  </c>
      <c r="J35004" t="s">
        <v>93636</v>
      </c>
      <c r="K35004" t="s">
        <v>21</v>
      </c>
      <c r="L35004">
        <v>26697.479860841198</v>
      </c>
      <c r="M35004">
        <v>220</v>
      </c>
      <c r="N35004" t="s">
        <v>31</v>
      </c>
      <c r="O35004" s="1">
        <v>44034</v>
      </c>
      <c r="P35004">
        <f>Table1[[#This Row],[Discharge Date]]-Table1[[#This Row],[Date of Admission]]</f>
        <v>6</v>
      </c>
      <c r="Q35004" t="s">
        <v>32</v>
      </c>
      <c r="R35004" t="s">
        <v>33</v>
      </c>
    </row>
    <row r="35005" spans="1:18" x14ac:dyDescent="0.35">
      <c r="A35005" t="s">
        <v>93637</v>
      </c>
      <c r="B35005" t="str">
        <f>PROPER(Table1[[#This Row],[Name]])</f>
        <v>Jeff Hill</v>
      </c>
      <c r="C35005" t="str">
        <f t="shared" si="546"/>
        <v xml:space="preserve">Mature Adult </v>
      </c>
      <c r="D35005">
        <v>41</v>
      </c>
      <c r="E35005" t="s">
        <v>16</v>
      </c>
      <c r="F35005" t="s">
        <v>125</v>
      </c>
      <c r="G35005" t="s">
        <v>76</v>
      </c>
      <c r="H35005" s="1">
        <v>44493</v>
      </c>
      <c r="I35005" t="s">
        <v>93638</v>
      </c>
      <c r="J35005" t="s">
        <v>93639</v>
      </c>
      <c r="K35005" t="s">
        <v>57</v>
      </c>
      <c r="L35005">
        <v>33557.754001794798</v>
      </c>
      <c r="M35005">
        <v>132</v>
      </c>
      <c r="N35005" t="s">
        <v>46</v>
      </c>
      <c r="O35005" s="1">
        <v>44511</v>
      </c>
      <c r="P35005">
        <f>Table1[[#This Row],[Discharge Date]]-Table1[[#This Row],[Date of Admission]]</f>
        <v>18</v>
      </c>
      <c r="Q35005" t="s">
        <v>40</v>
      </c>
      <c r="R35005" t="s">
        <v>24</v>
      </c>
    </row>
    <row r="35006" spans="1:18" x14ac:dyDescent="0.35">
      <c r="A35006" t="s">
        <v>93640</v>
      </c>
      <c r="B35006" t="str">
        <f>PROPER(Table1[[#This Row],[Name]])</f>
        <v>Matthew Coleman</v>
      </c>
      <c r="C35006" t="str">
        <f t="shared" si="546"/>
        <v xml:space="preserve">Senior </v>
      </c>
      <c r="D35006">
        <v>50</v>
      </c>
      <c r="E35006" t="s">
        <v>35</v>
      </c>
      <c r="F35006" t="s">
        <v>59</v>
      </c>
      <c r="G35006" t="s">
        <v>27</v>
      </c>
      <c r="H35006" s="1">
        <v>44025</v>
      </c>
      <c r="I35006" t="s">
        <v>93641</v>
      </c>
      <c r="J35006" t="s">
        <v>93642</v>
      </c>
      <c r="K35006" t="s">
        <v>30</v>
      </c>
      <c r="L35006">
        <v>10460.714759677599</v>
      </c>
      <c r="M35006">
        <v>286</v>
      </c>
      <c r="N35006" t="s">
        <v>22</v>
      </c>
      <c r="O35006" s="1">
        <v>44051</v>
      </c>
      <c r="P35006">
        <f>Table1[[#This Row],[Discharge Date]]-Table1[[#This Row],[Date of Admission]]</f>
        <v>26</v>
      </c>
      <c r="Q35006" t="s">
        <v>32</v>
      </c>
      <c r="R35006" t="s">
        <v>47</v>
      </c>
    </row>
    <row r="35007" spans="1:18" x14ac:dyDescent="0.35">
      <c r="A35007" t="s">
        <v>93643</v>
      </c>
      <c r="B35007" t="str">
        <f>PROPER(Table1[[#This Row],[Name]])</f>
        <v>Autumn Marsh</v>
      </c>
      <c r="C35007" t="str">
        <f t="shared" si="546"/>
        <v xml:space="preserve">Young Adult </v>
      </c>
      <c r="D35007">
        <v>19</v>
      </c>
      <c r="E35007" t="s">
        <v>35</v>
      </c>
      <c r="F35007" t="s">
        <v>42</v>
      </c>
      <c r="G35007" t="s">
        <v>54</v>
      </c>
      <c r="H35007" s="1">
        <v>43701</v>
      </c>
      <c r="I35007" t="s">
        <v>93644</v>
      </c>
      <c r="J35007" t="s">
        <v>93645</v>
      </c>
      <c r="K35007" t="s">
        <v>65</v>
      </c>
      <c r="L35007">
        <v>45883.6426289296</v>
      </c>
      <c r="M35007">
        <v>388</v>
      </c>
      <c r="N35007" t="s">
        <v>46</v>
      </c>
      <c r="O35007" s="1">
        <v>43724</v>
      </c>
      <c r="P35007">
        <f>Table1[[#This Row],[Discharge Date]]-Table1[[#This Row],[Date of Admission]]</f>
        <v>23</v>
      </c>
      <c r="Q35007" t="s">
        <v>40</v>
      </c>
      <c r="R35007" t="s">
        <v>24</v>
      </c>
    </row>
    <row r="35008" spans="1:18" x14ac:dyDescent="0.35">
      <c r="A35008" t="s">
        <v>93646</v>
      </c>
      <c r="B35008" t="str">
        <f>PROPER(Table1[[#This Row],[Name]])</f>
        <v>Harold Hall</v>
      </c>
      <c r="C35008" t="str">
        <f t="shared" si="546"/>
        <v xml:space="preserve">Mature Adult </v>
      </c>
      <c r="D35008">
        <v>35</v>
      </c>
      <c r="E35008" t="s">
        <v>16</v>
      </c>
      <c r="F35008" t="s">
        <v>36</v>
      </c>
      <c r="G35008" t="s">
        <v>27</v>
      </c>
      <c r="H35008" s="1">
        <v>44723</v>
      </c>
      <c r="I35008" t="s">
        <v>93647</v>
      </c>
      <c r="J35008" t="s">
        <v>93648</v>
      </c>
      <c r="K35008" t="s">
        <v>57</v>
      </c>
      <c r="L35008">
        <v>17898.920981920899</v>
      </c>
      <c r="M35008">
        <v>338</v>
      </c>
      <c r="N35008" t="s">
        <v>22</v>
      </c>
      <c r="O35008" s="1">
        <v>44733</v>
      </c>
      <c r="P35008">
        <f>Table1[[#This Row],[Discharge Date]]-Table1[[#This Row],[Date of Admission]]</f>
        <v>10</v>
      </c>
      <c r="Q35008" t="s">
        <v>52</v>
      </c>
      <c r="R35008" t="s">
        <v>24</v>
      </c>
    </row>
    <row r="35009" spans="1:18" x14ac:dyDescent="0.35">
      <c r="A35009" t="s">
        <v>93649</v>
      </c>
      <c r="B35009" t="str">
        <f>PROPER(Table1[[#This Row],[Name]])</f>
        <v>John Lawson</v>
      </c>
      <c r="C35009" t="str">
        <f t="shared" si="546"/>
        <v xml:space="preserve">Young Adult </v>
      </c>
      <c r="D35009">
        <v>21</v>
      </c>
      <c r="E35009" t="s">
        <v>16</v>
      </c>
      <c r="F35009" t="s">
        <v>42</v>
      </c>
      <c r="G35009" t="s">
        <v>93</v>
      </c>
      <c r="H35009" s="1">
        <v>43712</v>
      </c>
      <c r="I35009" t="s">
        <v>93650</v>
      </c>
      <c r="J35009" t="s">
        <v>93651</v>
      </c>
      <c r="K35009" t="s">
        <v>21</v>
      </c>
      <c r="L35009">
        <v>20608.824502300198</v>
      </c>
      <c r="M35009">
        <v>456</v>
      </c>
      <c r="N35009" t="s">
        <v>22</v>
      </c>
      <c r="O35009" s="1">
        <v>43735</v>
      </c>
      <c r="P35009">
        <f>Table1[[#This Row],[Discharge Date]]-Table1[[#This Row],[Date of Admission]]</f>
        <v>23</v>
      </c>
      <c r="Q35009" t="s">
        <v>52</v>
      </c>
      <c r="R35009" t="s">
        <v>33</v>
      </c>
    </row>
    <row r="35010" spans="1:18" x14ac:dyDescent="0.35">
      <c r="A35010" t="s">
        <v>93652</v>
      </c>
      <c r="B35010" t="str">
        <f>PROPER(Table1[[#This Row],[Name]])</f>
        <v>Dennis Garrett</v>
      </c>
      <c r="C35010" t="str">
        <f t="shared" ref="C35010:C35073" si="547">IF(D35010&lt;13,"Out of Range",
 IF(D35010&lt;=17,"Teenager ",
 IF(D35010&lt;=24,"Young Adult ",
 IF(D35010&lt;=34,"Adult ",
 IF(D35010&lt;=49,"Mature Adult ",
 IF(D35010&lt;=64,"Senior ",
 IF(D35010&lt;=79,"Elderly ",
 IF(D35010&lt;=99,"Very Elderly ","Out of Range"))))))))</f>
        <v xml:space="preserve">Adult </v>
      </c>
      <c r="D35010">
        <v>29</v>
      </c>
      <c r="E35010" t="s">
        <v>16</v>
      </c>
      <c r="F35010" t="s">
        <v>36</v>
      </c>
      <c r="G35010" t="s">
        <v>54</v>
      </c>
      <c r="H35010" s="1">
        <v>44379</v>
      </c>
      <c r="I35010" t="s">
        <v>93653</v>
      </c>
      <c r="J35010" t="s">
        <v>93654</v>
      </c>
      <c r="K35010" t="s">
        <v>39</v>
      </c>
      <c r="L35010">
        <v>44351.023379358201</v>
      </c>
      <c r="M35010">
        <v>334</v>
      </c>
      <c r="N35010" t="s">
        <v>31</v>
      </c>
      <c r="O35010" s="1">
        <v>44409</v>
      </c>
      <c r="P35010">
        <f>Table1[[#This Row],[Discharge Date]]-Table1[[#This Row],[Date of Admission]]</f>
        <v>30</v>
      </c>
      <c r="Q35010" t="s">
        <v>23</v>
      </c>
      <c r="R35010" t="s">
        <v>47</v>
      </c>
    </row>
    <row r="35011" spans="1:18" x14ac:dyDescent="0.35">
      <c r="A35011" t="s">
        <v>93655</v>
      </c>
      <c r="B35011" t="str">
        <f>PROPER(Table1[[#This Row],[Name]])</f>
        <v>Timothy Lynch</v>
      </c>
      <c r="C35011" t="str">
        <f t="shared" si="547"/>
        <v xml:space="preserve">Young Adult </v>
      </c>
      <c r="D35011">
        <v>22</v>
      </c>
      <c r="E35011" t="s">
        <v>16</v>
      </c>
      <c r="F35011" t="s">
        <v>42</v>
      </c>
      <c r="G35011" t="s">
        <v>43</v>
      </c>
      <c r="H35011" s="1">
        <v>44973</v>
      </c>
      <c r="I35011" t="s">
        <v>93656</v>
      </c>
      <c r="J35011" t="s">
        <v>93657</v>
      </c>
      <c r="K35011" t="s">
        <v>65</v>
      </c>
      <c r="L35011">
        <v>11315.517649384899</v>
      </c>
      <c r="M35011">
        <v>275</v>
      </c>
      <c r="N35011" t="s">
        <v>22</v>
      </c>
      <c r="O35011" s="1">
        <v>44989</v>
      </c>
      <c r="P35011">
        <f>Table1[[#This Row],[Discharge Date]]-Table1[[#This Row],[Date of Admission]]</f>
        <v>16</v>
      </c>
      <c r="Q35011" t="s">
        <v>52</v>
      </c>
      <c r="R35011" t="s">
        <v>33</v>
      </c>
    </row>
    <row r="35012" spans="1:18" x14ac:dyDescent="0.35">
      <c r="A35012" t="s">
        <v>93658</v>
      </c>
      <c r="B35012" t="str">
        <f>PROPER(Table1[[#This Row],[Name]])</f>
        <v>Jacob Thompson</v>
      </c>
      <c r="C35012" t="str">
        <f t="shared" si="547"/>
        <v xml:space="preserve">Elderly </v>
      </c>
      <c r="D35012">
        <v>68</v>
      </c>
      <c r="E35012" t="s">
        <v>16</v>
      </c>
      <c r="F35012" t="s">
        <v>42</v>
      </c>
      <c r="G35012" t="s">
        <v>18</v>
      </c>
      <c r="H35012" s="1">
        <v>43912</v>
      </c>
      <c r="I35012" t="s">
        <v>93659</v>
      </c>
      <c r="J35012" t="s">
        <v>93660</v>
      </c>
      <c r="K35012" t="s">
        <v>21</v>
      </c>
      <c r="L35012">
        <v>9860.3049908283101</v>
      </c>
      <c r="M35012">
        <v>271</v>
      </c>
      <c r="N35012" t="s">
        <v>22</v>
      </c>
      <c r="O35012" s="1">
        <v>43941</v>
      </c>
      <c r="P35012">
        <f>Table1[[#This Row],[Discharge Date]]-Table1[[#This Row],[Date of Admission]]</f>
        <v>29</v>
      </c>
      <c r="Q35012" t="s">
        <v>40</v>
      </c>
      <c r="R35012" t="s">
        <v>33</v>
      </c>
    </row>
    <row r="35013" spans="1:18" x14ac:dyDescent="0.35">
      <c r="A35013" t="s">
        <v>93661</v>
      </c>
      <c r="B35013" t="str">
        <f>PROPER(Table1[[#This Row],[Name]])</f>
        <v>Paul Massey</v>
      </c>
      <c r="C35013" t="str">
        <f t="shared" si="547"/>
        <v xml:space="preserve">Adult </v>
      </c>
      <c r="D35013">
        <v>25</v>
      </c>
      <c r="E35013" t="s">
        <v>16</v>
      </c>
      <c r="F35013" t="s">
        <v>103</v>
      </c>
      <c r="G35013" t="s">
        <v>54</v>
      </c>
      <c r="H35013" s="1">
        <v>44826</v>
      </c>
      <c r="I35013" t="s">
        <v>26091</v>
      </c>
      <c r="J35013" t="s">
        <v>93662</v>
      </c>
      <c r="K35013" t="s">
        <v>21</v>
      </c>
      <c r="L35013">
        <v>10494.3316988961</v>
      </c>
      <c r="M35013">
        <v>420</v>
      </c>
      <c r="N35013" t="s">
        <v>31</v>
      </c>
      <c r="O35013" s="1">
        <v>44840</v>
      </c>
      <c r="P35013">
        <f>Table1[[#This Row],[Discharge Date]]-Table1[[#This Row],[Date of Admission]]</f>
        <v>14</v>
      </c>
      <c r="Q35013" t="s">
        <v>32</v>
      </c>
      <c r="R35013" t="s">
        <v>24</v>
      </c>
    </row>
    <row r="35014" spans="1:18" x14ac:dyDescent="0.35">
      <c r="A35014" t="s">
        <v>93663</v>
      </c>
      <c r="B35014" t="str">
        <f>PROPER(Table1[[#This Row],[Name]])</f>
        <v>Adam Rojas</v>
      </c>
      <c r="C35014" t="str">
        <f t="shared" si="547"/>
        <v xml:space="preserve">Elderly </v>
      </c>
      <c r="D35014">
        <v>79</v>
      </c>
      <c r="E35014" t="s">
        <v>35</v>
      </c>
      <c r="F35014" t="s">
        <v>36</v>
      </c>
      <c r="G35014" t="s">
        <v>76</v>
      </c>
      <c r="H35014" s="1">
        <v>44033</v>
      </c>
      <c r="I35014" t="s">
        <v>15725</v>
      </c>
      <c r="J35014" t="s">
        <v>93664</v>
      </c>
      <c r="K35014" t="s">
        <v>39</v>
      </c>
      <c r="L35014">
        <v>44617.9509380893</v>
      </c>
      <c r="M35014">
        <v>448</v>
      </c>
      <c r="N35014" t="s">
        <v>22</v>
      </c>
      <c r="O35014" s="1">
        <v>44057</v>
      </c>
      <c r="P35014">
        <f>Table1[[#This Row],[Discharge Date]]-Table1[[#This Row],[Date of Admission]]</f>
        <v>24</v>
      </c>
      <c r="Q35014" t="s">
        <v>52</v>
      </c>
      <c r="R35014" t="s">
        <v>24</v>
      </c>
    </row>
    <row r="35015" spans="1:18" x14ac:dyDescent="0.35">
      <c r="A35015" t="s">
        <v>93665</v>
      </c>
      <c r="B35015" t="str">
        <f>PROPER(Table1[[#This Row],[Name]])</f>
        <v>Marie Brady</v>
      </c>
      <c r="C35015" t="str">
        <f t="shared" si="547"/>
        <v xml:space="preserve">Mature Adult </v>
      </c>
      <c r="D35015">
        <v>48</v>
      </c>
      <c r="E35015" t="s">
        <v>35</v>
      </c>
      <c r="F35015" t="s">
        <v>125</v>
      </c>
      <c r="G35015" t="s">
        <v>93</v>
      </c>
      <c r="H35015" s="1">
        <v>44560</v>
      </c>
      <c r="I35015" t="s">
        <v>93666</v>
      </c>
      <c r="J35015" t="s">
        <v>20938</v>
      </c>
      <c r="K35015" t="s">
        <v>30</v>
      </c>
      <c r="L35015">
        <v>12125.4689924877</v>
      </c>
      <c r="M35015">
        <v>488</v>
      </c>
      <c r="N35015" t="s">
        <v>22</v>
      </c>
      <c r="O35015" s="1">
        <v>44574</v>
      </c>
      <c r="P35015">
        <f>Table1[[#This Row],[Discharge Date]]-Table1[[#This Row],[Date of Admission]]</f>
        <v>14</v>
      </c>
      <c r="Q35015" t="s">
        <v>52</v>
      </c>
      <c r="R35015" t="s">
        <v>24</v>
      </c>
    </row>
    <row r="35016" spans="1:18" x14ac:dyDescent="0.35">
      <c r="A35016" t="s">
        <v>93667</v>
      </c>
      <c r="B35016" t="str">
        <f>PROPER(Table1[[#This Row],[Name]])</f>
        <v>Alex Johnson</v>
      </c>
      <c r="C35016" t="str">
        <f t="shared" si="547"/>
        <v xml:space="preserve">Mature Adult </v>
      </c>
      <c r="D35016">
        <v>37</v>
      </c>
      <c r="E35016" t="s">
        <v>35</v>
      </c>
      <c r="F35016" t="s">
        <v>36</v>
      </c>
      <c r="G35016" t="s">
        <v>54</v>
      </c>
      <c r="H35016" s="1">
        <v>44522</v>
      </c>
      <c r="I35016" t="s">
        <v>5341</v>
      </c>
      <c r="J35016" t="s">
        <v>58604</v>
      </c>
      <c r="K35016" t="s">
        <v>39</v>
      </c>
      <c r="L35016">
        <v>48349.921823309502</v>
      </c>
      <c r="M35016">
        <v>218</v>
      </c>
      <c r="N35016" t="s">
        <v>31</v>
      </c>
      <c r="O35016" s="1">
        <v>44534</v>
      </c>
      <c r="P35016">
        <f>Table1[[#This Row],[Discharge Date]]-Table1[[#This Row],[Date of Admission]]</f>
        <v>12</v>
      </c>
      <c r="Q35016" t="s">
        <v>32</v>
      </c>
      <c r="R35016" t="s">
        <v>47</v>
      </c>
    </row>
    <row r="35017" spans="1:18" x14ac:dyDescent="0.35">
      <c r="A35017" t="s">
        <v>93668</v>
      </c>
      <c r="B35017" t="str">
        <f>PROPER(Table1[[#This Row],[Name]])</f>
        <v>Christopher Young</v>
      </c>
      <c r="C35017" t="str">
        <f t="shared" si="547"/>
        <v xml:space="preserve">Senior </v>
      </c>
      <c r="D35017">
        <v>60</v>
      </c>
      <c r="E35017" t="s">
        <v>16</v>
      </c>
      <c r="F35017" t="s">
        <v>36</v>
      </c>
      <c r="G35017" t="s">
        <v>76</v>
      </c>
      <c r="H35017" s="1">
        <v>44224</v>
      </c>
      <c r="I35017" t="s">
        <v>16166</v>
      </c>
      <c r="J35017" t="s">
        <v>93669</v>
      </c>
      <c r="K35017" t="s">
        <v>65</v>
      </c>
      <c r="L35017">
        <v>30109.7270433745</v>
      </c>
      <c r="M35017">
        <v>267</v>
      </c>
      <c r="N35017" t="s">
        <v>46</v>
      </c>
      <c r="O35017" s="1">
        <v>44249</v>
      </c>
      <c r="P35017">
        <f>Table1[[#This Row],[Discharge Date]]-Table1[[#This Row],[Date of Admission]]</f>
        <v>25</v>
      </c>
      <c r="Q35017" t="s">
        <v>40</v>
      </c>
      <c r="R35017" t="s">
        <v>24</v>
      </c>
    </row>
    <row r="35018" spans="1:18" x14ac:dyDescent="0.35">
      <c r="A35018" t="s">
        <v>93670</v>
      </c>
      <c r="B35018" t="str">
        <f>PROPER(Table1[[#This Row],[Name]])</f>
        <v>Peter Hendricks</v>
      </c>
      <c r="C35018" t="str">
        <f t="shared" si="547"/>
        <v xml:space="preserve">Elderly </v>
      </c>
      <c r="D35018">
        <v>71</v>
      </c>
      <c r="E35018" t="s">
        <v>16</v>
      </c>
      <c r="F35018" t="s">
        <v>49</v>
      </c>
      <c r="G35018" t="s">
        <v>18</v>
      </c>
      <c r="H35018" s="1">
        <v>43666</v>
      </c>
      <c r="I35018" t="s">
        <v>93671</v>
      </c>
      <c r="J35018" t="s">
        <v>93672</v>
      </c>
      <c r="K35018" t="s">
        <v>39</v>
      </c>
      <c r="L35018">
        <v>45277.934419544697</v>
      </c>
      <c r="M35018">
        <v>206</v>
      </c>
      <c r="N35018" t="s">
        <v>31</v>
      </c>
      <c r="O35018" s="1">
        <v>43688</v>
      </c>
      <c r="P35018">
        <f>Table1[[#This Row],[Discharge Date]]-Table1[[#This Row],[Date of Admission]]</f>
        <v>22</v>
      </c>
      <c r="Q35018" t="s">
        <v>40</v>
      </c>
      <c r="R35018" t="s">
        <v>24</v>
      </c>
    </row>
    <row r="35019" spans="1:18" x14ac:dyDescent="0.35">
      <c r="A35019" t="s">
        <v>93673</v>
      </c>
      <c r="B35019" t="str">
        <f>PROPER(Table1[[#This Row],[Name]])</f>
        <v>Randy Baldwin</v>
      </c>
      <c r="C35019" t="str">
        <f t="shared" si="547"/>
        <v xml:space="preserve">Senior </v>
      </c>
      <c r="D35019">
        <v>53</v>
      </c>
      <c r="E35019" t="s">
        <v>16</v>
      </c>
      <c r="F35019" t="s">
        <v>26</v>
      </c>
      <c r="G35019" t="s">
        <v>93</v>
      </c>
      <c r="H35019" s="1">
        <v>43657</v>
      </c>
      <c r="I35019" t="s">
        <v>93674</v>
      </c>
      <c r="J35019" t="s">
        <v>93675</v>
      </c>
      <c r="K35019" t="s">
        <v>30</v>
      </c>
      <c r="L35019">
        <v>3763.3829408135398</v>
      </c>
      <c r="M35019">
        <v>429</v>
      </c>
      <c r="N35019" t="s">
        <v>46</v>
      </c>
      <c r="O35019" s="1">
        <v>43677</v>
      </c>
      <c r="P35019">
        <f>Table1[[#This Row],[Discharge Date]]-Table1[[#This Row],[Date of Admission]]</f>
        <v>20</v>
      </c>
      <c r="Q35019" t="s">
        <v>32</v>
      </c>
      <c r="R35019" t="s">
        <v>33</v>
      </c>
    </row>
    <row r="35020" spans="1:18" x14ac:dyDescent="0.35">
      <c r="A35020" t="s">
        <v>93676</v>
      </c>
      <c r="B35020" t="str">
        <f>PROPER(Table1[[#This Row],[Name]])</f>
        <v>Sandra Holden</v>
      </c>
      <c r="C35020" t="str">
        <f t="shared" si="547"/>
        <v xml:space="preserve">Adult </v>
      </c>
      <c r="D35020">
        <v>33</v>
      </c>
      <c r="E35020" t="s">
        <v>35</v>
      </c>
      <c r="F35020" t="s">
        <v>26</v>
      </c>
      <c r="G35020" t="s">
        <v>43</v>
      </c>
      <c r="H35020" s="1">
        <v>44717</v>
      </c>
      <c r="I35020" t="s">
        <v>93677</v>
      </c>
      <c r="J35020" t="s">
        <v>34893</v>
      </c>
      <c r="K35020" t="s">
        <v>39</v>
      </c>
      <c r="L35020">
        <v>2449.47620432657</v>
      </c>
      <c r="M35020">
        <v>288</v>
      </c>
      <c r="N35020" t="s">
        <v>46</v>
      </c>
      <c r="O35020" s="1">
        <v>44735</v>
      </c>
      <c r="P35020">
        <f>Table1[[#This Row],[Discharge Date]]-Table1[[#This Row],[Date of Admission]]</f>
        <v>18</v>
      </c>
      <c r="Q35020" t="s">
        <v>40</v>
      </c>
      <c r="R35020" t="s">
        <v>24</v>
      </c>
    </row>
    <row r="35021" spans="1:18" x14ac:dyDescent="0.35">
      <c r="A35021" t="s">
        <v>93678</v>
      </c>
      <c r="B35021" t="str">
        <f>PROPER(Table1[[#This Row],[Name]])</f>
        <v>Julia Hall</v>
      </c>
      <c r="C35021" t="str">
        <f t="shared" si="547"/>
        <v xml:space="preserve">Young Adult </v>
      </c>
      <c r="D35021">
        <v>24</v>
      </c>
      <c r="E35021" t="s">
        <v>35</v>
      </c>
      <c r="F35021" t="s">
        <v>125</v>
      </c>
      <c r="G35021" t="s">
        <v>18</v>
      </c>
      <c r="H35021" s="1">
        <v>44074</v>
      </c>
      <c r="I35021" t="s">
        <v>93679</v>
      </c>
      <c r="J35021" t="s">
        <v>93680</v>
      </c>
      <c r="K35021" t="s">
        <v>57</v>
      </c>
      <c r="L35021">
        <v>40411.386129920204</v>
      </c>
      <c r="M35021">
        <v>245</v>
      </c>
      <c r="N35021" t="s">
        <v>22</v>
      </c>
      <c r="O35021" s="1">
        <v>44104</v>
      </c>
      <c r="P35021">
        <f>Table1[[#This Row],[Discharge Date]]-Table1[[#This Row],[Date of Admission]]</f>
        <v>30</v>
      </c>
      <c r="Q35021" t="s">
        <v>32</v>
      </c>
      <c r="R35021" t="s">
        <v>24</v>
      </c>
    </row>
    <row r="35022" spans="1:18" x14ac:dyDescent="0.35">
      <c r="A35022" t="s">
        <v>93681</v>
      </c>
      <c r="B35022" t="str">
        <f>PROPER(Table1[[#This Row],[Name]])</f>
        <v>Steven Perkins</v>
      </c>
      <c r="C35022" t="str">
        <f t="shared" si="547"/>
        <v xml:space="preserve">Elderly </v>
      </c>
      <c r="D35022">
        <v>77</v>
      </c>
      <c r="E35022" t="s">
        <v>16</v>
      </c>
      <c r="F35022" t="s">
        <v>49</v>
      </c>
      <c r="G35022" t="s">
        <v>76</v>
      </c>
      <c r="H35022" s="1">
        <v>44238</v>
      </c>
      <c r="I35022" t="s">
        <v>86236</v>
      </c>
      <c r="J35022" t="s">
        <v>93682</v>
      </c>
      <c r="K35022" t="s">
        <v>39</v>
      </c>
      <c r="L35022">
        <v>9290.5638290700099</v>
      </c>
      <c r="M35022">
        <v>449</v>
      </c>
      <c r="N35022" t="s">
        <v>46</v>
      </c>
      <c r="O35022" s="1">
        <v>44268</v>
      </c>
      <c r="P35022">
        <f>Table1[[#This Row],[Discharge Date]]-Table1[[#This Row],[Date of Admission]]</f>
        <v>30</v>
      </c>
      <c r="Q35022" t="s">
        <v>40</v>
      </c>
      <c r="R35022" t="s">
        <v>47</v>
      </c>
    </row>
    <row r="35023" spans="1:18" x14ac:dyDescent="0.35">
      <c r="A35023" t="s">
        <v>93683</v>
      </c>
      <c r="B35023" t="str">
        <f>PROPER(Table1[[#This Row],[Name]])</f>
        <v>Natalie Roberson</v>
      </c>
      <c r="C35023" t="str">
        <f t="shared" si="547"/>
        <v xml:space="preserve">Young Adult </v>
      </c>
      <c r="D35023">
        <v>22</v>
      </c>
      <c r="E35023" t="s">
        <v>35</v>
      </c>
      <c r="F35023" t="s">
        <v>125</v>
      </c>
      <c r="G35023" t="s">
        <v>76</v>
      </c>
      <c r="H35023" s="1">
        <v>44582</v>
      </c>
      <c r="I35023" t="s">
        <v>93684</v>
      </c>
      <c r="J35023" t="s">
        <v>93685</v>
      </c>
      <c r="K35023" t="s">
        <v>39</v>
      </c>
      <c r="L35023">
        <v>48071.336040503898</v>
      </c>
      <c r="M35023">
        <v>135</v>
      </c>
      <c r="N35023" t="s">
        <v>46</v>
      </c>
      <c r="O35023" s="1">
        <v>44611</v>
      </c>
      <c r="P35023">
        <f>Table1[[#This Row],[Discharge Date]]-Table1[[#This Row],[Date of Admission]]</f>
        <v>29</v>
      </c>
      <c r="Q35023" t="s">
        <v>40</v>
      </c>
      <c r="R35023" t="s">
        <v>24</v>
      </c>
    </row>
    <row r="35024" spans="1:18" x14ac:dyDescent="0.35">
      <c r="A35024" t="s">
        <v>93686</v>
      </c>
      <c r="B35024" t="str">
        <f>PROPER(Table1[[#This Row],[Name]])</f>
        <v>Robert Parks</v>
      </c>
      <c r="C35024" t="str">
        <f t="shared" si="547"/>
        <v xml:space="preserve">Mature Adult </v>
      </c>
      <c r="D35024">
        <v>44</v>
      </c>
      <c r="E35024" t="s">
        <v>16</v>
      </c>
      <c r="F35024" t="s">
        <v>49</v>
      </c>
      <c r="G35024" t="s">
        <v>43</v>
      </c>
      <c r="H35024" s="1">
        <v>44821</v>
      </c>
      <c r="I35024" t="s">
        <v>19343</v>
      </c>
      <c r="J35024" t="s">
        <v>93687</v>
      </c>
      <c r="K35024" t="s">
        <v>21</v>
      </c>
      <c r="L35024">
        <v>14735.415385910799</v>
      </c>
      <c r="M35024">
        <v>191</v>
      </c>
      <c r="N35024" t="s">
        <v>22</v>
      </c>
      <c r="O35024" s="1">
        <v>44844</v>
      </c>
      <c r="P35024">
        <f>Table1[[#This Row],[Discharge Date]]-Table1[[#This Row],[Date of Admission]]</f>
        <v>23</v>
      </c>
      <c r="Q35024" t="s">
        <v>32</v>
      </c>
      <c r="R35024" t="s">
        <v>47</v>
      </c>
    </row>
    <row r="35025" spans="1:18" x14ac:dyDescent="0.35">
      <c r="A35025" t="s">
        <v>93688</v>
      </c>
      <c r="B35025" t="str">
        <f>PROPER(Table1[[#This Row],[Name]])</f>
        <v>Connie Lozano</v>
      </c>
      <c r="C35025" t="str">
        <f t="shared" si="547"/>
        <v xml:space="preserve">Mature Adult </v>
      </c>
      <c r="D35025">
        <v>42</v>
      </c>
      <c r="E35025" t="s">
        <v>35</v>
      </c>
      <c r="F35025" t="s">
        <v>125</v>
      </c>
      <c r="G35025" t="s">
        <v>27</v>
      </c>
      <c r="H35025" s="1">
        <v>43887</v>
      </c>
      <c r="I35025" t="s">
        <v>93689</v>
      </c>
      <c r="J35025" t="s">
        <v>63362</v>
      </c>
      <c r="K35025" t="s">
        <v>65</v>
      </c>
      <c r="L35025">
        <v>15926.863421660801</v>
      </c>
      <c r="M35025">
        <v>436</v>
      </c>
      <c r="N35025" t="s">
        <v>31</v>
      </c>
      <c r="O35025" s="1">
        <v>43911</v>
      </c>
      <c r="P35025">
        <f>Table1[[#This Row],[Discharge Date]]-Table1[[#This Row],[Date of Admission]]</f>
        <v>24</v>
      </c>
      <c r="Q35025" t="s">
        <v>23</v>
      </c>
      <c r="R35025" t="s">
        <v>33</v>
      </c>
    </row>
    <row r="35026" spans="1:18" x14ac:dyDescent="0.35">
      <c r="A35026" t="s">
        <v>93690</v>
      </c>
      <c r="B35026" t="str">
        <f>PROPER(Table1[[#This Row],[Name]])</f>
        <v>Francisco Brown</v>
      </c>
      <c r="C35026" t="str">
        <f t="shared" si="547"/>
        <v xml:space="preserve">Mature Adult </v>
      </c>
      <c r="D35026">
        <v>47</v>
      </c>
      <c r="E35026" t="s">
        <v>16</v>
      </c>
      <c r="F35026" t="s">
        <v>49</v>
      </c>
      <c r="G35026" t="s">
        <v>54</v>
      </c>
      <c r="H35026" s="1">
        <v>43871</v>
      </c>
      <c r="I35026" t="s">
        <v>90137</v>
      </c>
      <c r="J35026" t="s">
        <v>93691</v>
      </c>
      <c r="K35026" t="s">
        <v>57</v>
      </c>
      <c r="L35026">
        <v>27852.696827381202</v>
      </c>
      <c r="M35026">
        <v>462</v>
      </c>
      <c r="N35026" t="s">
        <v>31</v>
      </c>
      <c r="O35026" s="1">
        <v>43881</v>
      </c>
      <c r="P35026">
        <f>Table1[[#This Row],[Discharge Date]]-Table1[[#This Row],[Date of Admission]]</f>
        <v>10</v>
      </c>
      <c r="Q35026" t="s">
        <v>32</v>
      </c>
      <c r="R35026" t="s">
        <v>47</v>
      </c>
    </row>
    <row r="35027" spans="1:18" x14ac:dyDescent="0.35">
      <c r="A35027" t="s">
        <v>93692</v>
      </c>
      <c r="B35027" t="str">
        <f>PROPER(Table1[[#This Row],[Name]])</f>
        <v>Brendan Henderson</v>
      </c>
      <c r="C35027" t="str">
        <f t="shared" si="547"/>
        <v xml:space="preserve">Senior </v>
      </c>
      <c r="D35027">
        <v>63</v>
      </c>
      <c r="E35027" t="s">
        <v>35</v>
      </c>
      <c r="F35027" t="s">
        <v>42</v>
      </c>
      <c r="G35027" t="s">
        <v>54</v>
      </c>
      <c r="H35027" s="1">
        <v>44576</v>
      </c>
      <c r="I35027" t="s">
        <v>93693</v>
      </c>
      <c r="J35027" t="s">
        <v>1061</v>
      </c>
      <c r="K35027" t="s">
        <v>65</v>
      </c>
      <c r="L35027">
        <v>44290.331788697396</v>
      </c>
      <c r="M35027">
        <v>477</v>
      </c>
      <c r="N35027" t="s">
        <v>22</v>
      </c>
      <c r="O35027" s="1">
        <v>44602</v>
      </c>
      <c r="P35027">
        <f>Table1[[#This Row],[Discharge Date]]-Table1[[#This Row],[Date of Admission]]</f>
        <v>26</v>
      </c>
      <c r="Q35027" t="s">
        <v>32</v>
      </c>
      <c r="R35027" t="s">
        <v>24</v>
      </c>
    </row>
    <row r="35028" spans="1:18" x14ac:dyDescent="0.35">
      <c r="A35028" t="s">
        <v>93694</v>
      </c>
      <c r="B35028" t="str">
        <f>PROPER(Table1[[#This Row],[Name]])</f>
        <v>Autumn Moore</v>
      </c>
      <c r="C35028" t="str">
        <f t="shared" si="547"/>
        <v xml:space="preserve">Elderly </v>
      </c>
      <c r="D35028">
        <v>65</v>
      </c>
      <c r="E35028" t="s">
        <v>16</v>
      </c>
      <c r="F35028" t="s">
        <v>36</v>
      </c>
      <c r="G35028" t="s">
        <v>43</v>
      </c>
      <c r="H35028" s="1">
        <v>43615</v>
      </c>
      <c r="I35028" t="s">
        <v>49179</v>
      </c>
      <c r="J35028" t="s">
        <v>93695</v>
      </c>
      <c r="K35028" t="s">
        <v>30</v>
      </c>
      <c r="L35028">
        <v>16622.8468767511</v>
      </c>
      <c r="M35028">
        <v>117</v>
      </c>
      <c r="N35028" t="s">
        <v>31</v>
      </c>
      <c r="O35028" s="1">
        <v>43643</v>
      </c>
      <c r="P35028">
        <f>Table1[[#This Row],[Discharge Date]]-Table1[[#This Row],[Date of Admission]]</f>
        <v>28</v>
      </c>
      <c r="Q35028" t="s">
        <v>79</v>
      </c>
      <c r="R35028" t="s">
        <v>24</v>
      </c>
    </row>
    <row r="35029" spans="1:18" x14ac:dyDescent="0.35">
      <c r="A35029" t="s">
        <v>93696</v>
      </c>
      <c r="B35029" t="str">
        <f>PROPER(Table1[[#This Row],[Name]])</f>
        <v>Samantha Thomas</v>
      </c>
      <c r="C35029" t="str">
        <f t="shared" si="547"/>
        <v xml:space="preserve">Elderly </v>
      </c>
      <c r="D35029">
        <v>68</v>
      </c>
      <c r="E35029" t="s">
        <v>16</v>
      </c>
      <c r="F35029" t="s">
        <v>17</v>
      </c>
      <c r="G35029" t="s">
        <v>18</v>
      </c>
      <c r="H35029" s="1">
        <v>45151</v>
      </c>
      <c r="I35029" t="s">
        <v>93697</v>
      </c>
      <c r="J35029" t="s">
        <v>75078</v>
      </c>
      <c r="K35029" t="s">
        <v>39</v>
      </c>
      <c r="L35029">
        <v>6679.5352387559797</v>
      </c>
      <c r="M35029">
        <v>469</v>
      </c>
      <c r="N35029" t="s">
        <v>31</v>
      </c>
      <c r="O35029" s="1">
        <v>45176</v>
      </c>
      <c r="P35029">
        <f>Table1[[#This Row],[Discharge Date]]-Table1[[#This Row],[Date of Admission]]</f>
        <v>25</v>
      </c>
      <c r="Q35029" t="s">
        <v>52</v>
      </c>
      <c r="R35029" t="s">
        <v>47</v>
      </c>
    </row>
    <row r="35030" spans="1:18" x14ac:dyDescent="0.35">
      <c r="A35030" t="s">
        <v>93698</v>
      </c>
      <c r="B35030" t="str">
        <f>PROPER(Table1[[#This Row],[Name]])</f>
        <v>James Parker</v>
      </c>
      <c r="C35030" t="str">
        <f t="shared" si="547"/>
        <v xml:space="preserve">Elderly </v>
      </c>
      <c r="D35030">
        <v>72</v>
      </c>
      <c r="E35030" t="s">
        <v>16</v>
      </c>
      <c r="F35030" t="s">
        <v>103</v>
      </c>
      <c r="G35030" t="s">
        <v>18</v>
      </c>
      <c r="H35030" s="1">
        <v>44001</v>
      </c>
      <c r="I35030" t="s">
        <v>93699</v>
      </c>
      <c r="J35030" t="s">
        <v>93700</v>
      </c>
      <c r="K35030" t="s">
        <v>30</v>
      </c>
      <c r="L35030">
        <v>15837.0302335577</v>
      </c>
      <c r="M35030">
        <v>428</v>
      </c>
      <c r="N35030" t="s">
        <v>22</v>
      </c>
      <c r="O35030" s="1">
        <v>44013</v>
      </c>
      <c r="P35030">
        <f>Table1[[#This Row],[Discharge Date]]-Table1[[#This Row],[Date of Admission]]</f>
        <v>12</v>
      </c>
      <c r="Q35030" t="s">
        <v>23</v>
      </c>
      <c r="R35030" t="s">
        <v>33</v>
      </c>
    </row>
    <row r="35031" spans="1:18" x14ac:dyDescent="0.35">
      <c r="A35031" t="s">
        <v>93701</v>
      </c>
      <c r="B35031" t="str">
        <f>PROPER(Table1[[#This Row],[Name]])</f>
        <v>Yvonne Sullivan Md</v>
      </c>
      <c r="C35031" t="str">
        <f t="shared" si="547"/>
        <v xml:space="preserve">Senior </v>
      </c>
      <c r="D35031">
        <v>60</v>
      </c>
      <c r="E35031" t="s">
        <v>35</v>
      </c>
      <c r="F35031" t="s">
        <v>42</v>
      </c>
      <c r="G35031" t="s">
        <v>27</v>
      </c>
      <c r="H35031" s="1">
        <v>44915</v>
      </c>
      <c r="I35031" t="s">
        <v>93702</v>
      </c>
      <c r="J35031" t="s">
        <v>93703</v>
      </c>
      <c r="K35031" t="s">
        <v>57</v>
      </c>
      <c r="L35031">
        <v>21406.7311852046</v>
      </c>
      <c r="M35031">
        <v>367</v>
      </c>
      <c r="N35031" t="s">
        <v>31</v>
      </c>
      <c r="O35031" s="1">
        <v>44940</v>
      </c>
      <c r="P35031">
        <f>Table1[[#This Row],[Discharge Date]]-Table1[[#This Row],[Date of Admission]]</f>
        <v>25</v>
      </c>
      <c r="Q35031" t="s">
        <v>23</v>
      </c>
      <c r="R35031" t="s">
        <v>24</v>
      </c>
    </row>
    <row r="35032" spans="1:18" x14ac:dyDescent="0.35">
      <c r="A35032" t="s">
        <v>93704</v>
      </c>
      <c r="B35032" t="str">
        <f>PROPER(Table1[[#This Row],[Name]])</f>
        <v>Dylan Smith</v>
      </c>
      <c r="C35032" t="str">
        <f t="shared" si="547"/>
        <v xml:space="preserve">Adult </v>
      </c>
      <c r="D35032">
        <v>33</v>
      </c>
      <c r="E35032" t="s">
        <v>35</v>
      </c>
      <c r="F35032" t="s">
        <v>17</v>
      </c>
      <c r="G35032" t="s">
        <v>93</v>
      </c>
      <c r="H35032" s="1">
        <v>43888</v>
      </c>
      <c r="I35032" t="s">
        <v>93705</v>
      </c>
      <c r="J35032" t="s">
        <v>93706</v>
      </c>
      <c r="K35032" t="s">
        <v>30</v>
      </c>
      <c r="L35032">
        <v>24671.061638487099</v>
      </c>
      <c r="M35032">
        <v>186</v>
      </c>
      <c r="N35032" t="s">
        <v>46</v>
      </c>
      <c r="O35032" s="1">
        <v>43916</v>
      </c>
      <c r="P35032">
        <f>Table1[[#This Row],[Discharge Date]]-Table1[[#This Row],[Date of Admission]]</f>
        <v>28</v>
      </c>
      <c r="Q35032" t="s">
        <v>32</v>
      </c>
      <c r="R35032" t="s">
        <v>47</v>
      </c>
    </row>
    <row r="35033" spans="1:18" x14ac:dyDescent="0.35">
      <c r="A35033" t="s">
        <v>93707</v>
      </c>
      <c r="B35033" t="str">
        <f>PROPER(Table1[[#This Row],[Name]])</f>
        <v>Cheryl Buck</v>
      </c>
      <c r="C35033" t="str">
        <f t="shared" si="547"/>
        <v xml:space="preserve">Senior </v>
      </c>
      <c r="D35033">
        <v>51</v>
      </c>
      <c r="E35033" t="s">
        <v>35</v>
      </c>
      <c r="F35033" t="s">
        <v>125</v>
      </c>
      <c r="G35033" t="s">
        <v>27</v>
      </c>
      <c r="H35033" s="1">
        <v>43654</v>
      </c>
      <c r="I35033" t="s">
        <v>93708</v>
      </c>
      <c r="J35033" t="s">
        <v>11609</v>
      </c>
      <c r="K35033" t="s">
        <v>21</v>
      </c>
      <c r="L35033">
        <v>21698.2861403393</v>
      </c>
      <c r="M35033">
        <v>106</v>
      </c>
      <c r="N35033" t="s">
        <v>22</v>
      </c>
      <c r="O35033" s="1">
        <v>43670</v>
      </c>
      <c r="P35033">
        <f>Table1[[#This Row],[Discharge Date]]-Table1[[#This Row],[Date of Admission]]</f>
        <v>16</v>
      </c>
      <c r="Q35033" t="s">
        <v>40</v>
      </c>
      <c r="R35033" t="s">
        <v>47</v>
      </c>
    </row>
    <row r="35034" spans="1:18" x14ac:dyDescent="0.35">
      <c r="A35034" t="s">
        <v>93709</v>
      </c>
      <c r="B35034" t="str">
        <f>PROPER(Table1[[#This Row],[Name]])</f>
        <v>Melanie Wong</v>
      </c>
      <c r="C35034" t="str">
        <f t="shared" si="547"/>
        <v xml:space="preserve">Mature Adult </v>
      </c>
      <c r="D35034">
        <v>44</v>
      </c>
      <c r="E35034" t="s">
        <v>35</v>
      </c>
      <c r="F35034" t="s">
        <v>49</v>
      </c>
      <c r="G35034" t="s">
        <v>54</v>
      </c>
      <c r="H35034" s="1">
        <v>45146</v>
      </c>
      <c r="I35034" t="s">
        <v>93710</v>
      </c>
      <c r="J35034" t="s">
        <v>93711</v>
      </c>
      <c r="K35034" t="s">
        <v>65</v>
      </c>
      <c r="L35034">
        <v>34214.881251837302</v>
      </c>
      <c r="M35034">
        <v>307</v>
      </c>
      <c r="N35034" t="s">
        <v>46</v>
      </c>
      <c r="O35034" s="1">
        <v>45158</v>
      </c>
      <c r="P35034">
        <f>Table1[[#This Row],[Discharge Date]]-Table1[[#This Row],[Date of Admission]]</f>
        <v>12</v>
      </c>
      <c r="Q35034" t="s">
        <v>52</v>
      </c>
      <c r="R35034" t="s">
        <v>47</v>
      </c>
    </row>
    <row r="35035" spans="1:18" x14ac:dyDescent="0.35">
      <c r="A35035" t="s">
        <v>93712</v>
      </c>
      <c r="B35035" t="str">
        <f>PROPER(Table1[[#This Row],[Name]])</f>
        <v>Arthur Davis</v>
      </c>
      <c r="C35035" t="str">
        <f t="shared" si="547"/>
        <v xml:space="preserve">Adult </v>
      </c>
      <c r="D35035">
        <v>31</v>
      </c>
      <c r="E35035" t="s">
        <v>16</v>
      </c>
      <c r="F35035" t="s">
        <v>36</v>
      </c>
      <c r="G35035" t="s">
        <v>43</v>
      </c>
      <c r="H35035" s="1">
        <v>44987</v>
      </c>
      <c r="I35035" t="s">
        <v>93713</v>
      </c>
      <c r="J35035" t="s">
        <v>93714</v>
      </c>
      <c r="K35035" t="s">
        <v>39</v>
      </c>
      <c r="L35035">
        <v>18537.9127569474</v>
      </c>
      <c r="M35035">
        <v>216</v>
      </c>
      <c r="N35035" t="s">
        <v>31</v>
      </c>
      <c r="O35035" s="1">
        <v>45008</v>
      </c>
      <c r="P35035">
        <f>Table1[[#This Row],[Discharge Date]]-Table1[[#This Row],[Date of Admission]]</f>
        <v>21</v>
      </c>
      <c r="Q35035" t="s">
        <v>32</v>
      </c>
      <c r="R35035" t="s">
        <v>47</v>
      </c>
    </row>
    <row r="35036" spans="1:18" x14ac:dyDescent="0.35">
      <c r="A35036" t="s">
        <v>93715</v>
      </c>
      <c r="B35036" t="str">
        <f>PROPER(Table1[[#This Row],[Name]])</f>
        <v>Amy Robinson</v>
      </c>
      <c r="C35036" t="str">
        <f t="shared" si="547"/>
        <v xml:space="preserve">Senior </v>
      </c>
      <c r="D35036">
        <v>54</v>
      </c>
      <c r="E35036" t="s">
        <v>16</v>
      </c>
      <c r="F35036" t="s">
        <v>36</v>
      </c>
      <c r="G35036" t="s">
        <v>54</v>
      </c>
      <c r="H35036" s="1">
        <v>44040</v>
      </c>
      <c r="I35036" t="s">
        <v>93716</v>
      </c>
      <c r="J35036" t="s">
        <v>93717</v>
      </c>
      <c r="K35036" t="s">
        <v>30</v>
      </c>
      <c r="L35036">
        <v>48339.285791078197</v>
      </c>
      <c r="M35036">
        <v>457</v>
      </c>
      <c r="N35036" t="s">
        <v>46</v>
      </c>
      <c r="O35036" s="1">
        <v>44069</v>
      </c>
      <c r="P35036">
        <f>Table1[[#This Row],[Discharge Date]]-Table1[[#This Row],[Date of Admission]]</f>
        <v>29</v>
      </c>
      <c r="Q35036" t="s">
        <v>79</v>
      </c>
      <c r="R35036" t="s">
        <v>47</v>
      </c>
    </row>
    <row r="35037" spans="1:18" x14ac:dyDescent="0.35">
      <c r="A35037" t="s">
        <v>93718</v>
      </c>
      <c r="B35037" t="str">
        <f>PROPER(Table1[[#This Row],[Name]])</f>
        <v>Barry Barr</v>
      </c>
      <c r="C35037" t="str">
        <f t="shared" si="547"/>
        <v xml:space="preserve">Senior </v>
      </c>
      <c r="D35037">
        <v>63</v>
      </c>
      <c r="E35037" t="s">
        <v>16</v>
      </c>
      <c r="F35037" t="s">
        <v>59</v>
      </c>
      <c r="G35037" t="s">
        <v>93</v>
      </c>
      <c r="H35037" s="1">
        <v>44743</v>
      </c>
      <c r="I35037" t="s">
        <v>93719</v>
      </c>
      <c r="J35037" t="s">
        <v>93720</v>
      </c>
      <c r="K35037" t="s">
        <v>65</v>
      </c>
      <c r="L35037">
        <v>40132.301034048403</v>
      </c>
      <c r="M35037">
        <v>449</v>
      </c>
      <c r="N35037" t="s">
        <v>22</v>
      </c>
      <c r="O35037" s="1">
        <v>44745</v>
      </c>
      <c r="P35037">
        <f>Table1[[#This Row],[Discharge Date]]-Table1[[#This Row],[Date of Admission]]</f>
        <v>2</v>
      </c>
      <c r="Q35037" t="s">
        <v>52</v>
      </c>
      <c r="R35037" t="s">
        <v>47</v>
      </c>
    </row>
    <row r="35038" spans="1:18" x14ac:dyDescent="0.35">
      <c r="A35038" t="s">
        <v>93721</v>
      </c>
      <c r="B35038" t="str">
        <f>PROPER(Table1[[#This Row],[Name]])</f>
        <v>Tiffany Davis</v>
      </c>
      <c r="C35038" t="str">
        <f t="shared" si="547"/>
        <v xml:space="preserve">Adult </v>
      </c>
      <c r="D35038">
        <v>26</v>
      </c>
      <c r="E35038" t="s">
        <v>16</v>
      </c>
      <c r="F35038" t="s">
        <v>125</v>
      </c>
      <c r="G35038" t="s">
        <v>93</v>
      </c>
      <c r="H35038" s="1">
        <v>44246</v>
      </c>
      <c r="I35038" t="s">
        <v>93722</v>
      </c>
      <c r="J35038" t="s">
        <v>93723</v>
      </c>
      <c r="K35038" t="s">
        <v>57</v>
      </c>
      <c r="L35038">
        <v>48771.7519133596</v>
      </c>
      <c r="M35038">
        <v>344</v>
      </c>
      <c r="N35038" t="s">
        <v>31</v>
      </c>
      <c r="O35038" s="1">
        <v>44254</v>
      </c>
      <c r="P35038">
        <f>Table1[[#This Row],[Discharge Date]]-Table1[[#This Row],[Date of Admission]]</f>
        <v>8</v>
      </c>
      <c r="Q35038" t="s">
        <v>23</v>
      </c>
      <c r="R35038" t="s">
        <v>33</v>
      </c>
    </row>
    <row r="35039" spans="1:18" x14ac:dyDescent="0.35">
      <c r="A35039" t="s">
        <v>93724</v>
      </c>
      <c r="B35039" t="str">
        <f>PROPER(Table1[[#This Row],[Name]])</f>
        <v>Antonio Jackson</v>
      </c>
      <c r="C35039" t="str">
        <f t="shared" si="547"/>
        <v xml:space="preserve">Young Adult </v>
      </c>
      <c r="D35039">
        <v>18</v>
      </c>
      <c r="E35039" t="s">
        <v>35</v>
      </c>
      <c r="F35039" t="s">
        <v>17</v>
      </c>
      <c r="G35039" t="s">
        <v>76</v>
      </c>
      <c r="H35039" s="1">
        <v>44784</v>
      </c>
      <c r="I35039" t="s">
        <v>37018</v>
      </c>
      <c r="J35039" t="s">
        <v>93725</v>
      </c>
      <c r="K35039" t="s">
        <v>21</v>
      </c>
      <c r="L35039">
        <v>21040.481954766201</v>
      </c>
      <c r="M35039">
        <v>486</v>
      </c>
      <c r="N35039" t="s">
        <v>31</v>
      </c>
      <c r="O35039" s="1">
        <v>44792</v>
      </c>
      <c r="P35039">
        <f>Table1[[#This Row],[Discharge Date]]-Table1[[#This Row],[Date of Admission]]</f>
        <v>8</v>
      </c>
      <c r="Q35039" t="s">
        <v>79</v>
      </c>
      <c r="R35039" t="s">
        <v>33</v>
      </c>
    </row>
    <row r="35040" spans="1:18" x14ac:dyDescent="0.35">
      <c r="A35040" t="s">
        <v>93726</v>
      </c>
      <c r="B35040" t="str">
        <f>PROPER(Table1[[#This Row],[Name]])</f>
        <v>Scott Johnson</v>
      </c>
      <c r="C35040" t="str">
        <f t="shared" si="547"/>
        <v xml:space="preserve">Mature Adult </v>
      </c>
      <c r="D35040">
        <v>45</v>
      </c>
      <c r="E35040" t="s">
        <v>35</v>
      </c>
      <c r="F35040" t="s">
        <v>103</v>
      </c>
      <c r="G35040" t="s">
        <v>18</v>
      </c>
      <c r="H35040" s="1">
        <v>43787</v>
      </c>
      <c r="I35040" t="s">
        <v>93727</v>
      </c>
      <c r="J35040" t="s">
        <v>34308</v>
      </c>
      <c r="K35040" t="s">
        <v>65</v>
      </c>
      <c r="L35040">
        <v>16115.045375507299</v>
      </c>
      <c r="M35040">
        <v>345</v>
      </c>
      <c r="N35040" t="s">
        <v>22</v>
      </c>
      <c r="O35040" s="1">
        <v>43797</v>
      </c>
      <c r="P35040">
        <f>Table1[[#This Row],[Discharge Date]]-Table1[[#This Row],[Date of Admission]]</f>
        <v>10</v>
      </c>
      <c r="Q35040" t="s">
        <v>23</v>
      </c>
      <c r="R35040" t="s">
        <v>33</v>
      </c>
    </row>
    <row r="35041" spans="1:18" x14ac:dyDescent="0.35">
      <c r="A35041" t="s">
        <v>93728</v>
      </c>
      <c r="B35041" t="str">
        <f>PROPER(Table1[[#This Row],[Name]])</f>
        <v>Glenda Newman</v>
      </c>
      <c r="C35041" t="str">
        <f t="shared" si="547"/>
        <v xml:space="preserve">Mature Adult </v>
      </c>
      <c r="D35041">
        <v>44</v>
      </c>
      <c r="E35041" t="s">
        <v>35</v>
      </c>
      <c r="F35041" t="s">
        <v>125</v>
      </c>
      <c r="G35041" t="s">
        <v>93</v>
      </c>
      <c r="H35041" s="1">
        <v>44724</v>
      </c>
      <c r="I35041" t="s">
        <v>93729</v>
      </c>
      <c r="J35041" t="s">
        <v>93730</v>
      </c>
      <c r="K35041" t="s">
        <v>57</v>
      </c>
      <c r="L35041">
        <v>15118.196871795</v>
      </c>
      <c r="M35041">
        <v>179</v>
      </c>
      <c r="N35041" t="s">
        <v>46</v>
      </c>
      <c r="O35041" s="1">
        <v>44736</v>
      </c>
      <c r="P35041">
        <f>Table1[[#This Row],[Discharge Date]]-Table1[[#This Row],[Date of Admission]]</f>
        <v>12</v>
      </c>
      <c r="Q35041" t="s">
        <v>79</v>
      </c>
      <c r="R35041" t="s">
        <v>47</v>
      </c>
    </row>
    <row r="35042" spans="1:18" x14ac:dyDescent="0.35">
      <c r="A35042" t="s">
        <v>93731</v>
      </c>
      <c r="B35042" t="str">
        <f>PROPER(Table1[[#This Row],[Name]])</f>
        <v>Julie Robinson</v>
      </c>
      <c r="C35042" t="str">
        <f t="shared" si="547"/>
        <v xml:space="preserve">Mature Adult </v>
      </c>
      <c r="D35042">
        <v>39</v>
      </c>
      <c r="E35042" t="s">
        <v>35</v>
      </c>
      <c r="F35042" t="s">
        <v>59</v>
      </c>
      <c r="G35042" t="s">
        <v>43</v>
      </c>
      <c r="H35042" s="1">
        <v>43841</v>
      </c>
      <c r="I35042" t="s">
        <v>17235</v>
      </c>
      <c r="J35042" t="s">
        <v>93732</v>
      </c>
      <c r="K35042" t="s">
        <v>65</v>
      </c>
      <c r="L35042">
        <v>6070.9588901410198</v>
      </c>
      <c r="M35042">
        <v>469</v>
      </c>
      <c r="N35042" t="s">
        <v>46</v>
      </c>
      <c r="O35042" s="1">
        <v>43851</v>
      </c>
      <c r="P35042">
        <f>Table1[[#This Row],[Discharge Date]]-Table1[[#This Row],[Date of Admission]]</f>
        <v>10</v>
      </c>
      <c r="Q35042" t="s">
        <v>32</v>
      </c>
      <c r="R35042" t="s">
        <v>24</v>
      </c>
    </row>
    <row r="35043" spans="1:18" x14ac:dyDescent="0.35">
      <c r="A35043" t="s">
        <v>93733</v>
      </c>
      <c r="B35043" t="str">
        <f>PROPER(Table1[[#This Row],[Name]])</f>
        <v>Linda Love</v>
      </c>
      <c r="C35043" t="str">
        <f t="shared" si="547"/>
        <v xml:space="preserve">Elderly </v>
      </c>
      <c r="D35043">
        <v>70</v>
      </c>
      <c r="E35043" t="s">
        <v>16</v>
      </c>
      <c r="F35043" t="s">
        <v>125</v>
      </c>
      <c r="G35043" t="s">
        <v>43</v>
      </c>
      <c r="H35043" s="1">
        <v>44505</v>
      </c>
      <c r="I35043" t="s">
        <v>93734</v>
      </c>
      <c r="J35043" t="s">
        <v>93735</v>
      </c>
      <c r="K35043" t="s">
        <v>57</v>
      </c>
      <c r="L35043">
        <v>2191.31658533772</v>
      </c>
      <c r="M35043">
        <v>457</v>
      </c>
      <c r="N35043" t="s">
        <v>46</v>
      </c>
      <c r="O35043" s="1">
        <v>44511</v>
      </c>
      <c r="P35043">
        <f>Table1[[#This Row],[Discharge Date]]-Table1[[#This Row],[Date of Admission]]</f>
        <v>6</v>
      </c>
      <c r="Q35043" t="s">
        <v>23</v>
      </c>
      <c r="R35043" t="s">
        <v>47</v>
      </c>
    </row>
    <row r="35044" spans="1:18" x14ac:dyDescent="0.35">
      <c r="A35044" t="s">
        <v>93736</v>
      </c>
      <c r="B35044" t="str">
        <f>PROPER(Table1[[#This Row],[Name]])</f>
        <v>Brandon Sanchez</v>
      </c>
      <c r="C35044" t="str">
        <f t="shared" si="547"/>
        <v xml:space="preserve">Senior </v>
      </c>
      <c r="D35044">
        <v>53</v>
      </c>
      <c r="E35044" t="s">
        <v>35</v>
      </c>
      <c r="F35044" t="s">
        <v>103</v>
      </c>
      <c r="G35044" t="s">
        <v>54</v>
      </c>
      <c r="H35044" s="1">
        <v>43773</v>
      </c>
      <c r="I35044" t="s">
        <v>93737</v>
      </c>
      <c r="J35044" t="s">
        <v>57492</v>
      </c>
      <c r="K35044" t="s">
        <v>21</v>
      </c>
      <c r="L35044">
        <v>13071.047328004401</v>
      </c>
      <c r="M35044">
        <v>230</v>
      </c>
      <c r="N35044" t="s">
        <v>22</v>
      </c>
      <c r="O35044" s="1">
        <v>43798</v>
      </c>
      <c r="P35044">
        <f>Table1[[#This Row],[Discharge Date]]-Table1[[#This Row],[Date of Admission]]</f>
        <v>25</v>
      </c>
      <c r="Q35044" t="s">
        <v>40</v>
      </c>
      <c r="R35044" t="s">
        <v>33</v>
      </c>
    </row>
    <row r="35045" spans="1:18" x14ac:dyDescent="0.35">
      <c r="A35045" t="s">
        <v>93738</v>
      </c>
      <c r="B35045" t="str">
        <f>PROPER(Table1[[#This Row],[Name]])</f>
        <v>Amanda Christian</v>
      </c>
      <c r="C35045" t="str">
        <f t="shared" si="547"/>
        <v xml:space="preserve">Elderly </v>
      </c>
      <c r="D35045">
        <v>74</v>
      </c>
      <c r="E35045" t="s">
        <v>16</v>
      </c>
      <c r="F35045" t="s">
        <v>36</v>
      </c>
      <c r="G35045" t="s">
        <v>54</v>
      </c>
      <c r="H35045" s="1">
        <v>43602</v>
      </c>
      <c r="I35045" t="s">
        <v>93739</v>
      </c>
      <c r="J35045" t="s">
        <v>7199</v>
      </c>
      <c r="K35045" t="s">
        <v>57</v>
      </c>
      <c r="L35045">
        <v>27683.4614656228</v>
      </c>
      <c r="M35045">
        <v>163</v>
      </c>
      <c r="N35045" t="s">
        <v>22</v>
      </c>
      <c r="O35045" s="1">
        <v>43630</v>
      </c>
      <c r="P35045">
        <f>Table1[[#This Row],[Discharge Date]]-Table1[[#This Row],[Date of Admission]]</f>
        <v>28</v>
      </c>
      <c r="Q35045" t="s">
        <v>40</v>
      </c>
      <c r="R35045" t="s">
        <v>33</v>
      </c>
    </row>
    <row r="35046" spans="1:18" x14ac:dyDescent="0.35">
      <c r="A35046" t="s">
        <v>93740</v>
      </c>
      <c r="B35046" t="str">
        <f>PROPER(Table1[[#This Row],[Name]])</f>
        <v>Chad Pearson</v>
      </c>
      <c r="C35046" t="str">
        <f t="shared" si="547"/>
        <v xml:space="preserve">Adult </v>
      </c>
      <c r="D35046">
        <v>34</v>
      </c>
      <c r="E35046" t="s">
        <v>16</v>
      </c>
      <c r="F35046" t="s">
        <v>42</v>
      </c>
      <c r="G35046" t="s">
        <v>18</v>
      </c>
      <c r="H35046" s="1">
        <v>44899</v>
      </c>
      <c r="I35046" t="s">
        <v>93741</v>
      </c>
      <c r="J35046" t="s">
        <v>16765</v>
      </c>
      <c r="K35046" t="s">
        <v>30</v>
      </c>
      <c r="L35046">
        <v>42397.226953883597</v>
      </c>
      <c r="M35046">
        <v>223</v>
      </c>
      <c r="N35046" t="s">
        <v>31</v>
      </c>
      <c r="O35046" s="1">
        <v>44922</v>
      </c>
      <c r="P35046">
        <f>Table1[[#This Row],[Discharge Date]]-Table1[[#This Row],[Date of Admission]]</f>
        <v>23</v>
      </c>
      <c r="Q35046" t="s">
        <v>79</v>
      </c>
      <c r="R35046" t="s">
        <v>47</v>
      </c>
    </row>
    <row r="35047" spans="1:18" x14ac:dyDescent="0.35">
      <c r="A35047" t="s">
        <v>93742</v>
      </c>
      <c r="B35047" t="str">
        <f>PROPER(Table1[[#This Row],[Name]])</f>
        <v>David Taylor</v>
      </c>
      <c r="C35047" t="str">
        <f t="shared" si="547"/>
        <v xml:space="preserve">Adult </v>
      </c>
      <c r="D35047">
        <v>28</v>
      </c>
      <c r="E35047" t="s">
        <v>35</v>
      </c>
      <c r="F35047" t="s">
        <v>59</v>
      </c>
      <c r="G35047" t="s">
        <v>54</v>
      </c>
      <c r="H35047" s="1">
        <v>44422</v>
      </c>
      <c r="I35047" t="s">
        <v>3344</v>
      </c>
      <c r="J35047" t="s">
        <v>93743</v>
      </c>
      <c r="K35047" t="s">
        <v>39</v>
      </c>
      <c r="L35047">
        <v>48036.862620337299</v>
      </c>
      <c r="M35047">
        <v>229</v>
      </c>
      <c r="N35047" t="s">
        <v>22</v>
      </c>
      <c r="O35047" s="1">
        <v>44434</v>
      </c>
      <c r="P35047">
        <f>Table1[[#This Row],[Discharge Date]]-Table1[[#This Row],[Date of Admission]]</f>
        <v>12</v>
      </c>
      <c r="Q35047" t="s">
        <v>79</v>
      </c>
      <c r="R35047" t="s">
        <v>24</v>
      </c>
    </row>
    <row r="35048" spans="1:18" x14ac:dyDescent="0.35">
      <c r="A35048" t="s">
        <v>93744</v>
      </c>
      <c r="B35048" t="str">
        <f>PROPER(Table1[[#This Row],[Name]])</f>
        <v>Melanie Dean</v>
      </c>
      <c r="C35048" t="str">
        <f t="shared" si="547"/>
        <v xml:space="preserve">Young Adult </v>
      </c>
      <c r="D35048">
        <v>20</v>
      </c>
      <c r="E35048" t="s">
        <v>35</v>
      </c>
      <c r="F35048" t="s">
        <v>26</v>
      </c>
      <c r="G35048" t="s">
        <v>76</v>
      </c>
      <c r="H35048" s="1">
        <v>44530</v>
      </c>
      <c r="I35048" t="s">
        <v>93745</v>
      </c>
      <c r="J35048" t="s">
        <v>93746</v>
      </c>
      <c r="K35048" t="s">
        <v>57</v>
      </c>
      <c r="L35048">
        <v>2172.6516874640201</v>
      </c>
      <c r="M35048">
        <v>438</v>
      </c>
      <c r="N35048" t="s">
        <v>22</v>
      </c>
      <c r="O35048" s="1">
        <v>44532</v>
      </c>
      <c r="P35048">
        <f>Table1[[#This Row],[Discharge Date]]-Table1[[#This Row],[Date of Admission]]</f>
        <v>2</v>
      </c>
      <c r="Q35048" t="s">
        <v>23</v>
      </c>
      <c r="R35048" t="s">
        <v>24</v>
      </c>
    </row>
    <row r="35049" spans="1:18" x14ac:dyDescent="0.35">
      <c r="A35049" t="s">
        <v>93747</v>
      </c>
      <c r="B35049" t="str">
        <f>PROPER(Table1[[#This Row],[Name]])</f>
        <v>Randy Powell</v>
      </c>
      <c r="C35049" t="str">
        <f t="shared" si="547"/>
        <v xml:space="preserve">Adult </v>
      </c>
      <c r="D35049">
        <v>32</v>
      </c>
      <c r="E35049" t="s">
        <v>35</v>
      </c>
      <c r="F35049" t="s">
        <v>59</v>
      </c>
      <c r="G35049" t="s">
        <v>18</v>
      </c>
      <c r="H35049" s="1">
        <v>43741</v>
      </c>
      <c r="I35049" t="s">
        <v>93748</v>
      </c>
      <c r="J35049" t="s">
        <v>93749</v>
      </c>
      <c r="K35049" t="s">
        <v>39</v>
      </c>
      <c r="L35049">
        <v>10052.7133929151</v>
      </c>
      <c r="M35049">
        <v>344</v>
      </c>
      <c r="N35049" t="s">
        <v>22</v>
      </c>
      <c r="O35049" s="1">
        <v>43744</v>
      </c>
      <c r="P35049">
        <f>Table1[[#This Row],[Discharge Date]]-Table1[[#This Row],[Date of Admission]]</f>
        <v>3</v>
      </c>
      <c r="Q35049" t="s">
        <v>52</v>
      </c>
      <c r="R35049" t="s">
        <v>33</v>
      </c>
    </row>
    <row r="35050" spans="1:18" x14ac:dyDescent="0.35">
      <c r="A35050" t="s">
        <v>93750</v>
      </c>
      <c r="B35050" t="str">
        <f>PROPER(Table1[[#This Row],[Name]])</f>
        <v>Courtney Roberts</v>
      </c>
      <c r="C35050" t="str">
        <f t="shared" si="547"/>
        <v xml:space="preserve">Elderly </v>
      </c>
      <c r="D35050">
        <v>72</v>
      </c>
      <c r="E35050" t="s">
        <v>16</v>
      </c>
      <c r="F35050" t="s">
        <v>125</v>
      </c>
      <c r="G35050" t="s">
        <v>54</v>
      </c>
      <c r="H35050" s="1">
        <v>44813</v>
      </c>
      <c r="I35050" t="s">
        <v>45084</v>
      </c>
      <c r="J35050" t="s">
        <v>93751</v>
      </c>
      <c r="K35050" t="s">
        <v>57</v>
      </c>
      <c r="L35050">
        <v>27877.5361519092</v>
      </c>
      <c r="M35050">
        <v>448</v>
      </c>
      <c r="N35050" t="s">
        <v>46</v>
      </c>
      <c r="O35050" s="1">
        <v>44817</v>
      </c>
      <c r="P35050">
        <f>Table1[[#This Row],[Discharge Date]]-Table1[[#This Row],[Date of Admission]]</f>
        <v>4</v>
      </c>
      <c r="Q35050" t="s">
        <v>52</v>
      </c>
      <c r="R35050" t="s">
        <v>47</v>
      </c>
    </row>
    <row r="35051" spans="1:18" x14ac:dyDescent="0.35">
      <c r="A35051" t="s">
        <v>93752</v>
      </c>
      <c r="B35051" t="str">
        <f>PROPER(Table1[[#This Row],[Name]])</f>
        <v>Gail Patton Dds</v>
      </c>
      <c r="C35051" t="str">
        <f t="shared" si="547"/>
        <v xml:space="preserve">Senior </v>
      </c>
      <c r="D35051">
        <v>60</v>
      </c>
      <c r="E35051" t="s">
        <v>35</v>
      </c>
      <c r="F35051" t="s">
        <v>42</v>
      </c>
      <c r="G35051" t="s">
        <v>27</v>
      </c>
      <c r="H35051" s="1">
        <v>44099</v>
      </c>
      <c r="I35051" t="s">
        <v>93753</v>
      </c>
      <c r="J35051" t="s">
        <v>93754</v>
      </c>
      <c r="K35051" t="s">
        <v>57</v>
      </c>
      <c r="L35051">
        <v>18815.279577203499</v>
      </c>
      <c r="M35051">
        <v>328</v>
      </c>
      <c r="N35051" t="s">
        <v>31</v>
      </c>
      <c r="O35051" s="1">
        <v>44112</v>
      </c>
      <c r="P35051">
        <f>Table1[[#This Row],[Discharge Date]]-Table1[[#This Row],[Date of Admission]]</f>
        <v>13</v>
      </c>
      <c r="Q35051" t="s">
        <v>32</v>
      </c>
      <c r="R35051" t="s">
        <v>47</v>
      </c>
    </row>
    <row r="35052" spans="1:18" x14ac:dyDescent="0.35">
      <c r="A35052" t="s">
        <v>93755</v>
      </c>
      <c r="B35052" t="str">
        <f>PROPER(Table1[[#This Row],[Name]])</f>
        <v>Stephanie Osborn</v>
      </c>
      <c r="C35052" t="str">
        <f t="shared" si="547"/>
        <v xml:space="preserve">Very Elderly </v>
      </c>
      <c r="D35052">
        <v>82</v>
      </c>
      <c r="E35052" t="s">
        <v>35</v>
      </c>
      <c r="F35052" t="s">
        <v>125</v>
      </c>
      <c r="G35052" t="s">
        <v>93</v>
      </c>
      <c r="H35052" s="1">
        <v>44579</v>
      </c>
      <c r="I35052" t="s">
        <v>57426</v>
      </c>
      <c r="J35052" t="s">
        <v>93756</v>
      </c>
      <c r="K35052" t="s">
        <v>39</v>
      </c>
      <c r="L35052">
        <v>45953.938166908098</v>
      </c>
      <c r="M35052">
        <v>181</v>
      </c>
      <c r="N35052" t="s">
        <v>46</v>
      </c>
      <c r="O35052" s="1">
        <v>44584</v>
      </c>
      <c r="P35052">
        <f>Table1[[#This Row],[Discharge Date]]-Table1[[#This Row],[Date of Admission]]</f>
        <v>5</v>
      </c>
      <c r="Q35052" t="s">
        <v>40</v>
      </c>
      <c r="R35052" t="s">
        <v>24</v>
      </c>
    </row>
    <row r="35053" spans="1:18" x14ac:dyDescent="0.35">
      <c r="A35053" t="s">
        <v>93757</v>
      </c>
      <c r="B35053" t="str">
        <f>PROPER(Table1[[#This Row],[Name]])</f>
        <v>Tina Miller</v>
      </c>
      <c r="C35053" t="str">
        <f t="shared" si="547"/>
        <v xml:space="preserve">Young Adult </v>
      </c>
      <c r="D35053">
        <v>20</v>
      </c>
      <c r="E35053" t="s">
        <v>16</v>
      </c>
      <c r="F35053" t="s">
        <v>36</v>
      </c>
      <c r="G35053" t="s">
        <v>54</v>
      </c>
      <c r="H35053" s="1">
        <v>45162</v>
      </c>
      <c r="I35053" t="s">
        <v>93758</v>
      </c>
      <c r="J35053" t="s">
        <v>93759</v>
      </c>
      <c r="K35053" t="s">
        <v>30</v>
      </c>
      <c r="L35053">
        <v>11780.9182385777</v>
      </c>
      <c r="M35053">
        <v>206</v>
      </c>
      <c r="N35053" t="s">
        <v>22</v>
      </c>
      <c r="O35053" s="1">
        <v>45172</v>
      </c>
      <c r="P35053">
        <f>Table1[[#This Row],[Discharge Date]]-Table1[[#This Row],[Date of Admission]]</f>
        <v>10</v>
      </c>
      <c r="Q35053" t="s">
        <v>32</v>
      </c>
      <c r="R35053" t="s">
        <v>47</v>
      </c>
    </row>
    <row r="35054" spans="1:18" x14ac:dyDescent="0.35">
      <c r="A35054" t="s">
        <v>93760</v>
      </c>
      <c r="B35054" t="str">
        <f>PROPER(Table1[[#This Row],[Name]])</f>
        <v>Roy Lyons</v>
      </c>
      <c r="C35054" t="str">
        <f t="shared" si="547"/>
        <v xml:space="preserve">Mature Adult </v>
      </c>
      <c r="D35054">
        <v>45</v>
      </c>
      <c r="E35054" t="s">
        <v>35</v>
      </c>
      <c r="F35054" t="s">
        <v>42</v>
      </c>
      <c r="G35054" t="s">
        <v>93</v>
      </c>
      <c r="H35054" s="1">
        <v>44363</v>
      </c>
      <c r="I35054" t="s">
        <v>93761</v>
      </c>
      <c r="J35054" t="s">
        <v>93762</v>
      </c>
      <c r="K35054" t="s">
        <v>21</v>
      </c>
      <c r="L35054">
        <v>43311.685129335499</v>
      </c>
      <c r="M35054">
        <v>286</v>
      </c>
      <c r="N35054" t="s">
        <v>31</v>
      </c>
      <c r="O35054" s="1">
        <v>44390</v>
      </c>
      <c r="P35054">
        <f>Table1[[#This Row],[Discharge Date]]-Table1[[#This Row],[Date of Admission]]</f>
        <v>27</v>
      </c>
      <c r="Q35054" t="s">
        <v>52</v>
      </c>
      <c r="R35054" t="s">
        <v>33</v>
      </c>
    </row>
    <row r="35055" spans="1:18" x14ac:dyDescent="0.35">
      <c r="A35055" t="s">
        <v>93763</v>
      </c>
      <c r="B35055" t="str">
        <f>PROPER(Table1[[#This Row],[Name]])</f>
        <v>Alexandra Patel</v>
      </c>
      <c r="C35055" t="str">
        <f t="shared" si="547"/>
        <v xml:space="preserve">Very Elderly </v>
      </c>
      <c r="D35055">
        <v>84</v>
      </c>
      <c r="E35055" t="s">
        <v>16</v>
      </c>
      <c r="F35055" t="s">
        <v>125</v>
      </c>
      <c r="G35055" t="s">
        <v>27</v>
      </c>
      <c r="H35055" s="1">
        <v>44274</v>
      </c>
      <c r="I35055" t="s">
        <v>93764</v>
      </c>
      <c r="J35055" t="s">
        <v>93765</v>
      </c>
      <c r="K35055" t="s">
        <v>39</v>
      </c>
      <c r="L35055">
        <v>41511.0343648173</v>
      </c>
      <c r="M35055">
        <v>247</v>
      </c>
      <c r="N35055" t="s">
        <v>46</v>
      </c>
      <c r="O35055" s="1">
        <v>44284</v>
      </c>
      <c r="P35055">
        <f>Table1[[#This Row],[Discharge Date]]-Table1[[#This Row],[Date of Admission]]</f>
        <v>10</v>
      </c>
      <c r="Q35055" t="s">
        <v>40</v>
      </c>
      <c r="R35055" t="s">
        <v>24</v>
      </c>
    </row>
    <row r="35056" spans="1:18" x14ac:dyDescent="0.35">
      <c r="A35056" t="s">
        <v>93766</v>
      </c>
      <c r="B35056" t="str">
        <f>PROPER(Table1[[#This Row],[Name]])</f>
        <v>David Moore</v>
      </c>
      <c r="C35056" t="str">
        <f t="shared" si="547"/>
        <v xml:space="preserve">Elderly </v>
      </c>
      <c r="D35056">
        <v>73</v>
      </c>
      <c r="E35056" t="s">
        <v>16</v>
      </c>
      <c r="F35056" t="s">
        <v>59</v>
      </c>
      <c r="G35056" t="s">
        <v>76</v>
      </c>
      <c r="H35056" s="1">
        <v>45270</v>
      </c>
      <c r="I35056" t="s">
        <v>93270</v>
      </c>
      <c r="J35056" t="s">
        <v>93767</v>
      </c>
      <c r="K35056" t="s">
        <v>21</v>
      </c>
      <c r="L35056">
        <v>36291.511027793902</v>
      </c>
      <c r="M35056">
        <v>269</v>
      </c>
      <c r="N35056" t="s">
        <v>31</v>
      </c>
      <c r="O35056" s="1">
        <v>45297</v>
      </c>
      <c r="P35056">
        <f>Table1[[#This Row],[Discharge Date]]-Table1[[#This Row],[Date of Admission]]</f>
        <v>27</v>
      </c>
      <c r="Q35056" t="s">
        <v>52</v>
      </c>
      <c r="R35056" t="s">
        <v>47</v>
      </c>
    </row>
    <row r="35057" spans="1:18" x14ac:dyDescent="0.35">
      <c r="A35057" t="s">
        <v>93768</v>
      </c>
      <c r="B35057" t="str">
        <f>PROPER(Table1[[#This Row],[Name]])</f>
        <v>Adam Petersen</v>
      </c>
      <c r="C35057" t="str">
        <f t="shared" si="547"/>
        <v xml:space="preserve">Very Elderly </v>
      </c>
      <c r="D35057">
        <v>81</v>
      </c>
      <c r="E35057" t="s">
        <v>35</v>
      </c>
      <c r="F35057" t="s">
        <v>125</v>
      </c>
      <c r="G35057" t="s">
        <v>27</v>
      </c>
      <c r="H35057" s="1">
        <v>45343</v>
      </c>
      <c r="I35057" t="s">
        <v>76479</v>
      </c>
      <c r="J35057" t="s">
        <v>93769</v>
      </c>
      <c r="K35057" t="s">
        <v>65</v>
      </c>
      <c r="L35057">
        <v>37664.583651423301</v>
      </c>
      <c r="M35057">
        <v>290</v>
      </c>
      <c r="N35057" t="s">
        <v>46</v>
      </c>
      <c r="O35057" s="1">
        <v>45349</v>
      </c>
      <c r="P35057">
        <f>Table1[[#This Row],[Discharge Date]]-Table1[[#This Row],[Date of Admission]]</f>
        <v>6</v>
      </c>
      <c r="Q35057" t="s">
        <v>40</v>
      </c>
      <c r="R35057" t="s">
        <v>24</v>
      </c>
    </row>
    <row r="35058" spans="1:18" x14ac:dyDescent="0.35">
      <c r="A35058" t="s">
        <v>93770</v>
      </c>
      <c r="B35058" t="str">
        <f>PROPER(Table1[[#This Row],[Name]])</f>
        <v>Matthew Clark</v>
      </c>
      <c r="C35058" t="str">
        <f t="shared" si="547"/>
        <v xml:space="preserve">Mature Adult </v>
      </c>
      <c r="D35058">
        <v>43</v>
      </c>
      <c r="E35058" t="s">
        <v>16</v>
      </c>
      <c r="F35058" t="s">
        <v>125</v>
      </c>
      <c r="G35058" t="s">
        <v>43</v>
      </c>
      <c r="H35058" s="1">
        <v>43874</v>
      </c>
      <c r="I35058" t="s">
        <v>13265</v>
      </c>
      <c r="J35058" t="s">
        <v>93771</v>
      </c>
      <c r="K35058" t="s">
        <v>57</v>
      </c>
      <c r="L35058">
        <v>44310.276231835698</v>
      </c>
      <c r="M35058">
        <v>185</v>
      </c>
      <c r="N35058" t="s">
        <v>22</v>
      </c>
      <c r="O35058" s="1">
        <v>43891</v>
      </c>
      <c r="P35058">
        <f>Table1[[#This Row],[Discharge Date]]-Table1[[#This Row],[Date of Admission]]</f>
        <v>17</v>
      </c>
      <c r="Q35058" t="s">
        <v>79</v>
      </c>
      <c r="R35058" t="s">
        <v>24</v>
      </c>
    </row>
    <row r="35059" spans="1:18" x14ac:dyDescent="0.35">
      <c r="A35059" t="s">
        <v>93772</v>
      </c>
      <c r="B35059" t="str">
        <f>PROPER(Table1[[#This Row],[Name]])</f>
        <v>Molly Davis</v>
      </c>
      <c r="C35059" t="str">
        <f t="shared" si="547"/>
        <v xml:space="preserve">Elderly </v>
      </c>
      <c r="D35059">
        <v>79</v>
      </c>
      <c r="E35059" t="s">
        <v>35</v>
      </c>
      <c r="F35059" t="s">
        <v>36</v>
      </c>
      <c r="G35059" t="s">
        <v>76</v>
      </c>
      <c r="H35059" s="1">
        <v>43946</v>
      </c>
      <c r="I35059" t="s">
        <v>93773</v>
      </c>
      <c r="J35059" t="s">
        <v>93774</v>
      </c>
      <c r="K35059" t="s">
        <v>21</v>
      </c>
      <c r="L35059">
        <v>21115.647422163602</v>
      </c>
      <c r="M35059">
        <v>450</v>
      </c>
      <c r="N35059" t="s">
        <v>46</v>
      </c>
      <c r="O35059" s="1">
        <v>43960</v>
      </c>
      <c r="P35059">
        <f>Table1[[#This Row],[Discharge Date]]-Table1[[#This Row],[Date of Admission]]</f>
        <v>14</v>
      </c>
      <c r="Q35059" t="s">
        <v>32</v>
      </c>
      <c r="R35059" t="s">
        <v>24</v>
      </c>
    </row>
    <row r="35060" spans="1:18" x14ac:dyDescent="0.35">
      <c r="A35060" t="s">
        <v>93775</v>
      </c>
      <c r="B35060" t="str">
        <f>PROPER(Table1[[#This Row],[Name]])</f>
        <v>Mark Johnson</v>
      </c>
      <c r="C35060" t="str">
        <f t="shared" si="547"/>
        <v xml:space="preserve">Elderly </v>
      </c>
      <c r="D35060">
        <v>66</v>
      </c>
      <c r="E35060" t="s">
        <v>16</v>
      </c>
      <c r="F35060" t="s">
        <v>49</v>
      </c>
      <c r="G35060" t="s">
        <v>93</v>
      </c>
      <c r="H35060" s="1">
        <v>44635</v>
      </c>
      <c r="I35060" t="s">
        <v>93776</v>
      </c>
      <c r="J35060" t="s">
        <v>93777</v>
      </c>
      <c r="K35060" t="s">
        <v>39</v>
      </c>
      <c r="L35060">
        <v>44552.256889007003</v>
      </c>
      <c r="M35060">
        <v>495</v>
      </c>
      <c r="N35060" t="s">
        <v>22</v>
      </c>
      <c r="O35060" s="1">
        <v>44656</v>
      </c>
      <c r="P35060">
        <f>Table1[[#This Row],[Discharge Date]]-Table1[[#This Row],[Date of Admission]]</f>
        <v>21</v>
      </c>
      <c r="Q35060" t="s">
        <v>79</v>
      </c>
      <c r="R35060" t="s">
        <v>33</v>
      </c>
    </row>
    <row r="35061" spans="1:18" x14ac:dyDescent="0.35">
      <c r="A35061" t="s">
        <v>93778</v>
      </c>
      <c r="B35061" t="str">
        <f>PROPER(Table1[[#This Row],[Name]])</f>
        <v>Daniel Barrett</v>
      </c>
      <c r="C35061" t="str">
        <f t="shared" si="547"/>
        <v xml:space="preserve">Mature Adult </v>
      </c>
      <c r="D35061">
        <v>45</v>
      </c>
      <c r="E35061" t="s">
        <v>16</v>
      </c>
      <c r="F35061" t="s">
        <v>125</v>
      </c>
      <c r="G35061" t="s">
        <v>93</v>
      </c>
      <c r="H35061" s="1">
        <v>45234</v>
      </c>
      <c r="I35061" t="s">
        <v>93779</v>
      </c>
      <c r="J35061" t="s">
        <v>93780</v>
      </c>
      <c r="K35061" t="s">
        <v>21</v>
      </c>
      <c r="L35061">
        <v>37531.868145369197</v>
      </c>
      <c r="M35061">
        <v>240</v>
      </c>
      <c r="N35061" t="s">
        <v>31</v>
      </c>
      <c r="O35061" s="1">
        <v>45237</v>
      </c>
      <c r="P35061">
        <f>Table1[[#This Row],[Discharge Date]]-Table1[[#This Row],[Date of Admission]]</f>
        <v>3</v>
      </c>
      <c r="Q35061" t="s">
        <v>32</v>
      </c>
      <c r="R35061" t="s">
        <v>24</v>
      </c>
    </row>
    <row r="35062" spans="1:18" x14ac:dyDescent="0.35">
      <c r="A35062" t="s">
        <v>93781</v>
      </c>
      <c r="B35062" t="str">
        <f>PROPER(Table1[[#This Row],[Name]])</f>
        <v>Marie Li</v>
      </c>
      <c r="C35062" t="str">
        <f t="shared" si="547"/>
        <v xml:space="preserve">Young Adult </v>
      </c>
      <c r="D35062">
        <v>24</v>
      </c>
      <c r="E35062" t="s">
        <v>16</v>
      </c>
      <c r="F35062" t="s">
        <v>103</v>
      </c>
      <c r="G35062" t="s">
        <v>27</v>
      </c>
      <c r="H35062" s="1">
        <v>44038</v>
      </c>
      <c r="I35062" t="s">
        <v>93782</v>
      </c>
      <c r="J35062" t="s">
        <v>93783</v>
      </c>
      <c r="K35062" t="s">
        <v>65</v>
      </c>
      <c r="L35062">
        <v>31733.175051307899</v>
      </c>
      <c r="M35062">
        <v>310</v>
      </c>
      <c r="N35062" t="s">
        <v>22</v>
      </c>
      <c r="O35062" s="1">
        <v>44041</v>
      </c>
      <c r="P35062">
        <f>Table1[[#This Row],[Discharge Date]]-Table1[[#This Row],[Date of Admission]]</f>
        <v>3</v>
      </c>
      <c r="Q35062" t="s">
        <v>52</v>
      </c>
      <c r="R35062" t="s">
        <v>24</v>
      </c>
    </row>
    <row r="35063" spans="1:18" x14ac:dyDescent="0.35">
      <c r="A35063" t="s">
        <v>93784</v>
      </c>
      <c r="B35063" t="str">
        <f>PROPER(Table1[[#This Row],[Name]])</f>
        <v>Heather Day</v>
      </c>
      <c r="C35063" t="str">
        <f t="shared" si="547"/>
        <v xml:space="preserve">Mature Adult </v>
      </c>
      <c r="D35063">
        <v>47</v>
      </c>
      <c r="E35063" t="s">
        <v>16</v>
      </c>
      <c r="F35063" t="s">
        <v>103</v>
      </c>
      <c r="G35063" t="s">
        <v>43</v>
      </c>
      <c r="H35063" s="1">
        <v>44264</v>
      </c>
      <c r="I35063" t="s">
        <v>93785</v>
      </c>
      <c r="J35063" t="s">
        <v>93786</v>
      </c>
      <c r="K35063" t="s">
        <v>30</v>
      </c>
      <c r="L35063">
        <v>19970.330999145201</v>
      </c>
      <c r="M35063">
        <v>244</v>
      </c>
      <c r="N35063" t="s">
        <v>31</v>
      </c>
      <c r="O35063" s="1">
        <v>44291</v>
      </c>
      <c r="P35063">
        <f>Table1[[#This Row],[Discharge Date]]-Table1[[#This Row],[Date of Admission]]</f>
        <v>27</v>
      </c>
      <c r="Q35063" t="s">
        <v>32</v>
      </c>
      <c r="R35063" t="s">
        <v>24</v>
      </c>
    </row>
    <row r="35064" spans="1:18" x14ac:dyDescent="0.35">
      <c r="A35064" t="s">
        <v>93787</v>
      </c>
      <c r="B35064" t="str">
        <f>PROPER(Table1[[#This Row],[Name]])</f>
        <v>Dustin Smith</v>
      </c>
      <c r="C35064" t="str">
        <f t="shared" si="547"/>
        <v xml:space="preserve">Very Elderly </v>
      </c>
      <c r="D35064">
        <v>85</v>
      </c>
      <c r="E35064" t="s">
        <v>35</v>
      </c>
      <c r="F35064" t="s">
        <v>36</v>
      </c>
      <c r="G35064" t="s">
        <v>43</v>
      </c>
      <c r="H35064" s="1">
        <v>44403</v>
      </c>
      <c r="I35064" t="s">
        <v>93788</v>
      </c>
      <c r="J35064" t="s">
        <v>93789</v>
      </c>
      <c r="K35064" t="s">
        <v>21</v>
      </c>
      <c r="L35064">
        <v>40363.6299022194</v>
      </c>
      <c r="M35064">
        <v>221</v>
      </c>
      <c r="N35064" t="s">
        <v>31</v>
      </c>
      <c r="O35064" s="1">
        <v>44417</v>
      </c>
      <c r="P35064">
        <f>Table1[[#This Row],[Discharge Date]]-Table1[[#This Row],[Date of Admission]]</f>
        <v>14</v>
      </c>
      <c r="Q35064" t="s">
        <v>23</v>
      </c>
      <c r="R35064" t="s">
        <v>47</v>
      </c>
    </row>
    <row r="35065" spans="1:18" x14ac:dyDescent="0.35">
      <c r="A35065" t="s">
        <v>93790</v>
      </c>
      <c r="B35065" t="str">
        <f>PROPER(Table1[[#This Row],[Name]])</f>
        <v>Matthew Davis</v>
      </c>
      <c r="C35065" t="str">
        <f t="shared" si="547"/>
        <v xml:space="preserve">Elderly </v>
      </c>
      <c r="D35065">
        <v>78</v>
      </c>
      <c r="E35065" t="s">
        <v>16</v>
      </c>
      <c r="F35065" t="s">
        <v>49</v>
      </c>
      <c r="G35065" t="s">
        <v>54</v>
      </c>
      <c r="H35065" s="1">
        <v>43821</v>
      </c>
      <c r="I35065" t="s">
        <v>93791</v>
      </c>
      <c r="J35065" t="s">
        <v>93792</v>
      </c>
      <c r="K35065" t="s">
        <v>57</v>
      </c>
      <c r="L35065">
        <v>20414.660929860402</v>
      </c>
      <c r="M35065">
        <v>292</v>
      </c>
      <c r="N35065" t="s">
        <v>22</v>
      </c>
      <c r="O35065" s="1">
        <v>43846</v>
      </c>
      <c r="P35065">
        <f>Table1[[#This Row],[Discharge Date]]-Table1[[#This Row],[Date of Admission]]</f>
        <v>25</v>
      </c>
      <c r="Q35065" t="s">
        <v>32</v>
      </c>
      <c r="R35065" t="s">
        <v>33</v>
      </c>
    </row>
    <row r="35066" spans="1:18" x14ac:dyDescent="0.35">
      <c r="A35066" t="s">
        <v>93793</v>
      </c>
      <c r="B35066" t="str">
        <f>PROPER(Table1[[#This Row],[Name]])</f>
        <v>Brian Brown</v>
      </c>
      <c r="C35066" t="str">
        <f t="shared" si="547"/>
        <v xml:space="preserve">Senior </v>
      </c>
      <c r="D35066">
        <v>57</v>
      </c>
      <c r="E35066" t="s">
        <v>35</v>
      </c>
      <c r="F35066" t="s">
        <v>125</v>
      </c>
      <c r="G35066" t="s">
        <v>43</v>
      </c>
      <c r="H35066" s="1">
        <v>45150</v>
      </c>
      <c r="I35066" t="s">
        <v>93794</v>
      </c>
      <c r="J35066" t="s">
        <v>93795</v>
      </c>
      <c r="K35066" t="s">
        <v>65</v>
      </c>
      <c r="L35066">
        <v>24962.365195885501</v>
      </c>
      <c r="M35066">
        <v>438</v>
      </c>
      <c r="N35066" t="s">
        <v>22</v>
      </c>
      <c r="O35066" s="1">
        <v>45155</v>
      </c>
      <c r="P35066">
        <f>Table1[[#This Row],[Discharge Date]]-Table1[[#This Row],[Date of Admission]]</f>
        <v>5</v>
      </c>
      <c r="Q35066" t="s">
        <v>40</v>
      </c>
      <c r="R35066" t="s">
        <v>24</v>
      </c>
    </row>
    <row r="35067" spans="1:18" x14ac:dyDescent="0.35">
      <c r="A35067" t="s">
        <v>93796</v>
      </c>
      <c r="B35067" t="str">
        <f>PROPER(Table1[[#This Row],[Name]])</f>
        <v>Tracey Smith</v>
      </c>
      <c r="C35067" t="str">
        <f t="shared" si="547"/>
        <v xml:space="preserve">Mature Adult </v>
      </c>
      <c r="D35067">
        <v>36</v>
      </c>
      <c r="E35067" t="s">
        <v>16</v>
      </c>
      <c r="F35067" t="s">
        <v>42</v>
      </c>
      <c r="G35067" t="s">
        <v>18</v>
      </c>
      <c r="H35067" s="1">
        <v>44559</v>
      </c>
      <c r="I35067" t="s">
        <v>93797</v>
      </c>
      <c r="J35067" t="s">
        <v>93798</v>
      </c>
      <c r="K35067" t="s">
        <v>39</v>
      </c>
      <c r="L35067">
        <v>22878.707605685398</v>
      </c>
      <c r="M35067">
        <v>208</v>
      </c>
      <c r="N35067" t="s">
        <v>22</v>
      </c>
      <c r="O35067" s="1">
        <v>44588</v>
      </c>
      <c r="P35067">
        <f>Table1[[#This Row],[Discharge Date]]-Table1[[#This Row],[Date of Admission]]</f>
        <v>29</v>
      </c>
      <c r="Q35067" t="s">
        <v>52</v>
      </c>
      <c r="R35067" t="s">
        <v>33</v>
      </c>
    </row>
    <row r="35068" spans="1:18" x14ac:dyDescent="0.35">
      <c r="A35068" t="s">
        <v>93799</v>
      </c>
      <c r="B35068" t="str">
        <f>PROPER(Table1[[#This Row],[Name]])</f>
        <v>Melissa Moreno</v>
      </c>
      <c r="C35068" t="str">
        <f t="shared" si="547"/>
        <v xml:space="preserve">Senior </v>
      </c>
      <c r="D35068">
        <v>57</v>
      </c>
      <c r="E35068" t="s">
        <v>16</v>
      </c>
      <c r="F35068" t="s">
        <v>36</v>
      </c>
      <c r="G35068" t="s">
        <v>43</v>
      </c>
      <c r="H35068" s="1">
        <v>44368</v>
      </c>
      <c r="I35068" t="s">
        <v>93800</v>
      </c>
      <c r="J35068" t="s">
        <v>20037</v>
      </c>
      <c r="K35068" t="s">
        <v>57</v>
      </c>
      <c r="L35068">
        <v>13563.4880356871</v>
      </c>
      <c r="M35068">
        <v>414</v>
      </c>
      <c r="N35068" t="s">
        <v>46</v>
      </c>
      <c r="O35068" s="1">
        <v>44375</v>
      </c>
      <c r="P35068">
        <f>Table1[[#This Row],[Discharge Date]]-Table1[[#This Row],[Date of Admission]]</f>
        <v>7</v>
      </c>
      <c r="Q35068" t="s">
        <v>23</v>
      </c>
      <c r="R35068" t="s">
        <v>24</v>
      </c>
    </row>
    <row r="35069" spans="1:18" x14ac:dyDescent="0.35">
      <c r="A35069" t="s">
        <v>93801</v>
      </c>
      <c r="B35069" t="str">
        <f>PROPER(Table1[[#This Row],[Name]])</f>
        <v>Rebecca Mcintyre</v>
      </c>
      <c r="C35069" t="str">
        <f t="shared" si="547"/>
        <v xml:space="preserve">Elderly </v>
      </c>
      <c r="D35069">
        <v>66</v>
      </c>
      <c r="E35069" t="s">
        <v>35</v>
      </c>
      <c r="F35069" t="s">
        <v>36</v>
      </c>
      <c r="G35069" t="s">
        <v>43</v>
      </c>
      <c r="H35069" s="1">
        <v>45045</v>
      </c>
      <c r="I35069" t="s">
        <v>93802</v>
      </c>
      <c r="J35069" t="s">
        <v>5565</v>
      </c>
      <c r="K35069" t="s">
        <v>21</v>
      </c>
      <c r="L35069">
        <v>37903.447392566399</v>
      </c>
      <c r="M35069">
        <v>370</v>
      </c>
      <c r="N35069" t="s">
        <v>22</v>
      </c>
      <c r="O35069" s="1">
        <v>45048</v>
      </c>
      <c r="P35069">
        <f>Table1[[#This Row],[Discharge Date]]-Table1[[#This Row],[Date of Admission]]</f>
        <v>3</v>
      </c>
      <c r="Q35069" t="s">
        <v>23</v>
      </c>
      <c r="R35069" t="s">
        <v>47</v>
      </c>
    </row>
    <row r="35070" spans="1:18" x14ac:dyDescent="0.35">
      <c r="A35070" t="s">
        <v>93803</v>
      </c>
      <c r="B35070" t="str">
        <f>PROPER(Table1[[#This Row],[Name]])</f>
        <v>Jamie Hawkins</v>
      </c>
      <c r="C35070" t="str">
        <f t="shared" si="547"/>
        <v xml:space="preserve">Mature Adult </v>
      </c>
      <c r="D35070">
        <v>35</v>
      </c>
      <c r="E35070" t="s">
        <v>35</v>
      </c>
      <c r="F35070" t="s">
        <v>36</v>
      </c>
      <c r="G35070" t="s">
        <v>18</v>
      </c>
      <c r="H35070" s="1">
        <v>43775</v>
      </c>
      <c r="I35070" t="s">
        <v>93804</v>
      </c>
      <c r="J35070" t="s">
        <v>93805</v>
      </c>
      <c r="K35070" t="s">
        <v>57</v>
      </c>
      <c r="L35070">
        <v>13768.018412073599</v>
      </c>
      <c r="M35070">
        <v>351</v>
      </c>
      <c r="N35070" t="s">
        <v>31</v>
      </c>
      <c r="O35070" s="1">
        <v>43796</v>
      </c>
      <c r="P35070">
        <f>Table1[[#This Row],[Discharge Date]]-Table1[[#This Row],[Date of Admission]]</f>
        <v>21</v>
      </c>
      <c r="Q35070" t="s">
        <v>40</v>
      </c>
      <c r="R35070" t="s">
        <v>33</v>
      </c>
    </row>
    <row r="35071" spans="1:18" x14ac:dyDescent="0.35">
      <c r="A35071" t="s">
        <v>93806</v>
      </c>
      <c r="B35071" t="str">
        <f>PROPER(Table1[[#This Row],[Name]])</f>
        <v>Mariah Mcdowell</v>
      </c>
      <c r="C35071" t="str">
        <f t="shared" si="547"/>
        <v xml:space="preserve">Young Adult </v>
      </c>
      <c r="D35071">
        <v>18</v>
      </c>
      <c r="E35071" t="s">
        <v>35</v>
      </c>
      <c r="F35071" t="s">
        <v>36</v>
      </c>
      <c r="G35071" t="s">
        <v>54</v>
      </c>
      <c r="H35071" s="1">
        <v>44619</v>
      </c>
      <c r="I35071" t="s">
        <v>93807</v>
      </c>
      <c r="J35071" t="s">
        <v>93808</v>
      </c>
      <c r="K35071" t="s">
        <v>30</v>
      </c>
      <c r="L35071">
        <v>17532.006542942599</v>
      </c>
      <c r="M35071">
        <v>219</v>
      </c>
      <c r="N35071" t="s">
        <v>31</v>
      </c>
      <c r="O35071" s="1">
        <v>44630</v>
      </c>
      <c r="P35071">
        <f>Table1[[#This Row],[Discharge Date]]-Table1[[#This Row],[Date of Admission]]</f>
        <v>11</v>
      </c>
      <c r="Q35071" t="s">
        <v>52</v>
      </c>
      <c r="R35071" t="s">
        <v>33</v>
      </c>
    </row>
    <row r="35072" spans="1:18" x14ac:dyDescent="0.35">
      <c r="A35072" t="s">
        <v>93809</v>
      </c>
      <c r="B35072" t="str">
        <f>PROPER(Table1[[#This Row],[Name]])</f>
        <v>Mark Salinas</v>
      </c>
      <c r="C35072" t="str">
        <f t="shared" si="547"/>
        <v xml:space="preserve">Very Elderly </v>
      </c>
      <c r="D35072">
        <v>82</v>
      </c>
      <c r="E35072" t="s">
        <v>35</v>
      </c>
      <c r="F35072" t="s">
        <v>59</v>
      </c>
      <c r="G35072" t="s">
        <v>54</v>
      </c>
      <c r="H35072" s="1">
        <v>43928</v>
      </c>
      <c r="I35072" t="s">
        <v>59427</v>
      </c>
      <c r="J35072" t="s">
        <v>93810</v>
      </c>
      <c r="K35072" t="s">
        <v>39</v>
      </c>
      <c r="L35072">
        <v>48688.045172975697</v>
      </c>
      <c r="M35072">
        <v>233</v>
      </c>
      <c r="N35072" t="s">
        <v>46</v>
      </c>
      <c r="O35072" s="1">
        <v>43949</v>
      </c>
      <c r="P35072">
        <f>Table1[[#This Row],[Discharge Date]]-Table1[[#This Row],[Date of Admission]]</f>
        <v>21</v>
      </c>
      <c r="Q35072" t="s">
        <v>23</v>
      </c>
      <c r="R35072" t="s">
        <v>24</v>
      </c>
    </row>
    <row r="35073" spans="1:18" x14ac:dyDescent="0.35">
      <c r="A35073" t="s">
        <v>93811</v>
      </c>
      <c r="B35073" t="str">
        <f>PROPER(Table1[[#This Row],[Name]])</f>
        <v>Terry Ford</v>
      </c>
      <c r="C35073" t="str">
        <f t="shared" si="547"/>
        <v xml:space="preserve">Adult </v>
      </c>
      <c r="D35073">
        <v>29</v>
      </c>
      <c r="E35073" t="s">
        <v>35</v>
      </c>
      <c r="F35073" t="s">
        <v>59</v>
      </c>
      <c r="G35073" t="s">
        <v>27</v>
      </c>
      <c r="H35073" s="1">
        <v>44418</v>
      </c>
      <c r="I35073" t="s">
        <v>93812</v>
      </c>
      <c r="J35073" t="s">
        <v>93813</v>
      </c>
      <c r="K35073" t="s">
        <v>39</v>
      </c>
      <c r="L35073">
        <v>1770.08199811379</v>
      </c>
      <c r="M35073">
        <v>153</v>
      </c>
      <c r="N35073" t="s">
        <v>22</v>
      </c>
      <c r="O35073" s="1">
        <v>44427</v>
      </c>
      <c r="P35073">
        <f>Table1[[#This Row],[Discharge Date]]-Table1[[#This Row],[Date of Admission]]</f>
        <v>9</v>
      </c>
      <c r="Q35073" t="s">
        <v>23</v>
      </c>
      <c r="R35073" t="s">
        <v>33</v>
      </c>
    </row>
    <row r="35074" spans="1:18" x14ac:dyDescent="0.35">
      <c r="A35074" t="s">
        <v>93814</v>
      </c>
      <c r="B35074" t="str">
        <f>PROPER(Table1[[#This Row],[Name]])</f>
        <v>Eric Key Md</v>
      </c>
      <c r="C35074" t="str">
        <f t="shared" ref="C35074:C35137" si="548">IF(D35074&lt;13,"Out of Range",
 IF(D35074&lt;=17,"Teenager ",
 IF(D35074&lt;=24,"Young Adult ",
 IF(D35074&lt;=34,"Adult ",
 IF(D35074&lt;=49,"Mature Adult ",
 IF(D35074&lt;=64,"Senior ",
 IF(D35074&lt;=79,"Elderly ",
 IF(D35074&lt;=99,"Very Elderly ","Out of Range"))))))))</f>
        <v xml:space="preserve">Adult </v>
      </c>
      <c r="D35074">
        <v>32</v>
      </c>
      <c r="E35074" t="s">
        <v>16</v>
      </c>
      <c r="F35074" t="s">
        <v>26</v>
      </c>
      <c r="G35074" t="s">
        <v>76</v>
      </c>
      <c r="H35074" s="1">
        <v>44986</v>
      </c>
      <c r="I35074" t="s">
        <v>81717</v>
      </c>
      <c r="J35074" t="s">
        <v>93815</v>
      </c>
      <c r="K35074" t="s">
        <v>39</v>
      </c>
      <c r="L35074">
        <v>47391.289709218698</v>
      </c>
      <c r="M35074">
        <v>295</v>
      </c>
      <c r="N35074" t="s">
        <v>31</v>
      </c>
      <c r="O35074" s="1">
        <v>45003</v>
      </c>
      <c r="P35074">
        <f>Table1[[#This Row],[Discharge Date]]-Table1[[#This Row],[Date of Admission]]</f>
        <v>17</v>
      </c>
      <c r="Q35074" t="s">
        <v>79</v>
      </c>
      <c r="R35074" t="s">
        <v>47</v>
      </c>
    </row>
    <row r="35075" spans="1:18" x14ac:dyDescent="0.35">
      <c r="A35075" t="s">
        <v>93816</v>
      </c>
      <c r="B35075" t="str">
        <f>PROPER(Table1[[#This Row],[Name]])</f>
        <v>Kathryn Suarez</v>
      </c>
      <c r="C35075" t="str">
        <f t="shared" si="548"/>
        <v xml:space="preserve">Elderly </v>
      </c>
      <c r="D35075">
        <v>77</v>
      </c>
      <c r="E35075" t="s">
        <v>16</v>
      </c>
      <c r="F35075" t="s">
        <v>103</v>
      </c>
      <c r="G35075" t="s">
        <v>76</v>
      </c>
      <c r="H35075" s="1">
        <v>44110</v>
      </c>
      <c r="I35075" t="s">
        <v>93817</v>
      </c>
      <c r="J35075" t="s">
        <v>57873</v>
      </c>
      <c r="K35075" t="s">
        <v>65</v>
      </c>
      <c r="L35075">
        <v>13097.403896357</v>
      </c>
      <c r="M35075">
        <v>264</v>
      </c>
      <c r="N35075" t="s">
        <v>31</v>
      </c>
      <c r="O35075" s="1">
        <v>44138</v>
      </c>
      <c r="P35075">
        <f>Table1[[#This Row],[Discharge Date]]-Table1[[#This Row],[Date of Admission]]</f>
        <v>28</v>
      </c>
      <c r="Q35075" t="s">
        <v>79</v>
      </c>
      <c r="R35075" t="s">
        <v>33</v>
      </c>
    </row>
    <row r="35076" spans="1:18" x14ac:dyDescent="0.35">
      <c r="A35076" t="s">
        <v>93818</v>
      </c>
      <c r="B35076" t="str">
        <f>PROPER(Table1[[#This Row],[Name]])</f>
        <v>Jennifer Clarke</v>
      </c>
      <c r="C35076" t="str">
        <f t="shared" si="548"/>
        <v xml:space="preserve">Senior </v>
      </c>
      <c r="D35076">
        <v>61</v>
      </c>
      <c r="E35076" t="s">
        <v>16</v>
      </c>
      <c r="F35076" t="s">
        <v>36</v>
      </c>
      <c r="G35076" t="s">
        <v>76</v>
      </c>
      <c r="H35076" s="1">
        <v>44950</v>
      </c>
      <c r="I35076" t="s">
        <v>93819</v>
      </c>
      <c r="J35076" t="s">
        <v>93820</v>
      </c>
      <c r="K35076" t="s">
        <v>39</v>
      </c>
      <c r="L35076">
        <v>14528.216742844301</v>
      </c>
      <c r="M35076">
        <v>137</v>
      </c>
      <c r="N35076" t="s">
        <v>31</v>
      </c>
      <c r="O35076" s="1">
        <v>44965</v>
      </c>
      <c r="P35076">
        <f>Table1[[#This Row],[Discharge Date]]-Table1[[#This Row],[Date of Admission]]</f>
        <v>15</v>
      </c>
      <c r="Q35076" t="s">
        <v>52</v>
      </c>
      <c r="R35076" t="s">
        <v>47</v>
      </c>
    </row>
    <row r="35077" spans="1:18" x14ac:dyDescent="0.35">
      <c r="A35077" t="s">
        <v>93821</v>
      </c>
      <c r="B35077" t="str">
        <f>PROPER(Table1[[#This Row],[Name]])</f>
        <v>Tracey Kelley</v>
      </c>
      <c r="C35077" t="str">
        <f t="shared" si="548"/>
        <v xml:space="preserve">Senior </v>
      </c>
      <c r="D35077">
        <v>62</v>
      </c>
      <c r="E35077" t="s">
        <v>16</v>
      </c>
      <c r="F35077" t="s">
        <v>49</v>
      </c>
      <c r="G35077" t="s">
        <v>27</v>
      </c>
      <c r="H35077" s="1">
        <v>44163</v>
      </c>
      <c r="I35077" t="s">
        <v>86621</v>
      </c>
      <c r="J35077" t="s">
        <v>93822</v>
      </c>
      <c r="K35077" t="s">
        <v>39</v>
      </c>
      <c r="L35077">
        <v>36697.709832471803</v>
      </c>
      <c r="M35077">
        <v>224</v>
      </c>
      <c r="N35077" t="s">
        <v>22</v>
      </c>
      <c r="O35077" s="1">
        <v>44165</v>
      </c>
      <c r="P35077">
        <f>Table1[[#This Row],[Discharge Date]]-Table1[[#This Row],[Date of Admission]]</f>
        <v>2</v>
      </c>
      <c r="Q35077" t="s">
        <v>23</v>
      </c>
      <c r="R35077" t="s">
        <v>47</v>
      </c>
    </row>
    <row r="35078" spans="1:18" x14ac:dyDescent="0.35">
      <c r="A35078" t="s">
        <v>93823</v>
      </c>
      <c r="B35078" t="str">
        <f>PROPER(Table1[[#This Row],[Name]])</f>
        <v>Michele Crawford</v>
      </c>
      <c r="C35078" t="str">
        <f t="shared" si="548"/>
        <v xml:space="preserve">Mature Adult </v>
      </c>
      <c r="D35078">
        <v>44</v>
      </c>
      <c r="E35078" t="s">
        <v>16</v>
      </c>
      <c r="F35078" t="s">
        <v>26</v>
      </c>
      <c r="G35078" t="s">
        <v>43</v>
      </c>
      <c r="H35078" s="1">
        <v>43771</v>
      </c>
      <c r="I35078" t="s">
        <v>93824</v>
      </c>
      <c r="J35078" t="s">
        <v>12233</v>
      </c>
      <c r="K35078" t="s">
        <v>30</v>
      </c>
      <c r="L35078">
        <v>37264.470805319499</v>
      </c>
      <c r="M35078">
        <v>289</v>
      </c>
      <c r="N35078" t="s">
        <v>46</v>
      </c>
      <c r="O35078" s="1">
        <v>43778</v>
      </c>
      <c r="P35078">
        <f>Table1[[#This Row],[Discharge Date]]-Table1[[#This Row],[Date of Admission]]</f>
        <v>7</v>
      </c>
      <c r="Q35078" t="s">
        <v>32</v>
      </c>
      <c r="R35078" t="s">
        <v>24</v>
      </c>
    </row>
    <row r="35079" spans="1:18" x14ac:dyDescent="0.35">
      <c r="A35079" t="s">
        <v>93825</v>
      </c>
      <c r="B35079" t="str">
        <f>PROPER(Table1[[#This Row],[Name]])</f>
        <v>Ronald Washington</v>
      </c>
      <c r="C35079" t="str">
        <f t="shared" si="548"/>
        <v xml:space="preserve">Mature Adult </v>
      </c>
      <c r="D35079">
        <v>36</v>
      </c>
      <c r="E35079" t="s">
        <v>35</v>
      </c>
      <c r="F35079" t="s">
        <v>125</v>
      </c>
      <c r="G35079" t="s">
        <v>43</v>
      </c>
      <c r="H35079" s="1">
        <v>43935</v>
      </c>
      <c r="I35079" t="s">
        <v>93826</v>
      </c>
      <c r="J35079" t="s">
        <v>20067</v>
      </c>
      <c r="K35079" t="s">
        <v>39</v>
      </c>
      <c r="L35079">
        <v>8160.8807907911496</v>
      </c>
      <c r="M35079">
        <v>249</v>
      </c>
      <c r="N35079" t="s">
        <v>46</v>
      </c>
      <c r="O35079" s="1">
        <v>43943</v>
      </c>
      <c r="P35079">
        <f>Table1[[#This Row],[Discharge Date]]-Table1[[#This Row],[Date of Admission]]</f>
        <v>8</v>
      </c>
      <c r="Q35079" t="s">
        <v>79</v>
      </c>
      <c r="R35079" t="s">
        <v>33</v>
      </c>
    </row>
    <row r="35080" spans="1:18" x14ac:dyDescent="0.35">
      <c r="A35080" t="s">
        <v>93827</v>
      </c>
      <c r="B35080" t="str">
        <f>PROPER(Table1[[#This Row],[Name]])</f>
        <v>Ashley Dalton</v>
      </c>
      <c r="C35080" t="str">
        <f t="shared" si="548"/>
        <v xml:space="preserve">Senior </v>
      </c>
      <c r="D35080">
        <v>59</v>
      </c>
      <c r="E35080" t="s">
        <v>16</v>
      </c>
      <c r="F35080" t="s">
        <v>42</v>
      </c>
      <c r="G35080" t="s">
        <v>93</v>
      </c>
      <c r="H35080" s="1">
        <v>44655</v>
      </c>
      <c r="I35080" t="s">
        <v>93828</v>
      </c>
      <c r="J35080" t="s">
        <v>93829</v>
      </c>
      <c r="K35080" t="s">
        <v>30</v>
      </c>
      <c r="L35080">
        <v>7910.8701651433803</v>
      </c>
      <c r="M35080">
        <v>160</v>
      </c>
      <c r="N35080" t="s">
        <v>22</v>
      </c>
      <c r="O35080" s="1">
        <v>44680</v>
      </c>
      <c r="P35080">
        <f>Table1[[#This Row],[Discharge Date]]-Table1[[#This Row],[Date of Admission]]</f>
        <v>25</v>
      </c>
      <c r="Q35080" t="s">
        <v>23</v>
      </c>
      <c r="R35080" t="s">
        <v>33</v>
      </c>
    </row>
    <row r="35081" spans="1:18" x14ac:dyDescent="0.35">
      <c r="A35081" t="s">
        <v>93830</v>
      </c>
      <c r="B35081" t="str">
        <f>PROPER(Table1[[#This Row],[Name]])</f>
        <v>Elizabeth Lewis</v>
      </c>
      <c r="C35081" t="str">
        <f t="shared" si="548"/>
        <v xml:space="preserve">Senior </v>
      </c>
      <c r="D35081">
        <v>55</v>
      </c>
      <c r="E35081" t="s">
        <v>16</v>
      </c>
      <c r="F35081" t="s">
        <v>59</v>
      </c>
      <c r="G35081" t="s">
        <v>93</v>
      </c>
      <c r="H35081" s="1">
        <v>43957</v>
      </c>
      <c r="I35081" t="s">
        <v>93831</v>
      </c>
      <c r="J35081" t="s">
        <v>69066</v>
      </c>
      <c r="K35081" t="s">
        <v>30</v>
      </c>
      <c r="L35081">
        <v>16363.735895519299</v>
      </c>
      <c r="M35081">
        <v>307</v>
      </c>
      <c r="N35081" t="s">
        <v>46</v>
      </c>
      <c r="O35081" s="1">
        <v>43981</v>
      </c>
      <c r="P35081">
        <f>Table1[[#This Row],[Discharge Date]]-Table1[[#This Row],[Date of Admission]]</f>
        <v>24</v>
      </c>
      <c r="Q35081" t="s">
        <v>40</v>
      </c>
      <c r="R35081" t="s">
        <v>24</v>
      </c>
    </row>
    <row r="35082" spans="1:18" x14ac:dyDescent="0.35">
      <c r="A35082" t="s">
        <v>93832</v>
      </c>
      <c r="B35082" t="str">
        <f>PROPER(Table1[[#This Row],[Name]])</f>
        <v>Nancy Perez</v>
      </c>
      <c r="C35082" t="str">
        <f t="shared" si="548"/>
        <v xml:space="preserve">Senior </v>
      </c>
      <c r="D35082">
        <v>62</v>
      </c>
      <c r="E35082" t="s">
        <v>35</v>
      </c>
      <c r="F35082" t="s">
        <v>125</v>
      </c>
      <c r="G35082" t="s">
        <v>43</v>
      </c>
      <c r="H35082" s="1">
        <v>44567</v>
      </c>
      <c r="I35082" t="s">
        <v>93833</v>
      </c>
      <c r="J35082" t="s">
        <v>93834</v>
      </c>
      <c r="K35082" t="s">
        <v>57</v>
      </c>
      <c r="L35082">
        <v>35291.1918841769</v>
      </c>
      <c r="M35082">
        <v>207</v>
      </c>
      <c r="N35082" t="s">
        <v>22</v>
      </c>
      <c r="O35082" s="1">
        <v>44581</v>
      </c>
      <c r="P35082">
        <f>Table1[[#This Row],[Discharge Date]]-Table1[[#This Row],[Date of Admission]]</f>
        <v>14</v>
      </c>
      <c r="Q35082" t="s">
        <v>23</v>
      </c>
      <c r="R35082" t="s">
        <v>24</v>
      </c>
    </row>
    <row r="35083" spans="1:18" x14ac:dyDescent="0.35">
      <c r="A35083" t="s">
        <v>93835</v>
      </c>
      <c r="B35083" t="str">
        <f>PROPER(Table1[[#This Row],[Name]])</f>
        <v>Pamela Jones</v>
      </c>
      <c r="C35083" t="str">
        <f t="shared" si="548"/>
        <v xml:space="preserve">Adult </v>
      </c>
      <c r="D35083">
        <v>33</v>
      </c>
      <c r="E35083" t="s">
        <v>35</v>
      </c>
      <c r="F35083" t="s">
        <v>26</v>
      </c>
      <c r="G35083" t="s">
        <v>43</v>
      </c>
      <c r="H35083" s="1">
        <v>44328</v>
      </c>
      <c r="I35083" t="s">
        <v>93836</v>
      </c>
      <c r="J35083" t="s">
        <v>93837</v>
      </c>
      <c r="K35083" t="s">
        <v>30</v>
      </c>
      <c r="L35083">
        <v>5787.9599221894696</v>
      </c>
      <c r="M35083">
        <v>207</v>
      </c>
      <c r="N35083" t="s">
        <v>22</v>
      </c>
      <c r="O35083" s="1">
        <v>44351</v>
      </c>
      <c r="P35083">
        <f>Table1[[#This Row],[Discharge Date]]-Table1[[#This Row],[Date of Admission]]</f>
        <v>23</v>
      </c>
      <c r="Q35083" t="s">
        <v>40</v>
      </c>
      <c r="R35083" t="s">
        <v>24</v>
      </c>
    </row>
    <row r="35084" spans="1:18" x14ac:dyDescent="0.35">
      <c r="A35084" t="s">
        <v>93838</v>
      </c>
      <c r="B35084" t="str">
        <f>PROPER(Table1[[#This Row],[Name]])</f>
        <v>Charles Gomez</v>
      </c>
      <c r="C35084" t="str">
        <f t="shared" si="548"/>
        <v xml:space="preserve">Adult </v>
      </c>
      <c r="D35084">
        <v>32</v>
      </c>
      <c r="E35084" t="s">
        <v>16</v>
      </c>
      <c r="F35084" t="s">
        <v>103</v>
      </c>
      <c r="G35084" t="s">
        <v>18</v>
      </c>
      <c r="H35084" s="1">
        <v>44215</v>
      </c>
      <c r="I35084" t="s">
        <v>93839</v>
      </c>
      <c r="J35084" t="s">
        <v>93840</v>
      </c>
      <c r="K35084" t="s">
        <v>39</v>
      </c>
      <c r="L35084">
        <v>33064.078669396797</v>
      </c>
      <c r="M35084">
        <v>372</v>
      </c>
      <c r="N35084" t="s">
        <v>46</v>
      </c>
      <c r="O35084" s="1">
        <v>44223</v>
      </c>
      <c r="P35084">
        <f>Table1[[#This Row],[Discharge Date]]-Table1[[#This Row],[Date of Admission]]</f>
        <v>8</v>
      </c>
      <c r="Q35084" t="s">
        <v>32</v>
      </c>
      <c r="R35084" t="s">
        <v>33</v>
      </c>
    </row>
    <row r="35085" spans="1:18" x14ac:dyDescent="0.35">
      <c r="A35085" t="s">
        <v>93841</v>
      </c>
      <c r="B35085" t="str">
        <f>PROPER(Table1[[#This Row],[Name]])</f>
        <v>Matthew Stewart</v>
      </c>
      <c r="C35085" t="str">
        <f t="shared" si="548"/>
        <v xml:space="preserve">Mature Adult </v>
      </c>
      <c r="D35085">
        <v>49</v>
      </c>
      <c r="E35085" t="s">
        <v>16</v>
      </c>
      <c r="F35085" t="s">
        <v>59</v>
      </c>
      <c r="G35085" t="s">
        <v>54</v>
      </c>
      <c r="H35085" s="1">
        <v>44608</v>
      </c>
      <c r="I35085" t="s">
        <v>93842</v>
      </c>
      <c r="J35085" t="s">
        <v>2640</v>
      </c>
      <c r="K35085" t="s">
        <v>21</v>
      </c>
      <c r="L35085">
        <v>3754.2170372916898</v>
      </c>
      <c r="M35085">
        <v>254</v>
      </c>
      <c r="N35085" t="s">
        <v>22</v>
      </c>
      <c r="O35085" s="1">
        <v>44611</v>
      </c>
      <c r="P35085">
        <f>Table1[[#This Row],[Discharge Date]]-Table1[[#This Row],[Date of Admission]]</f>
        <v>3</v>
      </c>
      <c r="Q35085" t="s">
        <v>79</v>
      </c>
      <c r="R35085" t="s">
        <v>47</v>
      </c>
    </row>
    <row r="35086" spans="1:18" x14ac:dyDescent="0.35">
      <c r="A35086" t="s">
        <v>93843</v>
      </c>
      <c r="B35086" t="str">
        <f>PROPER(Table1[[#This Row],[Name]])</f>
        <v>Alexandra Bean</v>
      </c>
      <c r="C35086" t="str">
        <f t="shared" si="548"/>
        <v xml:space="preserve">Elderly </v>
      </c>
      <c r="D35086">
        <v>76</v>
      </c>
      <c r="E35086" t="s">
        <v>35</v>
      </c>
      <c r="F35086" t="s">
        <v>59</v>
      </c>
      <c r="G35086" t="s">
        <v>27</v>
      </c>
      <c r="H35086" s="1">
        <v>43896</v>
      </c>
      <c r="I35086" t="s">
        <v>93844</v>
      </c>
      <c r="J35086" t="s">
        <v>93845</v>
      </c>
      <c r="K35086" t="s">
        <v>57</v>
      </c>
      <c r="L35086">
        <v>19714.785466023299</v>
      </c>
      <c r="M35086">
        <v>164</v>
      </c>
      <c r="N35086" t="s">
        <v>22</v>
      </c>
      <c r="O35086" s="1">
        <v>43903</v>
      </c>
      <c r="P35086">
        <f>Table1[[#This Row],[Discharge Date]]-Table1[[#This Row],[Date of Admission]]</f>
        <v>7</v>
      </c>
      <c r="Q35086" t="s">
        <v>52</v>
      </c>
      <c r="R35086" t="s">
        <v>24</v>
      </c>
    </row>
    <row r="35087" spans="1:18" x14ac:dyDescent="0.35">
      <c r="A35087" t="s">
        <v>93846</v>
      </c>
      <c r="B35087" t="str">
        <f>PROPER(Table1[[#This Row],[Name]])</f>
        <v>Susan Owens</v>
      </c>
      <c r="C35087" t="str">
        <f t="shared" si="548"/>
        <v xml:space="preserve">Senior </v>
      </c>
      <c r="D35087">
        <v>58</v>
      </c>
      <c r="E35087" t="s">
        <v>16</v>
      </c>
      <c r="F35087" t="s">
        <v>103</v>
      </c>
      <c r="G35087" t="s">
        <v>76</v>
      </c>
      <c r="H35087" s="1">
        <v>45128</v>
      </c>
      <c r="I35087" t="s">
        <v>54112</v>
      </c>
      <c r="J35087" t="s">
        <v>93847</v>
      </c>
      <c r="K35087" t="s">
        <v>30</v>
      </c>
      <c r="L35087">
        <v>24240.0863550883</v>
      </c>
      <c r="M35087">
        <v>109</v>
      </c>
      <c r="N35087" t="s">
        <v>22</v>
      </c>
      <c r="O35087" s="1">
        <v>45150</v>
      </c>
      <c r="P35087">
        <f>Table1[[#This Row],[Discharge Date]]-Table1[[#This Row],[Date of Admission]]</f>
        <v>22</v>
      </c>
      <c r="Q35087" t="s">
        <v>40</v>
      </c>
      <c r="R35087" t="s">
        <v>24</v>
      </c>
    </row>
    <row r="35088" spans="1:18" x14ac:dyDescent="0.35">
      <c r="A35088" t="s">
        <v>93848</v>
      </c>
      <c r="B35088" t="str">
        <f>PROPER(Table1[[#This Row],[Name]])</f>
        <v>Antonio Castillo</v>
      </c>
      <c r="C35088" t="str">
        <f t="shared" si="548"/>
        <v xml:space="preserve">Adult </v>
      </c>
      <c r="D35088">
        <v>27</v>
      </c>
      <c r="E35088" t="s">
        <v>35</v>
      </c>
      <c r="F35088" t="s">
        <v>36</v>
      </c>
      <c r="G35088" t="s">
        <v>93</v>
      </c>
      <c r="H35088" s="1">
        <v>44229</v>
      </c>
      <c r="I35088" t="s">
        <v>10448</v>
      </c>
      <c r="J35088" t="s">
        <v>93849</v>
      </c>
      <c r="K35088" t="s">
        <v>57</v>
      </c>
      <c r="L35088">
        <v>42128.303764723598</v>
      </c>
      <c r="M35088">
        <v>159</v>
      </c>
      <c r="N35088" t="s">
        <v>46</v>
      </c>
      <c r="O35088" s="1">
        <v>44249</v>
      </c>
      <c r="P35088">
        <f>Table1[[#This Row],[Discharge Date]]-Table1[[#This Row],[Date of Admission]]</f>
        <v>20</v>
      </c>
      <c r="Q35088" t="s">
        <v>79</v>
      </c>
      <c r="R35088" t="s">
        <v>24</v>
      </c>
    </row>
    <row r="35089" spans="1:18" x14ac:dyDescent="0.35">
      <c r="A35089" t="s">
        <v>93850</v>
      </c>
      <c r="B35089" t="str">
        <f>PROPER(Table1[[#This Row],[Name]])</f>
        <v>Tammy Cunningham</v>
      </c>
      <c r="C35089" t="str">
        <f t="shared" si="548"/>
        <v xml:space="preserve">Mature Adult </v>
      </c>
      <c r="D35089">
        <v>37</v>
      </c>
      <c r="E35089" t="s">
        <v>16</v>
      </c>
      <c r="F35089" t="s">
        <v>59</v>
      </c>
      <c r="G35089" t="s">
        <v>18</v>
      </c>
      <c r="H35089" s="1">
        <v>45221</v>
      </c>
      <c r="I35089" t="s">
        <v>34137</v>
      </c>
      <c r="J35089" t="s">
        <v>93851</v>
      </c>
      <c r="K35089" t="s">
        <v>65</v>
      </c>
      <c r="L35089">
        <v>43476.058159649503</v>
      </c>
      <c r="M35089">
        <v>494</v>
      </c>
      <c r="N35089" t="s">
        <v>46</v>
      </c>
      <c r="O35089" s="1">
        <v>45222</v>
      </c>
      <c r="P35089">
        <f>Table1[[#This Row],[Discharge Date]]-Table1[[#This Row],[Date of Admission]]</f>
        <v>1</v>
      </c>
      <c r="Q35089" t="s">
        <v>40</v>
      </c>
      <c r="R35089" t="s">
        <v>47</v>
      </c>
    </row>
    <row r="35090" spans="1:18" x14ac:dyDescent="0.35">
      <c r="A35090" t="s">
        <v>93852</v>
      </c>
      <c r="B35090" t="str">
        <f>PROPER(Table1[[#This Row],[Name]])</f>
        <v>Richard Taylor</v>
      </c>
      <c r="C35090" t="str">
        <f t="shared" si="548"/>
        <v xml:space="preserve">Adult </v>
      </c>
      <c r="D35090">
        <v>25</v>
      </c>
      <c r="E35090" t="s">
        <v>16</v>
      </c>
      <c r="F35090" t="s">
        <v>49</v>
      </c>
      <c r="G35090" t="s">
        <v>54</v>
      </c>
      <c r="H35090" s="1">
        <v>44868</v>
      </c>
      <c r="I35090" t="s">
        <v>93853</v>
      </c>
      <c r="J35090" t="s">
        <v>93854</v>
      </c>
      <c r="K35090" t="s">
        <v>39</v>
      </c>
      <c r="L35090">
        <v>44377.208277798803</v>
      </c>
      <c r="M35090">
        <v>416</v>
      </c>
      <c r="N35090" t="s">
        <v>31</v>
      </c>
      <c r="O35090" s="1">
        <v>44872</v>
      </c>
      <c r="P35090">
        <f>Table1[[#This Row],[Discharge Date]]-Table1[[#This Row],[Date of Admission]]</f>
        <v>4</v>
      </c>
      <c r="Q35090" t="s">
        <v>32</v>
      </c>
      <c r="R35090" t="s">
        <v>33</v>
      </c>
    </row>
    <row r="35091" spans="1:18" x14ac:dyDescent="0.35">
      <c r="A35091" t="s">
        <v>93855</v>
      </c>
      <c r="B35091" t="str">
        <f>PROPER(Table1[[#This Row],[Name]])</f>
        <v>Adrian Lee</v>
      </c>
      <c r="C35091" t="str">
        <f t="shared" si="548"/>
        <v xml:space="preserve">Young Adult </v>
      </c>
      <c r="D35091">
        <v>18</v>
      </c>
      <c r="E35091" t="s">
        <v>16</v>
      </c>
      <c r="F35091" t="s">
        <v>103</v>
      </c>
      <c r="G35091" t="s">
        <v>54</v>
      </c>
      <c r="H35091" s="1">
        <v>44046</v>
      </c>
      <c r="I35091" t="s">
        <v>72783</v>
      </c>
      <c r="J35091" t="s">
        <v>93856</v>
      </c>
      <c r="K35091" t="s">
        <v>39</v>
      </c>
      <c r="L35091">
        <v>24189.297689502</v>
      </c>
      <c r="M35091">
        <v>378</v>
      </c>
      <c r="N35091" t="s">
        <v>22</v>
      </c>
      <c r="O35091" s="1">
        <v>44065</v>
      </c>
      <c r="P35091">
        <f>Table1[[#This Row],[Discharge Date]]-Table1[[#This Row],[Date of Admission]]</f>
        <v>19</v>
      </c>
      <c r="Q35091" t="s">
        <v>32</v>
      </c>
      <c r="R35091" t="s">
        <v>47</v>
      </c>
    </row>
    <row r="35092" spans="1:18" x14ac:dyDescent="0.35">
      <c r="A35092" t="s">
        <v>93857</v>
      </c>
      <c r="B35092" t="str">
        <f>PROPER(Table1[[#This Row],[Name]])</f>
        <v>Sarah Hernandez</v>
      </c>
      <c r="C35092" t="str">
        <f t="shared" si="548"/>
        <v xml:space="preserve">Mature Adult </v>
      </c>
      <c r="D35092">
        <v>38</v>
      </c>
      <c r="E35092" t="s">
        <v>16</v>
      </c>
      <c r="F35092" t="s">
        <v>26</v>
      </c>
      <c r="G35092" t="s">
        <v>27</v>
      </c>
      <c r="H35092" s="1">
        <v>44237</v>
      </c>
      <c r="I35092" t="s">
        <v>93858</v>
      </c>
      <c r="J35092" t="s">
        <v>3657</v>
      </c>
      <c r="K35092" t="s">
        <v>21</v>
      </c>
      <c r="L35092">
        <v>21407.341468923099</v>
      </c>
      <c r="M35092">
        <v>452</v>
      </c>
      <c r="N35092" t="s">
        <v>46</v>
      </c>
      <c r="O35092" s="1">
        <v>44262</v>
      </c>
      <c r="P35092">
        <f>Table1[[#This Row],[Discharge Date]]-Table1[[#This Row],[Date of Admission]]</f>
        <v>25</v>
      </c>
      <c r="Q35092" t="s">
        <v>40</v>
      </c>
      <c r="R35092" t="s">
        <v>47</v>
      </c>
    </row>
    <row r="35093" spans="1:18" x14ac:dyDescent="0.35">
      <c r="A35093" t="s">
        <v>93859</v>
      </c>
      <c r="B35093" t="str">
        <f>PROPER(Table1[[#This Row],[Name]])</f>
        <v>Jeremy Williams</v>
      </c>
      <c r="C35093" t="str">
        <f t="shared" si="548"/>
        <v xml:space="preserve">Elderly </v>
      </c>
      <c r="D35093">
        <v>65</v>
      </c>
      <c r="E35093" t="s">
        <v>16</v>
      </c>
      <c r="F35093" t="s">
        <v>125</v>
      </c>
      <c r="G35093" t="s">
        <v>27</v>
      </c>
      <c r="H35093" s="1">
        <v>43866</v>
      </c>
      <c r="I35093" t="s">
        <v>27572</v>
      </c>
      <c r="J35093" t="s">
        <v>23470</v>
      </c>
      <c r="K35093" t="s">
        <v>30</v>
      </c>
      <c r="L35093">
        <v>5989.3105482247101</v>
      </c>
      <c r="M35093">
        <v>484</v>
      </c>
      <c r="N35093" t="s">
        <v>46</v>
      </c>
      <c r="O35093" s="1">
        <v>43880</v>
      </c>
      <c r="P35093">
        <f>Table1[[#This Row],[Discharge Date]]-Table1[[#This Row],[Date of Admission]]</f>
        <v>14</v>
      </c>
      <c r="Q35093" t="s">
        <v>52</v>
      </c>
      <c r="R35093" t="s">
        <v>47</v>
      </c>
    </row>
    <row r="35094" spans="1:18" x14ac:dyDescent="0.35">
      <c r="A35094" t="s">
        <v>93860</v>
      </c>
      <c r="B35094" t="str">
        <f>PROPER(Table1[[#This Row],[Name]])</f>
        <v>Craig Christensen</v>
      </c>
      <c r="C35094" t="str">
        <f t="shared" si="548"/>
        <v xml:space="preserve">Young Adult </v>
      </c>
      <c r="D35094">
        <v>24</v>
      </c>
      <c r="E35094" t="s">
        <v>35</v>
      </c>
      <c r="F35094" t="s">
        <v>103</v>
      </c>
      <c r="G35094" t="s">
        <v>27</v>
      </c>
      <c r="H35094" s="1">
        <v>44751</v>
      </c>
      <c r="I35094" t="s">
        <v>93861</v>
      </c>
      <c r="J35094" t="s">
        <v>93862</v>
      </c>
      <c r="K35094" t="s">
        <v>39</v>
      </c>
      <c r="L35094">
        <v>30809.871597203601</v>
      </c>
      <c r="M35094">
        <v>426</v>
      </c>
      <c r="N35094" t="s">
        <v>31</v>
      </c>
      <c r="O35094" s="1">
        <v>44760</v>
      </c>
      <c r="P35094">
        <f>Table1[[#This Row],[Discharge Date]]-Table1[[#This Row],[Date of Admission]]</f>
        <v>9</v>
      </c>
      <c r="Q35094" t="s">
        <v>32</v>
      </c>
      <c r="R35094" t="s">
        <v>47</v>
      </c>
    </row>
    <row r="35095" spans="1:18" x14ac:dyDescent="0.35">
      <c r="A35095" t="s">
        <v>93863</v>
      </c>
      <c r="B35095" t="str">
        <f>PROPER(Table1[[#This Row],[Name]])</f>
        <v>Olivia Thomas</v>
      </c>
      <c r="C35095" t="str">
        <f t="shared" si="548"/>
        <v xml:space="preserve">Young Adult </v>
      </c>
      <c r="D35095">
        <v>20</v>
      </c>
      <c r="E35095" t="s">
        <v>35</v>
      </c>
      <c r="F35095" t="s">
        <v>26</v>
      </c>
      <c r="G35095" t="s">
        <v>43</v>
      </c>
      <c r="H35095" s="1">
        <v>43730</v>
      </c>
      <c r="I35095" t="s">
        <v>93864</v>
      </c>
      <c r="J35095" t="s">
        <v>93865</v>
      </c>
      <c r="K35095" t="s">
        <v>21</v>
      </c>
      <c r="L35095">
        <v>6378.4082491835898</v>
      </c>
      <c r="M35095">
        <v>425</v>
      </c>
      <c r="N35095" t="s">
        <v>22</v>
      </c>
      <c r="O35095" s="1">
        <v>43732</v>
      </c>
      <c r="P35095">
        <f>Table1[[#This Row],[Discharge Date]]-Table1[[#This Row],[Date of Admission]]</f>
        <v>2</v>
      </c>
      <c r="Q35095" t="s">
        <v>79</v>
      </c>
      <c r="R35095" t="s">
        <v>47</v>
      </c>
    </row>
    <row r="35096" spans="1:18" x14ac:dyDescent="0.35">
      <c r="A35096" t="s">
        <v>93866</v>
      </c>
      <c r="B35096" t="str">
        <f>PROPER(Table1[[#This Row],[Name]])</f>
        <v>Theresa Lyons</v>
      </c>
      <c r="C35096" t="str">
        <f t="shared" si="548"/>
        <v xml:space="preserve">Young Adult </v>
      </c>
      <c r="D35096">
        <v>23</v>
      </c>
      <c r="E35096" t="s">
        <v>35</v>
      </c>
      <c r="F35096" t="s">
        <v>42</v>
      </c>
      <c r="G35096" t="s">
        <v>18</v>
      </c>
      <c r="H35096" s="1">
        <v>43854</v>
      </c>
      <c r="I35096" t="s">
        <v>93867</v>
      </c>
      <c r="J35096" t="s">
        <v>93868</v>
      </c>
      <c r="K35096" t="s">
        <v>65</v>
      </c>
      <c r="L35096">
        <v>5988.2517722805396</v>
      </c>
      <c r="M35096">
        <v>288</v>
      </c>
      <c r="N35096" t="s">
        <v>46</v>
      </c>
      <c r="O35096" s="1">
        <v>43869</v>
      </c>
      <c r="P35096">
        <f>Table1[[#This Row],[Discharge Date]]-Table1[[#This Row],[Date of Admission]]</f>
        <v>15</v>
      </c>
      <c r="Q35096" t="s">
        <v>52</v>
      </c>
      <c r="R35096" t="s">
        <v>33</v>
      </c>
    </row>
    <row r="35097" spans="1:18" x14ac:dyDescent="0.35">
      <c r="A35097" t="s">
        <v>93869</v>
      </c>
      <c r="B35097" t="str">
        <f>PROPER(Table1[[#This Row],[Name]])</f>
        <v>Roy Irwin</v>
      </c>
      <c r="C35097" t="str">
        <f t="shared" si="548"/>
        <v xml:space="preserve">Senior </v>
      </c>
      <c r="D35097">
        <v>59</v>
      </c>
      <c r="E35097" t="s">
        <v>16</v>
      </c>
      <c r="F35097" t="s">
        <v>49</v>
      </c>
      <c r="G35097" t="s">
        <v>93</v>
      </c>
      <c r="H35097" s="1">
        <v>44164</v>
      </c>
      <c r="I35097" t="s">
        <v>93870</v>
      </c>
      <c r="J35097" t="s">
        <v>93871</v>
      </c>
      <c r="K35097" t="s">
        <v>39</v>
      </c>
      <c r="L35097">
        <v>26913.073608210001</v>
      </c>
      <c r="M35097">
        <v>234</v>
      </c>
      <c r="N35097" t="s">
        <v>31</v>
      </c>
      <c r="O35097" s="1">
        <v>44182</v>
      </c>
      <c r="P35097">
        <f>Table1[[#This Row],[Discharge Date]]-Table1[[#This Row],[Date of Admission]]</f>
        <v>18</v>
      </c>
      <c r="Q35097" t="s">
        <v>32</v>
      </c>
      <c r="R35097" t="s">
        <v>47</v>
      </c>
    </row>
    <row r="35098" spans="1:18" x14ac:dyDescent="0.35">
      <c r="A35098" t="s">
        <v>93872</v>
      </c>
      <c r="B35098" t="str">
        <f>PROPER(Table1[[#This Row],[Name]])</f>
        <v>Jennifer Martin</v>
      </c>
      <c r="C35098" t="str">
        <f t="shared" si="548"/>
        <v xml:space="preserve">Adult </v>
      </c>
      <c r="D35098">
        <v>26</v>
      </c>
      <c r="E35098" t="s">
        <v>35</v>
      </c>
      <c r="F35098" t="s">
        <v>42</v>
      </c>
      <c r="G35098" t="s">
        <v>43</v>
      </c>
      <c r="H35098" s="1">
        <v>44353</v>
      </c>
      <c r="I35098" t="s">
        <v>54333</v>
      </c>
      <c r="J35098" t="s">
        <v>93873</v>
      </c>
      <c r="K35098" t="s">
        <v>39</v>
      </c>
      <c r="L35098">
        <v>35603.981001767599</v>
      </c>
      <c r="M35098">
        <v>190</v>
      </c>
      <c r="N35098" t="s">
        <v>22</v>
      </c>
      <c r="O35098" s="1">
        <v>44357</v>
      </c>
      <c r="P35098">
        <f>Table1[[#This Row],[Discharge Date]]-Table1[[#This Row],[Date of Admission]]</f>
        <v>4</v>
      </c>
      <c r="Q35098" t="s">
        <v>40</v>
      </c>
      <c r="R35098" t="s">
        <v>47</v>
      </c>
    </row>
    <row r="35099" spans="1:18" x14ac:dyDescent="0.35">
      <c r="A35099" t="s">
        <v>93874</v>
      </c>
      <c r="B35099" t="str">
        <f>PROPER(Table1[[#This Row],[Name]])</f>
        <v>John Long</v>
      </c>
      <c r="C35099" t="str">
        <f t="shared" si="548"/>
        <v xml:space="preserve">Elderly </v>
      </c>
      <c r="D35099">
        <v>72</v>
      </c>
      <c r="E35099" t="s">
        <v>35</v>
      </c>
      <c r="F35099" t="s">
        <v>26</v>
      </c>
      <c r="G35099" t="s">
        <v>18</v>
      </c>
      <c r="H35099" s="1">
        <v>44127</v>
      </c>
      <c r="I35099" t="s">
        <v>93875</v>
      </c>
      <c r="J35099" t="s">
        <v>93876</v>
      </c>
      <c r="K35099" t="s">
        <v>30</v>
      </c>
      <c r="L35099">
        <v>22933.970095227</v>
      </c>
      <c r="M35099">
        <v>406</v>
      </c>
      <c r="N35099" t="s">
        <v>46</v>
      </c>
      <c r="O35099" s="1">
        <v>44136</v>
      </c>
      <c r="P35099">
        <f>Table1[[#This Row],[Discharge Date]]-Table1[[#This Row],[Date of Admission]]</f>
        <v>9</v>
      </c>
      <c r="Q35099" t="s">
        <v>23</v>
      </c>
      <c r="R35099" t="s">
        <v>33</v>
      </c>
    </row>
    <row r="35100" spans="1:18" x14ac:dyDescent="0.35">
      <c r="A35100" t="s">
        <v>93877</v>
      </c>
      <c r="B35100" t="str">
        <f>PROPER(Table1[[#This Row],[Name]])</f>
        <v>Melissa Jackson</v>
      </c>
      <c r="C35100" t="str">
        <f t="shared" si="548"/>
        <v xml:space="preserve">Senior </v>
      </c>
      <c r="D35100">
        <v>51</v>
      </c>
      <c r="E35100" t="s">
        <v>35</v>
      </c>
      <c r="F35100" t="s">
        <v>103</v>
      </c>
      <c r="G35100" t="s">
        <v>93</v>
      </c>
      <c r="H35100" s="1">
        <v>44477</v>
      </c>
      <c r="I35100" t="s">
        <v>31129</v>
      </c>
      <c r="J35100" t="s">
        <v>11088</v>
      </c>
      <c r="K35100" t="s">
        <v>57</v>
      </c>
      <c r="L35100">
        <v>28094.7853341214</v>
      </c>
      <c r="M35100">
        <v>364</v>
      </c>
      <c r="N35100" t="s">
        <v>46</v>
      </c>
      <c r="O35100" s="1">
        <v>44501</v>
      </c>
      <c r="P35100">
        <f>Table1[[#This Row],[Discharge Date]]-Table1[[#This Row],[Date of Admission]]</f>
        <v>24</v>
      </c>
      <c r="Q35100" t="s">
        <v>52</v>
      </c>
      <c r="R35100" t="s">
        <v>33</v>
      </c>
    </row>
    <row r="35101" spans="1:18" x14ac:dyDescent="0.35">
      <c r="A35101" t="s">
        <v>93878</v>
      </c>
      <c r="B35101" t="str">
        <f>PROPER(Table1[[#This Row],[Name]])</f>
        <v>Clayton Rangel</v>
      </c>
      <c r="C35101" t="str">
        <f t="shared" si="548"/>
        <v xml:space="preserve">Senior </v>
      </c>
      <c r="D35101">
        <v>55</v>
      </c>
      <c r="E35101" t="s">
        <v>35</v>
      </c>
      <c r="F35101" t="s">
        <v>42</v>
      </c>
      <c r="G35101" t="s">
        <v>43</v>
      </c>
      <c r="H35101" s="1">
        <v>43931</v>
      </c>
      <c r="I35101" t="s">
        <v>93879</v>
      </c>
      <c r="J35101" t="s">
        <v>93880</v>
      </c>
      <c r="K35101" t="s">
        <v>65</v>
      </c>
      <c r="L35101">
        <v>28662.839305043199</v>
      </c>
      <c r="M35101">
        <v>483</v>
      </c>
      <c r="N35101" t="s">
        <v>31</v>
      </c>
      <c r="O35101" s="1">
        <v>43958</v>
      </c>
      <c r="P35101">
        <f>Table1[[#This Row],[Discharge Date]]-Table1[[#This Row],[Date of Admission]]</f>
        <v>27</v>
      </c>
      <c r="Q35101" t="s">
        <v>32</v>
      </c>
      <c r="R35101" t="s">
        <v>33</v>
      </c>
    </row>
    <row r="35102" spans="1:18" x14ac:dyDescent="0.35">
      <c r="A35102" t="s">
        <v>93881</v>
      </c>
      <c r="B35102" t="str">
        <f>PROPER(Table1[[#This Row],[Name]])</f>
        <v>Ashley Montes</v>
      </c>
      <c r="C35102" t="str">
        <f t="shared" si="548"/>
        <v xml:space="preserve">Very Elderly </v>
      </c>
      <c r="D35102">
        <v>81</v>
      </c>
      <c r="E35102" t="s">
        <v>16</v>
      </c>
      <c r="F35102" t="s">
        <v>36</v>
      </c>
      <c r="G35102" t="s">
        <v>18</v>
      </c>
      <c r="H35102" s="1">
        <v>44784</v>
      </c>
      <c r="I35102" t="s">
        <v>55970</v>
      </c>
      <c r="J35102" t="s">
        <v>48518</v>
      </c>
      <c r="K35102" t="s">
        <v>39</v>
      </c>
      <c r="L35102">
        <v>22318.643751983702</v>
      </c>
      <c r="M35102">
        <v>288</v>
      </c>
      <c r="N35102" t="s">
        <v>46</v>
      </c>
      <c r="O35102" s="1">
        <v>44794</v>
      </c>
      <c r="P35102">
        <f>Table1[[#This Row],[Discharge Date]]-Table1[[#This Row],[Date of Admission]]</f>
        <v>10</v>
      </c>
      <c r="Q35102" t="s">
        <v>32</v>
      </c>
      <c r="R35102" t="s">
        <v>47</v>
      </c>
    </row>
    <row r="35103" spans="1:18" x14ac:dyDescent="0.35">
      <c r="A35103" t="s">
        <v>93882</v>
      </c>
      <c r="B35103" t="str">
        <f>PROPER(Table1[[#This Row],[Name]])</f>
        <v>Scott Roth</v>
      </c>
      <c r="C35103" t="str">
        <f t="shared" si="548"/>
        <v xml:space="preserve">Senior </v>
      </c>
      <c r="D35103">
        <v>59</v>
      </c>
      <c r="E35103" t="s">
        <v>16</v>
      </c>
      <c r="F35103" t="s">
        <v>36</v>
      </c>
      <c r="G35103" t="s">
        <v>76</v>
      </c>
      <c r="H35103" s="1">
        <v>45199</v>
      </c>
      <c r="I35103" t="s">
        <v>93883</v>
      </c>
      <c r="J35103" t="s">
        <v>93884</v>
      </c>
      <c r="K35103" t="s">
        <v>30</v>
      </c>
      <c r="L35103">
        <v>31342.883559614002</v>
      </c>
      <c r="M35103">
        <v>269</v>
      </c>
      <c r="N35103" t="s">
        <v>22</v>
      </c>
      <c r="O35103" s="1">
        <v>45225</v>
      </c>
      <c r="P35103">
        <f>Table1[[#This Row],[Discharge Date]]-Table1[[#This Row],[Date of Admission]]</f>
        <v>26</v>
      </c>
      <c r="Q35103" t="s">
        <v>23</v>
      </c>
      <c r="R35103" t="s">
        <v>47</v>
      </c>
    </row>
    <row r="35104" spans="1:18" x14ac:dyDescent="0.35">
      <c r="A35104" t="s">
        <v>93885</v>
      </c>
      <c r="B35104" t="str">
        <f>PROPER(Table1[[#This Row],[Name]])</f>
        <v>Amber Murphy</v>
      </c>
      <c r="C35104" t="str">
        <f t="shared" si="548"/>
        <v xml:space="preserve">Adult </v>
      </c>
      <c r="D35104">
        <v>30</v>
      </c>
      <c r="E35104" t="s">
        <v>16</v>
      </c>
      <c r="F35104" t="s">
        <v>36</v>
      </c>
      <c r="G35104" t="s">
        <v>93</v>
      </c>
      <c r="H35104" s="1">
        <v>43657</v>
      </c>
      <c r="I35104" t="s">
        <v>58399</v>
      </c>
      <c r="J35104" t="s">
        <v>93886</v>
      </c>
      <c r="K35104" t="s">
        <v>30</v>
      </c>
      <c r="L35104">
        <v>32471.822220290302</v>
      </c>
      <c r="M35104">
        <v>264</v>
      </c>
      <c r="N35104" t="s">
        <v>22</v>
      </c>
      <c r="O35104" s="1">
        <v>43684</v>
      </c>
      <c r="P35104">
        <f>Table1[[#This Row],[Discharge Date]]-Table1[[#This Row],[Date of Admission]]</f>
        <v>27</v>
      </c>
      <c r="Q35104" t="s">
        <v>23</v>
      </c>
      <c r="R35104" t="s">
        <v>33</v>
      </c>
    </row>
    <row r="35105" spans="1:18" x14ac:dyDescent="0.35">
      <c r="A35105" t="s">
        <v>93887</v>
      </c>
      <c r="B35105" t="str">
        <f>PROPER(Table1[[#This Row],[Name]])</f>
        <v>Michael Chandler</v>
      </c>
      <c r="C35105" t="str">
        <f t="shared" si="548"/>
        <v xml:space="preserve">Elderly </v>
      </c>
      <c r="D35105">
        <v>69</v>
      </c>
      <c r="E35105" t="s">
        <v>16</v>
      </c>
      <c r="F35105" t="s">
        <v>49</v>
      </c>
      <c r="G35105" t="s">
        <v>43</v>
      </c>
      <c r="H35105" s="1">
        <v>45323</v>
      </c>
      <c r="I35105" t="s">
        <v>93888</v>
      </c>
      <c r="J35105" t="s">
        <v>93889</v>
      </c>
      <c r="K35105" t="s">
        <v>21</v>
      </c>
      <c r="L35105">
        <v>7892.1196440234799</v>
      </c>
      <c r="M35105">
        <v>108</v>
      </c>
      <c r="N35105" t="s">
        <v>22</v>
      </c>
      <c r="O35105" s="1">
        <v>45342</v>
      </c>
      <c r="P35105">
        <f>Table1[[#This Row],[Discharge Date]]-Table1[[#This Row],[Date of Admission]]</f>
        <v>19</v>
      </c>
      <c r="Q35105" t="s">
        <v>52</v>
      </c>
      <c r="R35105" t="s">
        <v>47</v>
      </c>
    </row>
    <row r="35106" spans="1:18" x14ac:dyDescent="0.35">
      <c r="A35106" t="s">
        <v>93890</v>
      </c>
      <c r="B35106" t="str">
        <f>PROPER(Table1[[#This Row],[Name]])</f>
        <v>Benjamin Coffey</v>
      </c>
      <c r="C35106" t="str">
        <f t="shared" si="548"/>
        <v xml:space="preserve">Young Adult </v>
      </c>
      <c r="D35106">
        <v>18</v>
      </c>
      <c r="E35106" t="s">
        <v>35</v>
      </c>
      <c r="F35106" t="s">
        <v>26</v>
      </c>
      <c r="G35106" t="s">
        <v>93</v>
      </c>
      <c r="H35106" s="1">
        <v>43778</v>
      </c>
      <c r="I35106" t="s">
        <v>93891</v>
      </c>
      <c r="J35106" t="s">
        <v>93892</v>
      </c>
      <c r="K35106" t="s">
        <v>39</v>
      </c>
      <c r="L35106">
        <v>11526.6269521022</v>
      </c>
      <c r="M35106">
        <v>268</v>
      </c>
      <c r="N35106" t="s">
        <v>22</v>
      </c>
      <c r="O35106" s="1">
        <v>43781</v>
      </c>
      <c r="P35106">
        <f>Table1[[#This Row],[Discharge Date]]-Table1[[#This Row],[Date of Admission]]</f>
        <v>3</v>
      </c>
      <c r="Q35106" t="s">
        <v>32</v>
      </c>
      <c r="R35106" t="s">
        <v>33</v>
      </c>
    </row>
    <row r="35107" spans="1:18" x14ac:dyDescent="0.35">
      <c r="A35107" t="s">
        <v>93893</v>
      </c>
      <c r="B35107" t="str">
        <f>PROPER(Table1[[#This Row],[Name]])</f>
        <v>Melinda Martinez</v>
      </c>
      <c r="C35107" t="str">
        <f t="shared" si="548"/>
        <v xml:space="preserve">Senior </v>
      </c>
      <c r="D35107">
        <v>64</v>
      </c>
      <c r="E35107" t="s">
        <v>35</v>
      </c>
      <c r="F35107" t="s">
        <v>103</v>
      </c>
      <c r="G35107" t="s">
        <v>27</v>
      </c>
      <c r="H35107" s="1">
        <v>45113</v>
      </c>
      <c r="I35107" t="s">
        <v>68788</v>
      </c>
      <c r="J35107" t="s">
        <v>28145</v>
      </c>
      <c r="K35107" t="s">
        <v>30</v>
      </c>
      <c r="L35107">
        <v>13701.750454147899</v>
      </c>
      <c r="M35107">
        <v>347</v>
      </c>
      <c r="N35107" t="s">
        <v>31</v>
      </c>
      <c r="O35107" s="1">
        <v>45142</v>
      </c>
      <c r="P35107">
        <f>Table1[[#This Row],[Discharge Date]]-Table1[[#This Row],[Date of Admission]]</f>
        <v>29</v>
      </c>
      <c r="Q35107" t="s">
        <v>52</v>
      </c>
      <c r="R35107" t="s">
        <v>33</v>
      </c>
    </row>
    <row r="35108" spans="1:18" x14ac:dyDescent="0.35">
      <c r="A35108" t="s">
        <v>93894</v>
      </c>
      <c r="B35108" t="str">
        <f>PROPER(Table1[[#This Row],[Name]])</f>
        <v>Valerie Cruz</v>
      </c>
      <c r="C35108" t="str">
        <f t="shared" si="548"/>
        <v xml:space="preserve">Elderly </v>
      </c>
      <c r="D35108">
        <v>73</v>
      </c>
      <c r="E35108" t="s">
        <v>35</v>
      </c>
      <c r="F35108" t="s">
        <v>49</v>
      </c>
      <c r="G35108" t="s">
        <v>18</v>
      </c>
      <c r="H35108" s="1">
        <v>44854</v>
      </c>
      <c r="I35108" t="s">
        <v>93895</v>
      </c>
      <c r="J35108" t="s">
        <v>93896</v>
      </c>
      <c r="K35108" t="s">
        <v>30</v>
      </c>
      <c r="L35108">
        <v>41514.664207430404</v>
      </c>
      <c r="M35108">
        <v>287</v>
      </c>
      <c r="N35108" t="s">
        <v>31</v>
      </c>
      <c r="O35108" s="1">
        <v>44883</v>
      </c>
      <c r="P35108">
        <f>Table1[[#This Row],[Discharge Date]]-Table1[[#This Row],[Date of Admission]]</f>
        <v>29</v>
      </c>
      <c r="Q35108" t="s">
        <v>32</v>
      </c>
      <c r="R35108" t="s">
        <v>24</v>
      </c>
    </row>
    <row r="35109" spans="1:18" x14ac:dyDescent="0.35">
      <c r="A35109" t="s">
        <v>93897</v>
      </c>
      <c r="B35109" t="str">
        <f>PROPER(Table1[[#This Row],[Name]])</f>
        <v>Jessica Robinson</v>
      </c>
      <c r="C35109" t="str">
        <f t="shared" si="548"/>
        <v xml:space="preserve">Elderly </v>
      </c>
      <c r="D35109">
        <v>75</v>
      </c>
      <c r="E35109" t="s">
        <v>35</v>
      </c>
      <c r="F35109" t="s">
        <v>36</v>
      </c>
      <c r="G35109" t="s">
        <v>27</v>
      </c>
      <c r="H35109" s="1">
        <v>44327</v>
      </c>
      <c r="I35109" t="s">
        <v>93898</v>
      </c>
      <c r="J35109" t="s">
        <v>93899</v>
      </c>
      <c r="K35109" t="s">
        <v>39</v>
      </c>
      <c r="L35109">
        <v>43761.136959580603</v>
      </c>
      <c r="M35109">
        <v>271</v>
      </c>
      <c r="N35109" t="s">
        <v>22</v>
      </c>
      <c r="O35109" s="1">
        <v>44346</v>
      </c>
      <c r="P35109">
        <f>Table1[[#This Row],[Discharge Date]]-Table1[[#This Row],[Date of Admission]]</f>
        <v>19</v>
      </c>
      <c r="Q35109" t="s">
        <v>32</v>
      </c>
      <c r="R35109" t="s">
        <v>24</v>
      </c>
    </row>
    <row r="35110" spans="1:18" x14ac:dyDescent="0.35">
      <c r="A35110" t="s">
        <v>93900</v>
      </c>
      <c r="B35110" t="str">
        <f>PROPER(Table1[[#This Row],[Name]])</f>
        <v>Johnny Anderson</v>
      </c>
      <c r="C35110" t="str">
        <f t="shared" si="548"/>
        <v xml:space="preserve">Adult </v>
      </c>
      <c r="D35110">
        <v>27</v>
      </c>
      <c r="E35110" t="s">
        <v>35</v>
      </c>
      <c r="F35110" t="s">
        <v>17</v>
      </c>
      <c r="G35110" t="s">
        <v>18</v>
      </c>
      <c r="H35110" s="1">
        <v>44243</v>
      </c>
      <c r="I35110" t="s">
        <v>93901</v>
      </c>
      <c r="J35110" t="s">
        <v>93902</v>
      </c>
      <c r="K35110" t="s">
        <v>21</v>
      </c>
      <c r="L35110">
        <v>32896.975671891203</v>
      </c>
      <c r="M35110">
        <v>449</v>
      </c>
      <c r="N35110" t="s">
        <v>31</v>
      </c>
      <c r="O35110" s="1">
        <v>44273</v>
      </c>
      <c r="P35110">
        <f>Table1[[#This Row],[Discharge Date]]-Table1[[#This Row],[Date of Admission]]</f>
        <v>30</v>
      </c>
      <c r="Q35110" t="s">
        <v>23</v>
      </c>
      <c r="R35110" t="s">
        <v>47</v>
      </c>
    </row>
    <row r="35111" spans="1:18" x14ac:dyDescent="0.35">
      <c r="A35111" t="s">
        <v>93903</v>
      </c>
      <c r="B35111" t="str">
        <f>PROPER(Table1[[#This Row],[Name]])</f>
        <v>Gabriel Park</v>
      </c>
      <c r="C35111" t="str">
        <f t="shared" si="548"/>
        <v xml:space="preserve">Senior </v>
      </c>
      <c r="D35111">
        <v>52</v>
      </c>
      <c r="E35111" t="s">
        <v>35</v>
      </c>
      <c r="F35111" t="s">
        <v>59</v>
      </c>
      <c r="G35111" t="s">
        <v>76</v>
      </c>
      <c r="H35111" s="1">
        <v>45078</v>
      </c>
      <c r="I35111" t="s">
        <v>93904</v>
      </c>
      <c r="J35111" t="s">
        <v>14935</v>
      </c>
      <c r="K35111" t="s">
        <v>21</v>
      </c>
      <c r="L35111">
        <v>23179.6870802907</v>
      </c>
      <c r="M35111">
        <v>319</v>
      </c>
      <c r="N35111" t="s">
        <v>31</v>
      </c>
      <c r="O35111" s="1">
        <v>45087</v>
      </c>
      <c r="P35111">
        <f>Table1[[#This Row],[Discharge Date]]-Table1[[#This Row],[Date of Admission]]</f>
        <v>9</v>
      </c>
      <c r="Q35111" t="s">
        <v>40</v>
      </c>
      <c r="R35111" t="s">
        <v>33</v>
      </c>
    </row>
    <row r="35112" spans="1:18" x14ac:dyDescent="0.35">
      <c r="A35112" t="s">
        <v>93905</v>
      </c>
      <c r="B35112" t="str">
        <f>PROPER(Table1[[#This Row],[Name]])</f>
        <v>Elizabeth Cox</v>
      </c>
      <c r="C35112" t="str">
        <f t="shared" si="548"/>
        <v xml:space="preserve">Adult </v>
      </c>
      <c r="D35112">
        <v>27</v>
      </c>
      <c r="E35112" t="s">
        <v>35</v>
      </c>
      <c r="F35112" t="s">
        <v>26</v>
      </c>
      <c r="G35112" t="s">
        <v>18</v>
      </c>
      <c r="H35112" s="1">
        <v>44035</v>
      </c>
      <c r="I35112" t="s">
        <v>93906</v>
      </c>
      <c r="J35112" t="s">
        <v>93907</v>
      </c>
      <c r="K35112" t="s">
        <v>21</v>
      </c>
      <c r="L35112">
        <v>39167.4331729474</v>
      </c>
      <c r="M35112">
        <v>295</v>
      </c>
      <c r="N35112" t="s">
        <v>31</v>
      </c>
      <c r="O35112" s="1">
        <v>44056</v>
      </c>
      <c r="P35112">
        <f>Table1[[#This Row],[Discharge Date]]-Table1[[#This Row],[Date of Admission]]</f>
        <v>21</v>
      </c>
      <c r="Q35112" t="s">
        <v>32</v>
      </c>
      <c r="R35112" t="s">
        <v>24</v>
      </c>
    </row>
    <row r="35113" spans="1:18" x14ac:dyDescent="0.35">
      <c r="A35113" t="s">
        <v>93908</v>
      </c>
      <c r="B35113" t="str">
        <f>PROPER(Table1[[#This Row],[Name]])</f>
        <v>Diane Brady</v>
      </c>
      <c r="C35113" t="str">
        <f t="shared" si="548"/>
        <v xml:space="preserve">Young Adult </v>
      </c>
      <c r="D35113">
        <v>24</v>
      </c>
      <c r="E35113" t="s">
        <v>16</v>
      </c>
      <c r="F35113" t="s">
        <v>26</v>
      </c>
      <c r="G35113" t="s">
        <v>54</v>
      </c>
      <c r="H35113" s="1">
        <v>43753</v>
      </c>
      <c r="I35113" t="s">
        <v>88123</v>
      </c>
      <c r="J35113" t="s">
        <v>8960</v>
      </c>
      <c r="K35113" t="s">
        <v>21</v>
      </c>
      <c r="L35113">
        <v>33099.253707820899</v>
      </c>
      <c r="M35113">
        <v>407</v>
      </c>
      <c r="N35113" t="s">
        <v>22</v>
      </c>
      <c r="O35113" s="1">
        <v>43756</v>
      </c>
      <c r="P35113">
        <f>Table1[[#This Row],[Discharge Date]]-Table1[[#This Row],[Date of Admission]]</f>
        <v>3</v>
      </c>
      <c r="Q35113" t="s">
        <v>32</v>
      </c>
      <c r="R35113" t="s">
        <v>24</v>
      </c>
    </row>
    <row r="35114" spans="1:18" x14ac:dyDescent="0.35">
      <c r="A35114" t="s">
        <v>93909</v>
      </c>
      <c r="B35114" t="str">
        <f>PROPER(Table1[[#This Row],[Name]])</f>
        <v>Justin Elliott</v>
      </c>
      <c r="C35114" t="str">
        <f t="shared" si="548"/>
        <v xml:space="preserve">Very Elderly </v>
      </c>
      <c r="D35114">
        <v>85</v>
      </c>
      <c r="E35114" t="s">
        <v>16</v>
      </c>
      <c r="F35114" t="s">
        <v>36</v>
      </c>
      <c r="G35114" t="s">
        <v>93</v>
      </c>
      <c r="H35114" s="1">
        <v>44840</v>
      </c>
      <c r="I35114" t="s">
        <v>93910</v>
      </c>
      <c r="J35114" t="s">
        <v>12735</v>
      </c>
      <c r="K35114" t="s">
        <v>30</v>
      </c>
      <c r="L35114">
        <v>45576.2980319001</v>
      </c>
      <c r="M35114">
        <v>329</v>
      </c>
      <c r="N35114" t="s">
        <v>22</v>
      </c>
      <c r="O35114" s="1">
        <v>44848</v>
      </c>
      <c r="P35114">
        <f>Table1[[#This Row],[Discharge Date]]-Table1[[#This Row],[Date of Admission]]</f>
        <v>8</v>
      </c>
      <c r="Q35114" t="s">
        <v>40</v>
      </c>
      <c r="R35114" t="s">
        <v>33</v>
      </c>
    </row>
    <row r="35115" spans="1:18" x14ac:dyDescent="0.35">
      <c r="A35115" t="s">
        <v>93911</v>
      </c>
      <c r="B35115" t="str">
        <f>PROPER(Table1[[#This Row],[Name]])</f>
        <v>Norma Stone</v>
      </c>
      <c r="C35115" t="str">
        <f t="shared" si="548"/>
        <v xml:space="preserve">Mature Adult </v>
      </c>
      <c r="D35115">
        <v>48</v>
      </c>
      <c r="E35115" t="s">
        <v>35</v>
      </c>
      <c r="F35115" t="s">
        <v>26</v>
      </c>
      <c r="G35115" t="s">
        <v>76</v>
      </c>
      <c r="H35115" s="1">
        <v>44933</v>
      </c>
      <c r="I35115" t="s">
        <v>93912</v>
      </c>
      <c r="J35115" t="s">
        <v>7470</v>
      </c>
      <c r="K35115" t="s">
        <v>30</v>
      </c>
      <c r="L35115">
        <v>5517.0220212445001</v>
      </c>
      <c r="M35115">
        <v>429</v>
      </c>
      <c r="N35115" t="s">
        <v>22</v>
      </c>
      <c r="O35115" s="1">
        <v>44954</v>
      </c>
      <c r="P35115">
        <f>Table1[[#This Row],[Discharge Date]]-Table1[[#This Row],[Date of Admission]]</f>
        <v>21</v>
      </c>
      <c r="Q35115" t="s">
        <v>23</v>
      </c>
      <c r="R35115" t="s">
        <v>47</v>
      </c>
    </row>
    <row r="35116" spans="1:18" x14ac:dyDescent="0.35">
      <c r="A35116" t="s">
        <v>93913</v>
      </c>
      <c r="B35116" t="str">
        <f>PROPER(Table1[[#This Row],[Name]])</f>
        <v>Joshua Wiley Jr.</v>
      </c>
      <c r="C35116" t="str">
        <f t="shared" si="548"/>
        <v xml:space="preserve">Adult </v>
      </c>
      <c r="D35116">
        <v>25</v>
      </c>
      <c r="E35116" t="s">
        <v>16</v>
      </c>
      <c r="F35116" t="s">
        <v>125</v>
      </c>
      <c r="G35116" t="s">
        <v>54</v>
      </c>
      <c r="H35116" s="1">
        <v>43672</v>
      </c>
      <c r="I35116" t="s">
        <v>93914</v>
      </c>
      <c r="J35116" t="s">
        <v>93915</v>
      </c>
      <c r="K35116" t="s">
        <v>21</v>
      </c>
      <c r="L35116">
        <v>13199.732978509001</v>
      </c>
      <c r="M35116">
        <v>387</v>
      </c>
      <c r="N35116" t="s">
        <v>31</v>
      </c>
      <c r="O35116" s="1">
        <v>43701</v>
      </c>
      <c r="P35116">
        <f>Table1[[#This Row],[Discharge Date]]-Table1[[#This Row],[Date of Admission]]</f>
        <v>29</v>
      </c>
      <c r="Q35116" t="s">
        <v>79</v>
      </c>
      <c r="R35116" t="s">
        <v>33</v>
      </c>
    </row>
    <row r="35117" spans="1:18" x14ac:dyDescent="0.35">
      <c r="A35117" t="s">
        <v>93916</v>
      </c>
      <c r="B35117" t="str">
        <f>PROPER(Table1[[#This Row],[Name]])</f>
        <v>Ashley Mercado</v>
      </c>
      <c r="C35117" t="str">
        <f t="shared" si="548"/>
        <v xml:space="preserve">Elderly </v>
      </c>
      <c r="D35117">
        <v>68</v>
      </c>
      <c r="E35117" t="s">
        <v>16</v>
      </c>
      <c r="F35117" t="s">
        <v>26</v>
      </c>
      <c r="G35117" t="s">
        <v>27</v>
      </c>
      <c r="H35117" s="1">
        <v>45206</v>
      </c>
      <c r="I35117" t="s">
        <v>93917</v>
      </c>
      <c r="J35117" t="s">
        <v>49961</v>
      </c>
      <c r="K35117" t="s">
        <v>30</v>
      </c>
      <c r="L35117">
        <v>28129.631689611</v>
      </c>
      <c r="M35117">
        <v>211</v>
      </c>
      <c r="N35117" t="s">
        <v>31</v>
      </c>
      <c r="O35117" s="1">
        <v>45232</v>
      </c>
      <c r="P35117">
        <f>Table1[[#This Row],[Discharge Date]]-Table1[[#This Row],[Date of Admission]]</f>
        <v>26</v>
      </c>
      <c r="Q35117" t="s">
        <v>40</v>
      </c>
      <c r="R35117" t="s">
        <v>24</v>
      </c>
    </row>
    <row r="35118" spans="1:18" x14ac:dyDescent="0.35">
      <c r="A35118" t="s">
        <v>93918</v>
      </c>
      <c r="B35118" t="str">
        <f>PROPER(Table1[[#This Row],[Name]])</f>
        <v>Mrs. Heidi Cameron</v>
      </c>
      <c r="C35118" t="str">
        <f t="shared" si="548"/>
        <v xml:space="preserve">Mature Adult </v>
      </c>
      <c r="D35118">
        <v>35</v>
      </c>
      <c r="E35118" t="s">
        <v>35</v>
      </c>
      <c r="F35118" t="s">
        <v>36</v>
      </c>
      <c r="G35118" t="s">
        <v>27</v>
      </c>
      <c r="H35118" s="1">
        <v>44054</v>
      </c>
      <c r="I35118" t="s">
        <v>93919</v>
      </c>
      <c r="J35118" t="s">
        <v>93920</v>
      </c>
      <c r="K35118" t="s">
        <v>21</v>
      </c>
      <c r="L35118">
        <v>16159.403568281199</v>
      </c>
      <c r="M35118">
        <v>392</v>
      </c>
      <c r="N35118" t="s">
        <v>22</v>
      </c>
      <c r="O35118" s="1">
        <v>44063</v>
      </c>
      <c r="P35118">
        <f>Table1[[#This Row],[Discharge Date]]-Table1[[#This Row],[Date of Admission]]</f>
        <v>9</v>
      </c>
      <c r="Q35118" t="s">
        <v>23</v>
      </c>
      <c r="R35118" t="s">
        <v>33</v>
      </c>
    </row>
    <row r="35119" spans="1:18" x14ac:dyDescent="0.35">
      <c r="A35119" t="s">
        <v>93921</v>
      </c>
      <c r="B35119" t="str">
        <f>PROPER(Table1[[#This Row],[Name]])</f>
        <v>Barbara Barrett</v>
      </c>
      <c r="C35119" t="str">
        <f t="shared" si="548"/>
        <v xml:space="preserve">Senior </v>
      </c>
      <c r="D35119">
        <v>56</v>
      </c>
      <c r="E35119" t="s">
        <v>16</v>
      </c>
      <c r="F35119" t="s">
        <v>49</v>
      </c>
      <c r="G35119" t="s">
        <v>93</v>
      </c>
      <c r="H35119" s="1">
        <v>44817</v>
      </c>
      <c r="I35119" t="s">
        <v>60556</v>
      </c>
      <c r="J35119" t="s">
        <v>93922</v>
      </c>
      <c r="K35119" t="s">
        <v>57</v>
      </c>
      <c r="L35119">
        <v>10585.2197085551</v>
      </c>
      <c r="M35119">
        <v>357</v>
      </c>
      <c r="N35119" t="s">
        <v>46</v>
      </c>
      <c r="O35119" s="1">
        <v>44832</v>
      </c>
      <c r="P35119">
        <f>Table1[[#This Row],[Discharge Date]]-Table1[[#This Row],[Date of Admission]]</f>
        <v>15</v>
      </c>
      <c r="Q35119" t="s">
        <v>40</v>
      </c>
      <c r="R35119" t="s">
        <v>24</v>
      </c>
    </row>
    <row r="35120" spans="1:18" x14ac:dyDescent="0.35">
      <c r="A35120" t="s">
        <v>93923</v>
      </c>
      <c r="B35120" t="str">
        <f>PROPER(Table1[[#This Row],[Name]])</f>
        <v>Shawn Thompson</v>
      </c>
      <c r="C35120" t="str">
        <f t="shared" si="548"/>
        <v xml:space="preserve">Mature Adult </v>
      </c>
      <c r="D35120">
        <v>47</v>
      </c>
      <c r="E35120" t="s">
        <v>35</v>
      </c>
      <c r="F35120" t="s">
        <v>103</v>
      </c>
      <c r="G35120" t="s">
        <v>93</v>
      </c>
      <c r="H35120" s="1">
        <v>44152</v>
      </c>
      <c r="I35120" t="s">
        <v>93924</v>
      </c>
      <c r="J35120" t="s">
        <v>93925</v>
      </c>
      <c r="K35120" t="s">
        <v>30</v>
      </c>
      <c r="L35120">
        <v>32377.210607695601</v>
      </c>
      <c r="M35120">
        <v>293</v>
      </c>
      <c r="N35120" t="s">
        <v>31</v>
      </c>
      <c r="O35120" s="1">
        <v>44154</v>
      </c>
      <c r="P35120">
        <f>Table1[[#This Row],[Discharge Date]]-Table1[[#This Row],[Date of Admission]]</f>
        <v>2</v>
      </c>
      <c r="Q35120" t="s">
        <v>40</v>
      </c>
      <c r="R35120" t="s">
        <v>24</v>
      </c>
    </row>
    <row r="35121" spans="1:18" x14ac:dyDescent="0.35">
      <c r="A35121" t="s">
        <v>93926</v>
      </c>
      <c r="B35121" t="str">
        <f>PROPER(Table1[[#This Row],[Name]])</f>
        <v>Scott Harris</v>
      </c>
      <c r="C35121" t="str">
        <f t="shared" si="548"/>
        <v xml:space="preserve">Elderly </v>
      </c>
      <c r="D35121">
        <v>79</v>
      </c>
      <c r="E35121" t="s">
        <v>16</v>
      </c>
      <c r="F35121" t="s">
        <v>26</v>
      </c>
      <c r="G35121" t="s">
        <v>18</v>
      </c>
      <c r="H35121" s="1">
        <v>45266</v>
      </c>
      <c r="I35121" t="s">
        <v>93927</v>
      </c>
      <c r="J35121" t="s">
        <v>58810</v>
      </c>
      <c r="K35121" t="s">
        <v>65</v>
      </c>
      <c r="L35121">
        <v>29398.4397795439</v>
      </c>
      <c r="M35121">
        <v>143</v>
      </c>
      <c r="N35121" t="s">
        <v>22</v>
      </c>
      <c r="O35121" s="1">
        <v>45275</v>
      </c>
      <c r="P35121">
        <f>Table1[[#This Row],[Discharge Date]]-Table1[[#This Row],[Date of Admission]]</f>
        <v>9</v>
      </c>
      <c r="Q35121" t="s">
        <v>52</v>
      </c>
      <c r="R35121" t="s">
        <v>24</v>
      </c>
    </row>
    <row r="35122" spans="1:18" x14ac:dyDescent="0.35">
      <c r="A35122" t="s">
        <v>93928</v>
      </c>
      <c r="B35122" t="str">
        <f>PROPER(Table1[[#This Row],[Name]])</f>
        <v>Wyatt Higgins</v>
      </c>
      <c r="C35122" t="str">
        <f t="shared" si="548"/>
        <v xml:space="preserve">Adult </v>
      </c>
      <c r="D35122">
        <v>31</v>
      </c>
      <c r="E35122" t="s">
        <v>16</v>
      </c>
      <c r="F35122" t="s">
        <v>36</v>
      </c>
      <c r="G35122" t="s">
        <v>18</v>
      </c>
      <c r="H35122" s="1">
        <v>45071</v>
      </c>
      <c r="I35122" t="s">
        <v>93929</v>
      </c>
      <c r="J35122" t="s">
        <v>13630</v>
      </c>
      <c r="K35122" t="s">
        <v>57</v>
      </c>
      <c r="L35122">
        <v>17800.004309435699</v>
      </c>
      <c r="M35122">
        <v>113</v>
      </c>
      <c r="N35122" t="s">
        <v>46</v>
      </c>
      <c r="O35122" s="1">
        <v>45080</v>
      </c>
      <c r="P35122">
        <f>Table1[[#This Row],[Discharge Date]]-Table1[[#This Row],[Date of Admission]]</f>
        <v>9</v>
      </c>
      <c r="Q35122" t="s">
        <v>23</v>
      </c>
      <c r="R35122" t="s">
        <v>24</v>
      </c>
    </row>
    <row r="35123" spans="1:18" x14ac:dyDescent="0.35">
      <c r="A35123" t="s">
        <v>93930</v>
      </c>
      <c r="B35123" t="str">
        <f>PROPER(Table1[[#This Row],[Name]])</f>
        <v>Gregory Garcia</v>
      </c>
      <c r="C35123" t="str">
        <f t="shared" si="548"/>
        <v xml:space="preserve">Senior </v>
      </c>
      <c r="D35123">
        <v>56</v>
      </c>
      <c r="E35123" t="s">
        <v>16</v>
      </c>
      <c r="F35123" t="s">
        <v>42</v>
      </c>
      <c r="G35123" t="s">
        <v>76</v>
      </c>
      <c r="H35123" s="1">
        <v>44283</v>
      </c>
      <c r="I35123" t="s">
        <v>93931</v>
      </c>
      <c r="J35123" t="s">
        <v>93932</v>
      </c>
      <c r="K35123" t="s">
        <v>30</v>
      </c>
      <c r="L35123">
        <v>23774.779464861302</v>
      </c>
      <c r="M35123">
        <v>352</v>
      </c>
      <c r="N35123" t="s">
        <v>31</v>
      </c>
      <c r="O35123" s="1">
        <v>44308</v>
      </c>
      <c r="P35123">
        <f>Table1[[#This Row],[Discharge Date]]-Table1[[#This Row],[Date of Admission]]</f>
        <v>25</v>
      </c>
      <c r="Q35123" t="s">
        <v>32</v>
      </c>
      <c r="R35123" t="s">
        <v>47</v>
      </c>
    </row>
    <row r="35124" spans="1:18" x14ac:dyDescent="0.35">
      <c r="A35124" t="s">
        <v>93933</v>
      </c>
      <c r="B35124" t="str">
        <f>PROPER(Table1[[#This Row],[Name]])</f>
        <v>Laura Holt Md</v>
      </c>
      <c r="C35124" t="str">
        <f t="shared" si="548"/>
        <v xml:space="preserve">Elderly </v>
      </c>
      <c r="D35124">
        <v>66</v>
      </c>
      <c r="E35124" t="s">
        <v>35</v>
      </c>
      <c r="F35124" t="s">
        <v>49</v>
      </c>
      <c r="G35124" t="s">
        <v>18</v>
      </c>
      <c r="H35124" s="1">
        <v>43915</v>
      </c>
      <c r="I35124" t="s">
        <v>93934</v>
      </c>
      <c r="J35124" t="s">
        <v>93935</v>
      </c>
      <c r="K35124" t="s">
        <v>39</v>
      </c>
      <c r="L35124">
        <v>4904.9189761787502</v>
      </c>
      <c r="M35124">
        <v>360</v>
      </c>
      <c r="N35124" t="s">
        <v>22</v>
      </c>
      <c r="O35124" s="1">
        <v>43933</v>
      </c>
      <c r="P35124">
        <f>Table1[[#This Row],[Discharge Date]]-Table1[[#This Row],[Date of Admission]]</f>
        <v>18</v>
      </c>
      <c r="Q35124" t="s">
        <v>23</v>
      </c>
      <c r="R35124" t="s">
        <v>47</v>
      </c>
    </row>
    <row r="35125" spans="1:18" x14ac:dyDescent="0.35">
      <c r="A35125" t="s">
        <v>93936</v>
      </c>
      <c r="B35125" t="str">
        <f>PROPER(Table1[[#This Row],[Name]])</f>
        <v>Amanda Berg</v>
      </c>
      <c r="C35125" t="str">
        <f t="shared" si="548"/>
        <v xml:space="preserve">Mature Adult </v>
      </c>
      <c r="D35125">
        <v>47</v>
      </c>
      <c r="E35125" t="s">
        <v>35</v>
      </c>
      <c r="F35125" t="s">
        <v>103</v>
      </c>
      <c r="G35125" t="s">
        <v>93</v>
      </c>
      <c r="H35125" s="1">
        <v>44398</v>
      </c>
      <c r="I35125" t="s">
        <v>93937</v>
      </c>
      <c r="J35125" t="s">
        <v>93938</v>
      </c>
      <c r="K35125" t="s">
        <v>57</v>
      </c>
      <c r="L35125">
        <v>23761.842763445999</v>
      </c>
      <c r="M35125">
        <v>448</v>
      </c>
      <c r="N35125" t="s">
        <v>22</v>
      </c>
      <c r="O35125" s="1">
        <v>44409</v>
      </c>
      <c r="P35125">
        <f>Table1[[#This Row],[Discharge Date]]-Table1[[#This Row],[Date of Admission]]</f>
        <v>11</v>
      </c>
      <c r="Q35125" t="s">
        <v>79</v>
      </c>
      <c r="R35125" t="s">
        <v>47</v>
      </c>
    </row>
    <row r="35126" spans="1:18" x14ac:dyDescent="0.35">
      <c r="A35126" t="s">
        <v>93939</v>
      </c>
      <c r="B35126" t="str">
        <f>PROPER(Table1[[#This Row],[Name]])</f>
        <v>James Delgado</v>
      </c>
      <c r="C35126" t="str">
        <f t="shared" si="548"/>
        <v xml:space="preserve">Mature Adult </v>
      </c>
      <c r="D35126">
        <v>35</v>
      </c>
      <c r="E35126" t="s">
        <v>16</v>
      </c>
      <c r="F35126" t="s">
        <v>42</v>
      </c>
      <c r="G35126" t="s">
        <v>76</v>
      </c>
      <c r="H35126" s="1">
        <v>43839</v>
      </c>
      <c r="I35126" t="s">
        <v>93940</v>
      </c>
      <c r="J35126" t="s">
        <v>93941</v>
      </c>
      <c r="K35126" t="s">
        <v>65</v>
      </c>
      <c r="L35126">
        <v>5760.40903880919</v>
      </c>
      <c r="M35126">
        <v>414</v>
      </c>
      <c r="N35126" t="s">
        <v>46</v>
      </c>
      <c r="O35126" s="1">
        <v>43842</v>
      </c>
      <c r="P35126">
        <f>Table1[[#This Row],[Discharge Date]]-Table1[[#This Row],[Date of Admission]]</f>
        <v>3</v>
      </c>
      <c r="Q35126" t="s">
        <v>23</v>
      </c>
      <c r="R35126" t="s">
        <v>33</v>
      </c>
    </row>
    <row r="35127" spans="1:18" x14ac:dyDescent="0.35">
      <c r="A35127" t="s">
        <v>93942</v>
      </c>
      <c r="B35127" t="str">
        <f>PROPER(Table1[[#This Row],[Name]])</f>
        <v>Kevin Johnson Jr.</v>
      </c>
      <c r="C35127" t="str">
        <f t="shared" si="548"/>
        <v xml:space="preserve">Senior </v>
      </c>
      <c r="D35127">
        <v>52</v>
      </c>
      <c r="E35127" t="s">
        <v>35</v>
      </c>
      <c r="F35127" t="s">
        <v>17</v>
      </c>
      <c r="G35127" t="s">
        <v>76</v>
      </c>
      <c r="H35127" s="1">
        <v>45147</v>
      </c>
      <c r="I35127" t="s">
        <v>40540</v>
      </c>
      <c r="J35127" t="s">
        <v>93943</v>
      </c>
      <c r="K35127" t="s">
        <v>21</v>
      </c>
      <c r="L35127">
        <v>45840.419843605501</v>
      </c>
      <c r="M35127">
        <v>211</v>
      </c>
      <c r="N35127" t="s">
        <v>46</v>
      </c>
      <c r="O35127" s="1">
        <v>45148</v>
      </c>
      <c r="P35127">
        <f>Table1[[#This Row],[Discharge Date]]-Table1[[#This Row],[Date of Admission]]</f>
        <v>1</v>
      </c>
      <c r="Q35127" t="s">
        <v>23</v>
      </c>
      <c r="R35127" t="s">
        <v>33</v>
      </c>
    </row>
    <row r="35128" spans="1:18" x14ac:dyDescent="0.35">
      <c r="A35128" t="s">
        <v>93944</v>
      </c>
      <c r="B35128" t="str">
        <f>PROPER(Table1[[#This Row],[Name]])</f>
        <v>Karla Berger</v>
      </c>
      <c r="C35128" t="str">
        <f t="shared" si="548"/>
        <v xml:space="preserve">Elderly </v>
      </c>
      <c r="D35128">
        <v>69</v>
      </c>
      <c r="E35128" t="s">
        <v>16</v>
      </c>
      <c r="F35128" t="s">
        <v>36</v>
      </c>
      <c r="G35128" t="s">
        <v>93</v>
      </c>
      <c r="H35128" s="1">
        <v>45134</v>
      </c>
      <c r="I35128" t="s">
        <v>93945</v>
      </c>
      <c r="J35128" t="s">
        <v>93946</v>
      </c>
      <c r="K35128" t="s">
        <v>39</v>
      </c>
      <c r="L35128">
        <v>9522.7225844611803</v>
      </c>
      <c r="M35128">
        <v>375</v>
      </c>
      <c r="N35128" t="s">
        <v>31</v>
      </c>
      <c r="O35128" s="1">
        <v>45145</v>
      </c>
      <c r="P35128">
        <f>Table1[[#This Row],[Discharge Date]]-Table1[[#This Row],[Date of Admission]]</f>
        <v>11</v>
      </c>
      <c r="Q35128" t="s">
        <v>23</v>
      </c>
      <c r="R35128" t="s">
        <v>24</v>
      </c>
    </row>
    <row r="35129" spans="1:18" x14ac:dyDescent="0.35">
      <c r="A35129" t="s">
        <v>93947</v>
      </c>
      <c r="B35129" t="str">
        <f>PROPER(Table1[[#This Row],[Name]])</f>
        <v>Kelly Barnes</v>
      </c>
      <c r="C35129" t="str">
        <f t="shared" si="548"/>
        <v xml:space="preserve">Elderly </v>
      </c>
      <c r="D35129">
        <v>71</v>
      </c>
      <c r="E35129" t="s">
        <v>35</v>
      </c>
      <c r="F35129" t="s">
        <v>103</v>
      </c>
      <c r="G35129" t="s">
        <v>43</v>
      </c>
      <c r="H35129" s="1">
        <v>45259</v>
      </c>
      <c r="I35129" t="s">
        <v>93948</v>
      </c>
      <c r="J35129" t="s">
        <v>93949</v>
      </c>
      <c r="K35129" t="s">
        <v>39</v>
      </c>
      <c r="L35129">
        <v>46736.219380558803</v>
      </c>
      <c r="M35129">
        <v>341</v>
      </c>
      <c r="N35129" t="s">
        <v>46</v>
      </c>
      <c r="O35129" s="1">
        <v>45282</v>
      </c>
      <c r="P35129">
        <f>Table1[[#This Row],[Discharge Date]]-Table1[[#This Row],[Date of Admission]]</f>
        <v>23</v>
      </c>
      <c r="Q35129" t="s">
        <v>52</v>
      </c>
      <c r="R35129" t="s">
        <v>47</v>
      </c>
    </row>
    <row r="35130" spans="1:18" x14ac:dyDescent="0.35">
      <c r="A35130" t="s">
        <v>93950</v>
      </c>
      <c r="B35130" t="str">
        <f>PROPER(Table1[[#This Row],[Name]])</f>
        <v>Troy Anderson</v>
      </c>
      <c r="C35130" t="str">
        <f t="shared" si="548"/>
        <v xml:space="preserve">Elderly </v>
      </c>
      <c r="D35130">
        <v>79</v>
      </c>
      <c r="E35130" t="s">
        <v>35</v>
      </c>
      <c r="F35130" t="s">
        <v>26</v>
      </c>
      <c r="G35130" t="s">
        <v>54</v>
      </c>
      <c r="H35130" s="1">
        <v>44996</v>
      </c>
      <c r="I35130" t="s">
        <v>93951</v>
      </c>
      <c r="J35130" t="s">
        <v>93952</v>
      </c>
      <c r="K35130" t="s">
        <v>65</v>
      </c>
      <c r="L35130">
        <v>18608.296812389901</v>
      </c>
      <c r="M35130">
        <v>292</v>
      </c>
      <c r="N35130" t="s">
        <v>46</v>
      </c>
      <c r="O35130" s="1">
        <v>45013</v>
      </c>
      <c r="P35130">
        <f>Table1[[#This Row],[Discharge Date]]-Table1[[#This Row],[Date of Admission]]</f>
        <v>17</v>
      </c>
      <c r="Q35130" t="s">
        <v>79</v>
      </c>
      <c r="R35130" t="s">
        <v>33</v>
      </c>
    </row>
    <row r="35131" spans="1:18" x14ac:dyDescent="0.35">
      <c r="A35131" t="s">
        <v>93953</v>
      </c>
      <c r="B35131" t="str">
        <f>PROPER(Table1[[#This Row],[Name]])</f>
        <v>Kimberly Smith</v>
      </c>
      <c r="C35131" t="str">
        <f t="shared" si="548"/>
        <v xml:space="preserve">Elderly </v>
      </c>
      <c r="D35131">
        <v>67</v>
      </c>
      <c r="E35131" t="s">
        <v>35</v>
      </c>
      <c r="F35131" t="s">
        <v>125</v>
      </c>
      <c r="G35131" t="s">
        <v>76</v>
      </c>
      <c r="H35131" s="1">
        <v>43761</v>
      </c>
      <c r="I35131" t="s">
        <v>93954</v>
      </c>
      <c r="J35131" t="s">
        <v>93955</v>
      </c>
      <c r="K35131" t="s">
        <v>39</v>
      </c>
      <c r="L35131">
        <v>6975.4234350097904</v>
      </c>
      <c r="M35131">
        <v>198</v>
      </c>
      <c r="N35131" t="s">
        <v>31</v>
      </c>
      <c r="O35131" s="1">
        <v>43780</v>
      </c>
      <c r="P35131">
        <f>Table1[[#This Row],[Discharge Date]]-Table1[[#This Row],[Date of Admission]]</f>
        <v>19</v>
      </c>
      <c r="Q35131" t="s">
        <v>32</v>
      </c>
      <c r="R35131" t="s">
        <v>33</v>
      </c>
    </row>
    <row r="35132" spans="1:18" x14ac:dyDescent="0.35">
      <c r="A35132" t="s">
        <v>93956</v>
      </c>
      <c r="B35132" t="str">
        <f>PROPER(Table1[[#This Row],[Name]])</f>
        <v>Andrew Armstrong</v>
      </c>
      <c r="C35132" t="str">
        <f t="shared" si="548"/>
        <v xml:space="preserve">Elderly </v>
      </c>
      <c r="D35132">
        <v>78</v>
      </c>
      <c r="E35132" t="s">
        <v>16</v>
      </c>
      <c r="F35132" t="s">
        <v>103</v>
      </c>
      <c r="G35132" t="s">
        <v>43</v>
      </c>
      <c r="H35132" s="1">
        <v>45303</v>
      </c>
      <c r="I35132" t="s">
        <v>93957</v>
      </c>
      <c r="J35132" t="s">
        <v>93958</v>
      </c>
      <c r="K35132" t="s">
        <v>57</v>
      </c>
      <c r="L35132">
        <v>38655.303537510001</v>
      </c>
      <c r="M35132">
        <v>129</v>
      </c>
      <c r="N35132" t="s">
        <v>22</v>
      </c>
      <c r="O35132" s="1">
        <v>45333</v>
      </c>
      <c r="P35132">
        <f>Table1[[#This Row],[Discharge Date]]-Table1[[#This Row],[Date of Admission]]</f>
        <v>30</v>
      </c>
      <c r="Q35132" t="s">
        <v>40</v>
      </c>
      <c r="R35132" t="s">
        <v>33</v>
      </c>
    </row>
    <row r="35133" spans="1:18" x14ac:dyDescent="0.35">
      <c r="A35133" t="s">
        <v>93959</v>
      </c>
      <c r="B35133" t="str">
        <f>PROPER(Table1[[#This Row],[Name]])</f>
        <v>Lucas Morris</v>
      </c>
      <c r="C35133" t="str">
        <f t="shared" si="548"/>
        <v xml:space="preserve">Elderly </v>
      </c>
      <c r="D35133">
        <v>79</v>
      </c>
      <c r="E35133" t="s">
        <v>16</v>
      </c>
      <c r="F35133" t="s">
        <v>59</v>
      </c>
      <c r="G35133" t="s">
        <v>93</v>
      </c>
      <c r="H35133" s="1">
        <v>44727</v>
      </c>
      <c r="I35133" t="s">
        <v>10174</v>
      </c>
      <c r="J35133" t="s">
        <v>93960</v>
      </c>
      <c r="K35133" t="s">
        <v>57</v>
      </c>
      <c r="L35133">
        <v>8019.28872432348</v>
      </c>
      <c r="M35133">
        <v>172</v>
      </c>
      <c r="N35133" t="s">
        <v>46</v>
      </c>
      <c r="O35133" s="1">
        <v>44740</v>
      </c>
      <c r="P35133">
        <f>Table1[[#This Row],[Discharge Date]]-Table1[[#This Row],[Date of Admission]]</f>
        <v>13</v>
      </c>
      <c r="Q35133" t="s">
        <v>32</v>
      </c>
      <c r="R35133" t="s">
        <v>47</v>
      </c>
    </row>
    <row r="35134" spans="1:18" x14ac:dyDescent="0.35">
      <c r="A35134" t="s">
        <v>93961</v>
      </c>
      <c r="B35134" t="str">
        <f>PROPER(Table1[[#This Row],[Name]])</f>
        <v>Robert Allen</v>
      </c>
      <c r="C35134" t="str">
        <f t="shared" si="548"/>
        <v xml:space="preserve">Elderly </v>
      </c>
      <c r="D35134">
        <v>71</v>
      </c>
      <c r="E35134" t="s">
        <v>16</v>
      </c>
      <c r="F35134" t="s">
        <v>103</v>
      </c>
      <c r="G35134" t="s">
        <v>43</v>
      </c>
      <c r="H35134" s="1">
        <v>45319</v>
      </c>
      <c r="I35134" t="s">
        <v>93962</v>
      </c>
      <c r="J35134" t="s">
        <v>93963</v>
      </c>
      <c r="K35134" t="s">
        <v>57</v>
      </c>
      <c r="L35134">
        <v>33157.349396288599</v>
      </c>
      <c r="M35134">
        <v>382</v>
      </c>
      <c r="N35134" t="s">
        <v>31</v>
      </c>
      <c r="O35134" s="1">
        <v>45340</v>
      </c>
      <c r="P35134">
        <f>Table1[[#This Row],[Discharge Date]]-Table1[[#This Row],[Date of Admission]]</f>
        <v>21</v>
      </c>
      <c r="Q35134" t="s">
        <v>52</v>
      </c>
      <c r="R35134" t="s">
        <v>47</v>
      </c>
    </row>
    <row r="35135" spans="1:18" x14ac:dyDescent="0.35">
      <c r="A35135" t="s">
        <v>93964</v>
      </c>
      <c r="B35135" t="str">
        <f>PROPER(Table1[[#This Row],[Name]])</f>
        <v>Erin Macias</v>
      </c>
      <c r="C35135" t="str">
        <f t="shared" si="548"/>
        <v xml:space="preserve">Very Elderly </v>
      </c>
      <c r="D35135">
        <v>84</v>
      </c>
      <c r="E35135" t="s">
        <v>35</v>
      </c>
      <c r="F35135" t="s">
        <v>26</v>
      </c>
      <c r="G35135" t="s">
        <v>18</v>
      </c>
      <c r="H35135" s="1">
        <v>44585</v>
      </c>
      <c r="I35135" t="s">
        <v>93965</v>
      </c>
      <c r="J35135" t="s">
        <v>12036</v>
      </c>
      <c r="K35135" t="s">
        <v>65</v>
      </c>
      <c r="L35135">
        <v>8653.0595404740106</v>
      </c>
      <c r="M35135">
        <v>243</v>
      </c>
      <c r="N35135" t="s">
        <v>31</v>
      </c>
      <c r="O35135" s="1">
        <v>44599</v>
      </c>
      <c r="P35135">
        <f>Table1[[#This Row],[Discharge Date]]-Table1[[#This Row],[Date of Admission]]</f>
        <v>14</v>
      </c>
      <c r="Q35135" t="s">
        <v>40</v>
      </c>
      <c r="R35135" t="s">
        <v>47</v>
      </c>
    </row>
    <row r="35136" spans="1:18" x14ac:dyDescent="0.35">
      <c r="A35136" t="s">
        <v>93966</v>
      </c>
      <c r="B35136" t="str">
        <f>PROPER(Table1[[#This Row],[Name]])</f>
        <v>Russell Chang</v>
      </c>
      <c r="C35136" t="str">
        <f t="shared" si="548"/>
        <v xml:space="preserve">Very Elderly </v>
      </c>
      <c r="D35136">
        <v>83</v>
      </c>
      <c r="E35136" t="s">
        <v>16</v>
      </c>
      <c r="F35136" t="s">
        <v>36</v>
      </c>
      <c r="G35136" t="s">
        <v>43</v>
      </c>
      <c r="H35136" s="1">
        <v>43666</v>
      </c>
      <c r="I35136" t="s">
        <v>5451</v>
      </c>
      <c r="J35136" t="s">
        <v>93967</v>
      </c>
      <c r="K35136" t="s">
        <v>21</v>
      </c>
      <c r="L35136">
        <v>21770.734719410801</v>
      </c>
      <c r="M35136">
        <v>427</v>
      </c>
      <c r="N35136" t="s">
        <v>31</v>
      </c>
      <c r="O35136" s="1">
        <v>43692</v>
      </c>
      <c r="P35136">
        <f>Table1[[#This Row],[Discharge Date]]-Table1[[#This Row],[Date of Admission]]</f>
        <v>26</v>
      </c>
      <c r="Q35136" t="s">
        <v>32</v>
      </c>
      <c r="R35136" t="s">
        <v>24</v>
      </c>
    </row>
    <row r="35137" spans="1:18" x14ac:dyDescent="0.35">
      <c r="A35137" t="s">
        <v>93968</v>
      </c>
      <c r="B35137" t="str">
        <f>PROPER(Table1[[#This Row],[Name]])</f>
        <v>Diane Harris</v>
      </c>
      <c r="C35137" t="str">
        <f t="shared" si="548"/>
        <v xml:space="preserve">Adult </v>
      </c>
      <c r="D35137">
        <v>28</v>
      </c>
      <c r="E35137" t="s">
        <v>16</v>
      </c>
      <c r="F35137" t="s">
        <v>42</v>
      </c>
      <c r="G35137" t="s">
        <v>76</v>
      </c>
      <c r="H35137" s="1">
        <v>45075</v>
      </c>
      <c r="I35137" t="s">
        <v>93969</v>
      </c>
      <c r="J35137" t="s">
        <v>14282</v>
      </c>
      <c r="K35137" t="s">
        <v>65</v>
      </c>
      <c r="L35137">
        <v>43867.001052407999</v>
      </c>
      <c r="M35137">
        <v>487</v>
      </c>
      <c r="N35137" t="s">
        <v>46</v>
      </c>
      <c r="O35137" s="1">
        <v>45101</v>
      </c>
      <c r="P35137">
        <f>Table1[[#This Row],[Discharge Date]]-Table1[[#This Row],[Date of Admission]]</f>
        <v>26</v>
      </c>
      <c r="Q35137" t="s">
        <v>32</v>
      </c>
      <c r="R35137" t="s">
        <v>24</v>
      </c>
    </row>
    <row r="35138" spans="1:18" x14ac:dyDescent="0.35">
      <c r="A35138" t="s">
        <v>93970</v>
      </c>
      <c r="B35138" t="str">
        <f>PROPER(Table1[[#This Row],[Name]])</f>
        <v>Anthony Soto</v>
      </c>
      <c r="C35138" t="str">
        <f t="shared" ref="C35138:C35201" si="549">IF(D35138&lt;13,"Out of Range",
 IF(D35138&lt;=17,"Teenager ",
 IF(D35138&lt;=24,"Young Adult ",
 IF(D35138&lt;=34,"Adult ",
 IF(D35138&lt;=49,"Mature Adult ",
 IF(D35138&lt;=64,"Senior ",
 IF(D35138&lt;=79,"Elderly ",
 IF(D35138&lt;=99,"Very Elderly ","Out of Range"))))))))</f>
        <v xml:space="preserve">Mature Adult </v>
      </c>
      <c r="D35138">
        <v>49</v>
      </c>
      <c r="E35138" t="s">
        <v>16</v>
      </c>
      <c r="F35138" t="s">
        <v>103</v>
      </c>
      <c r="G35138" t="s">
        <v>43</v>
      </c>
      <c r="H35138" s="1">
        <v>44842</v>
      </c>
      <c r="I35138" t="s">
        <v>20004</v>
      </c>
      <c r="J35138" t="s">
        <v>3744</v>
      </c>
      <c r="K35138" t="s">
        <v>30</v>
      </c>
      <c r="L35138">
        <v>39073.938103135202</v>
      </c>
      <c r="M35138">
        <v>180</v>
      </c>
      <c r="N35138" t="s">
        <v>31</v>
      </c>
      <c r="O35138" s="1">
        <v>44865</v>
      </c>
      <c r="P35138">
        <f>Table1[[#This Row],[Discharge Date]]-Table1[[#This Row],[Date of Admission]]</f>
        <v>23</v>
      </c>
      <c r="Q35138" t="s">
        <v>52</v>
      </c>
      <c r="R35138" t="s">
        <v>24</v>
      </c>
    </row>
    <row r="35139" spans="1:18" x14ac:dyDescent="0.35">
      <c r="A35139" t="s">
        <v>93971</v>
      </c>
      <c r="B35139" t="str">
        <f>PROPER(Table1[[#This Row],[Name]])</f>
        <v>Tyler Williams</v>
      </c>
      <c r="C35139" t="str">
        <f t="shared" si="549"/>
        <v xml:space="preserve">Mature Adult </v>
      </c>
      <c r="D35139">
        <v>42</v>
      </c>
      <c r="E35139" t="s">
        <v>35</v>
      </c>
      <c r="F35139" t="s">
        <v>59</v>
      </c>
      <c r="G35139" t="s">
        <v>43</v>
      </c>
      <c r="H35139" s="1">
        <v>44945</v>
      </c>
      <c r="I35139" t="s">
        <v>93972</v>
      </c>
      <c r="J35139" t="s">
        <v>93973</v>
      </c>
      <c r="K35139" t="s">
        <v>21</v>
      </c>
      <c r="L35139">
        <v>35118.447149209198</v>
      </c>
      <c r="M35139">
        <v>361</v>
      </c>
      <c r="N35139" t="s">
        <v>46</v>
      </c>
      <c r="O35139" s="1">
        <v>44955</v>
      </c>
      <c r="P35139">
        <f>Table1[[#This Row],[Discharge Date]]-Table1[[#This Row],[Date of Admission]]</f>
        <v>10</v>
      </c>
      <c r="Q35139" t="s">
        <v>23</v>
      </c>
      <c r="R35139" t="s">
        <v>24</v>
      </c>
    </row>
    <row r="35140" spans="1:18" x14ac:dyDescent="0.35">
      <c r="A35140" t="s">
        <v>93974</v>
      </c>
      <c r="B35140" t="str">
        <f>PROPER(Table1[[#This Row],[Name]])</f>
        <v>Daniel Green</v>
      </c>
      <c r="C35140" t="str">
        <f t="shared" si="549"/>
        <v xml:space="preserve">Senior </v>
      </c>
      <c r="D35140">
        <v>54</v>
      </c>
      <c r="E35140" t="s">
        <v>35</v>
      </c>
      <c r="F35140" t="s">
        <v>103</v>
      </c>
      <c r="G35140" t="s">
        <v>27</v>
      </c>
      <c r="H35140" s="1">
        <v>44558</v>
      </c>
      <c r="I35140" t="s">
        <v>93975</v>
      </c>
      <c r="J35140" t="s">
        <v>93976</v>
      </c>
      <c r="K35140" t="s">
        <v>21</v>
      </c>
      <c r="L35140">
        <v>990.01582293858098</v>
      </c>
      <c r="M35140">
        <v>194</v>
      </c>
      <c r="N35140" t="s">
        <v>22</v>
      </c>
      <c r="O35140" s="1">
        <v>44576</v>
      </c>
      <c r="P35140">
        <f>Table1[[#This Row],[Discharge Date]]-Table1[[#This Row],[Date of Admission]]</f>
        <v>18</v>
      </c>
      <c r="Q35140" t="s">
        <v>52</v>
      </c>
      <c r="R35140" t="s">
        <v>33</v>
      </c>
    </row>
    <row r="35141" spans="1:18" x14ac:dyDescent="0.35">
      <c r="A35141" t="s">
        <v>93977</v>
      </c>
      <c r="B35141" t="str">
        <f>PROPER(Table1[[#This Row],[Name]])</f>
        <v>Kristin Moore</v>
      </c>
      <c r="C35141" t="str">
        <f t="shared" si="549"/>
        <v xml:space="preserve">Adult </v>
      </c>
      <c r="D35141">
        <v>27</v>
      </c>
      <c r="E35141" t="s">
        <v>35</v>
      </c>
      <c r="F35141" t="s">
        <v>36</v>
      </c>
      <c r="G35141" t="s">
        <v>27</v>
      </c>
      <c r="H35141" s="1">
        <v>44954</v>
      </c>
      <c r="I35141" t="s">
        <v>93978</v>
      </c>
      <c r="J35141" t="s">
        <v>93979</v>
      </c>
      <c r="K35141" t="s">
        <v>57</v>
      </c>
      <c r="L35141">
        <v>13114.691041407001</v>
      </c>
      <c r="M35141">
        <v>370</v>
      </c>
      <c r="N35141" t="s">
        <v>22</v>
      </c>
      <c r="O35141" s="1">
        <v>44984</v>
      </c>
      <c r="P35141">
        <f>Table1[[#This Row],[Discharge Date]]-Table1[[#This Row],[Date of Admission]]</f>
        <v>30</v>
      </c>
      <c r="Q35141" t="s">
        <v>79</v>
      </c>
      <c r="R35141" t="s">
        <v>33</v>
      </c>
    </row>
    <row r="35142" spans="1:18" x14ac:dyDescent="0.35">
      <c r="A35142" t="s">
        <v>93980</v>
      </c>
      <c r="B35142" t="str">
        <f>PROPER(Table1[[#This Row],[Name]])</f>
        <v>Mary Jones</v>
      </c>
      <c r="C35142" t="str">
        <f t="shared" si="549"/>
        <v xml:space="preserve">Very Elderly </v>
      </c>
      <c r="D35142">
        <v>85</v>
      </c>
      <c r="E35142" t="s">
        <v>35</v>
      </c>
      <c r="F35142" t="s">
        <v>17</v>
      </c>
      <c r="G35142" t="s">
        <v>93</v>
      </c>
      <c r="H35142" s="1">
        <v>43655</v>
      </c>
      <c r="I35142" t="s">
        <v>93981</v>
      </c>
      <c r="J35142" t="s">
        <v>93982</v>
      </c>
      <c r="K35142" t="s">
        <v>57</v>
      </c>
      <c r="L35142">
        <v>22114.189885792599</v>
      </c>
      <c r="M35142">
        <v>466</v>
      </c>
      <c r="N35142" t="s">
        <v>22</v>
      </c>
      <c r="O35142" s="1">
        <v>43679</v>
      </c>
      <c r="P35142">
        <f>Table1[[#This Row],[Discharge Date]]-Table1[[#This Row],[Date of Admission]]</f>
        <v>24</v>
      </c>
      <c r="Q35142" t="s">
        <v>40</v>
      </c>
      <c r="R35142" t="s">
        <v>24</v>
      </c>
    </row>
    <row r="35143" spans="1:18" x14ac:dyDescent="0.35">
      <c r="A35143" t="s">
        <v>93983</v>
      </c>
      <c r="B35143" t="str">
        <f>PROPER(Table1[[#This Row],[Name]])</f>
        <v>Crystal Payne</v>
      </c>
      <c r="C35143" t="str">
        <f t="shared" si="549"/>
        <v xml:space="preserve">Young Adult </v>
      </c>
      <c r="D35143">
        <v>19</v>
      </c>
      <c r="E35143" t="s">
        <v>35</v>
      </c>
      <c r="F35143" t="s">
        <v>125</v>
      </c>
      <c r="G35143" t="s">
        <v>18</v>
      </c>
      <c r="H35143" s="1">
        <v>43714</v>
      </c>
      <c r="I35143" t="s">
        <v>91401</v>
      </c>
      <c r="J35143" t="s">
        <v>25775</v>
      </c>
      <c r="K35143" t="s">
        <v>21</v>
      </c>
      <c r="L35143">
        <v>26846.875961815898</v>
      </c>
      <c r="M35143">
        <v>426</v>
      </c>
      <c r="N35143" t="s">
        <v>46</v>
      </c>
      <c r="O35143" s="1">
        <v>43724</v>
      </c>
      <c r="P35143">
        <f>Table1[[#This Row],[Discharge Date]]-Table1[[#This Row],[Date of Admission]]</f>
        <v>10</v>
      </c>
      <c r="Q35143" t="s">
        <v>79</v>
      </c>
      <c r="R35143" t="s">
        <v>33</v>
      </c>
    </row>
    <row r="35144" spans="1:18" x14ac:dyDescent="0.35">
      <c r="A35144" t="s">
        <v>93984</v>
      </c>
      <c r="B35144" t="str">
        <f>PROPER(Table1[[#This Row],[Name]])</f>
        <v>Bradley Peters</v>
      </c>
      <c r="C35144" t="str">
        <f t="shared" si="549"/>
        <v xml:space="preserve">Mature Adult </v>
      </c>
      <c r="D35144">
        <v>44</v>
      </c>
      <c r="E35144" t="s">
        <v>16</v>
      </c>
      <c r="F35144" t="s">
        <v>49</v>
      </c>
      <c r="G35144" t="s">
        <v>93</v>
      </c>
      <c r="H35144" s="1">
        <v>44888</v>
      </c>
      <c r="I35144" t="s">
        <v>93985</v>
      </c>
      <c r="J35144" t="s">
        <v>93986</v>
      </c>
      <c r="K35144" t="s">
        <v>57</v>
      </c>
      <c r="L35144">
        <v>2442.1225202375899</v>
      </c>
      <c r="M35144">
        <v>277</v>
      </c>
      <c r="N35144" t="s">
        <v>46</v>
      </c>
      <c r="O35144" s="1">
        <v>44910</v>
      </c>
      <c r="P35144">
        <f>Table1[[#This Row],[Discharge Date]]-Table1[[#This Row],[Date of Admission]]</f>
        <v>22</v>
      </c>
      <c r="Q35144" t="s">
        <v>23</v>
      </c>
      <c r="R35144" t="s">
        <v>47</v>
      </c>
    </row>
    <row r="35145" spans="1:18" x14ac:dyDescent="0.35">
      <c r="A35145" t="s">
        <v>93987</v>
      </c>
      <c r="B35145" t="str">
        <f>PROPER(Table1[[#This Row],[Name]])</f>
        <v>Sean Campbell</v>
      </c>
      <c r="C35145" t="str">
        <f t="shared" si="549"/>
        <v xml:space="preserve">Senior </v>
      </c>
      <c r="D35145">
        <v>63</v>
      </c>
      <c r="E35145" t="s">
        <v>16</v>
      </c>
      <c r="F35145" t="s">
        <v>49</v>
      </c>
      <c r="G35145" t="s">
        <v>54</v>
      </c>
      <c r="H35145" s="1">
        <v>43784</v>
      </c>
      <c r="I35145" t="s">
        <v>93988</v>
      </c>
      <c r="J35145" t="s">
        <v>93989</v>
      </c>
      <c r="K35145" t="s">
        <v>21</v>
      </c>
      <c r="L35145">
        <v>21858.0815211882</v>
      </c>
      <c r="M35145">
        <v>343</v>
      </c>
      <c r="N35145" t="s">
        <v>46</v>
      </c>
      <c r="O35145" s="1">
        <v>43790</v>
      </c>
      <c r="P35145">
        <f>Table1[[#This Row],[Discharge Date]]-Table1[[#This Row],[Date of Admission]]</f>
        <v>6</v>
      </c>
      <c r="Q35145" t="s">
        <v>79</v>
      </c>
      <c r="R35145" t="s">
        <v>24</v>
      </c>
    </row>
    <row r="35146" spans="1:18" x14ac:dyDescent="0.35">
      <c r="A35146" t="s">
        <v>93990</v>
      </c>
      <c r="B35146" t="str">
        <f>PROPER(Table1[[#This Row],[Name]])</f>
        <v>Matthew Gomez</v>
      </c>
      <c r="C35146" t="str">
        <f t="shared" si="549"/>
        <v xml:space="preserve">Mature Adult </v>
      </c>
      <c r="D35146">
        <v>37</v>
      </c>
      <c r="E35146" t="s">
        <v>35</v>
      </c>
      <c r="F35146" t="s">
        <v>59</v>
      </c>
      <c r="G35146" t="s">
        <v>18</v>
      </c>
      <c r="H35146" s="1">
        <v>44498</v>
      </c>
      <c r="I35146" t="s">
        <v>93991</v>
      </c>
      <c r="J35146" t="s">
        <v>93992</v>
      </c>
      <c r="K35146" t="s">
        <v>21</v>
      </c>
      <c r="L35146">
        <v>38912.3649604702</v>
      </c>
      <c r="M35146">
        <v>484</v>
      </c>
      <c r="N35146" t="s">
        <v>46</v>
      </c>
      <c r="O35146" s="1">
        <v>44503</v>
      </c>
      <c r="P35146">
        <f>Table1[[#This Row],[Discharge Date]]-Table1[[#This Row],[Date of Admission]]</f>
        <v>5</v>
      </c>
      <c r="Q35146" t="s">
        <v>23</v>
      </c>
      <c r="R35146" t="s">
        <v>47</v>
      </c>
    </row>
    <row r="35147" spans="1:18" x14ac:dyDescent="0.35">
      <c r="A35147" t="s">
        <v>93993</v>
      </c>
      <c r="B35147" t="str">
        <f>PROPER(Table1[[#This Row],[Name]])</f>
        <v>Brian Rogers</v>
      </c>
      <c r="C35147" t="str">
        <f t="shared" si="549"/>
        <v xml:space="preserve">Mature Adult </v>
      </c>
      <c r="D35147">
        <v>48</v>
      </c>
      <c r="E35147" t="s">
        <v>16</v>
      </c>
      <c r="F35147" t="s">
        <v>42</v>
      </c>
      <c r="G35147" t="s">
        <v>27</v>
      </c>
      <c r="H35147" s="1">
        <v>43715</v>
      </c>
      <c r="I35147" t="s">
        <v>93994</v>
      </c>
      <c r="J35147" t="s">
        <v>93995</v>
      </c>
      <c r="K35147" t="s">
        <v>21</v>
      </c>
      <c r="L35147">
        <v>45947.802882054602</v>
      </c>
      <c r="M35147">
        <v>184</v>
      </c>
      <c r="N35147" t="s">
        <v>46</v>
      </c>
      <c r="O35147" s="1">
        <v>43725</v>
      </c>
      <c r="P35147">
        <f>Table1[[#This Row],[Discharge Date]]-Table1[[#This Row],[Date of Admission]]</f>
        <v>10</v>
      </c>
      <c r="Q35147" t="s">
        <v>52</v>
      </c>
      <c r="R35147" t="s">
        <v>33</v>
      </c>
    </row>
    <row r="35148" spans="1:18" x14ac:dyDescent="0.35">
      <c r="A35148" t="s">
        <v>93996</v>
      </c>
      <c r="B35148" t="str">
        <f>PROPER(Table1[[#This Row],[Name]])</f>
        <v>Ashley Schneider</v>
      </c>
      <c r="C35148" t="str">
        <f t="shared" si="549"/>
        <v xml:space="preserve">Very Elderly </v>
      </c>
      <c r="D35148">
        <v>83</v>
      </c>
      <c r="E35148" t="s">
        <v>35</v>
      </c>
      <c r="F35148" t="s">
        <v>59</v>
      </c>
      <c r="G35148" t="s">
        <v>76</v>
      </c>
      <c r="H35148" s="1">
        <v>43704</v>
      </c>
      <c r="I35148" t="s">
        <v>93997</v>
      </c>
      <c r="J35148" t="s">
        <v>93998</v>
      </c>
      <c r="K35148" t="s">
        <v>21</v>
      </c>
      <c r="L35148">
        <v>17689.7462638162</v>
      </c>
      <c r="M35148">
        <v>305</v>
      </c>
      <c r="N35148" t="s">
        <v>46</v>
      </c>
      <c r="O35148" s="1">
        <v>43717</v>
      </c>
      <c r="P35148">
        <f>Table1[[#This Row],[Discharge Date]]-Table1[[#This Row],[Date of Admission]]</f>
        <v>13</v>
      </c>
      <c r="Q35148" t="s">
        <v>79</v>
      </c>
      <c r="R35148" t="s">
        <v>33</v>
      </c>
    </row>
    <row r="35149" spans="1:18" x14ac:dyDescent="0.35">
      <c r="A35149" t="s">
        <v>93999</v>
      </c>
      <c r="B35149" t="str">
        <f>PROPER(Table1[[#This Row],[Name]])</f>
        <v>Karen Diaz</v>
      </c>
      <c r="C35149" t="str">
        <f t="shared" si="549"/>
        <v xml:space="preserve">Very Elderly </v>
      </c>
      <c r="D35149">
        <v>82</v>
      </c>
      <c r="E35149" t="s">
        <v>35</v>
      </c>
      <c r="F35149" t="s">
        <v>26</v>
      </c>
      <c r="G35149" t="s">
        <v>76</v>
      </c>
      <c r="H35149" s="1">
        <v>43626</v>
      </c>
      <c r="I35149" t="s">
        <v>94000</v>
      </c>
      <c r="J35149" t="s">
        <v>94001</v>
      </c>
      <c r="K35149" t="s">
        <v>30</v>
      </c>
      <c r="L35149">
        <v>5523.1113827007002</v>
      </c>
      <c r="M35149">
        <v>199</v>
      </c>
      <c r="N35149" t="s">
        <v>46</v>
      </c>
      <c r="O35149" s="1">
        <v>43632</v>
      </c>
      <c r="P35149">
        <f>Table1[[#This Row],[Discharge Date]]-Table1[[#This Row],[Date of Admission]]</f>
        <v>6</v>
      </c>
      <c r="Q35149" t="s">
        <v>32</v>
      </c>
      <c r="R35149" t="s">
        <v>33</v>
      </c>
    </row>
    <row r="35150" spans="1:18" x14ac:dyDescent="0.35">
      <c r="A35150" t="s">
        <v>94002</v>
      </c>
      <c r="B35150" t="str">
        <f>PROPER(Table1[[#This Row],[Name]])</f>
        <v>Rachel Mccormick</v>
      </c>
      <c r="C35150" t="str">
        <f t="shared" si="549"/>
        <v xml:space="preserve">Elderly </v>
      </c>
      <c r="D35150">
        <v>73</v>
      </c>
      <c r="E35150" t="s">
        <v>16</v>
      </c>
      <c r="F35150" t="s">
        <v>42</v>
      </c>
      <c r="G35150" t="s">
        <v>76</v>
      </c>
      <c r="H35150" s="1">
        <v>44464</v>
      </c>
      <c r="I35150" t="s">
        <v>94003</v>
      </c>
      <c r="J35150" t="s">
        <v>26012</v>
      </c>
      <c r="K35150" t="s">
        <v>39</v>
      </c>
      <c r="L35150">
        <v>25475.1231787326</v>
      </c>
      <c r="M35150">
        <v>299</v>
      </c>
      <c r="N35150" t="s">
        <v>46</v>
      </c>
      <c r="O35150" s="1">
        <v>44493</v>
      </c>
      <c r="P35150">
        <f>Table1[[#This Row],[Discharge Date]]-Table1[[#This Row],[Date of Admission]]</f>
        <v>29</v>
      </c>
      <c r="Q35150" t="s">
        <v>40</v>
      </c>
      <c r="R35150" t="s">
        <v>47</v>
      </c>
    </row>
    <row r="35151" spans="1:18" x14ac:dyDescent="0.35">
      <c r="A35151" t="s">
        <v>94004</v>
      </c>
      <c r="B35151" t="str">
        <f>PROPER(Table1[[#This Row],[Name]])</f>
        <v>Alexander Gay</v>
      </c>
      <c r="C35151" t="str">
        <f t="shared" si="549"/>
        <v xml:space="preserve">Very Elderly </v>
      </c>
      <c r="D35151">
        <v>84</v>
      </c>
      <c r="E35151" t="s">
        <v>35</v>
      </c>
      <c r="F35151" t="s">
        <v>125</v>
      </c>
      <c r="G35151" t="s">
        <v>18</v>
      </c>
      <c r="H35151" s="1">
        <v>45108</v>
      </c>
      <c r="I35151" t="s">
        <v>94005</v>
      </c>
      <c r="J35151" t="s">
        <v>94006</v>
      </c>
      <c r="K35151" t="s">
        <v>57</v>
      </c>
      <c r="L35151">
        <v>23433.631422022099</v>
      </c>
      <c r="M35151">
        <v>124</v>
      </c>
      <c r="N35151" t="s">
        <v>46</v>
      </c>
      <c r="O35151" s="1">
        <v>45112</v>
      </c>
      <c r="P35151">
        <f>Table1[[#This Row],[Discharge Date]]-Table1[[#This Row],[Date of Admission]]</f>
        <v>4</v>
      </c>
      <c r="Q35151" t="s">
        <v>40</v>
      </c>
      <c r="R35151" t="s">
        <v>47</v>
      </c>
    </row>
    <row r="35152" spans="1:18" x14ac:dyDescent="0.35">
      <c r="A35152" t="s">
        <v>94007</v>
      </c>
      <c r="B35152" t="str">
        <f>PROPER(Table1[[#This Row],[Name]])</f>
        <v>Daniel Wilkins</v>
      </c>
      <c r="C35152" t="str">
        <f t="shared" si="549"/>
        <v xml:space="preserve">Senior </v>
      </c>
      <c r="D35152">
        <v>52</v>
      </c>
      <c r="E35152" t="s">
        <v>35</v>
      </c>
      <c r="F35152" t="s">
        <v>49</v>
      </c>
      <c r="G35152" t="s">
        <v>54</v>
      </c>
      <c r="H35152" s="1">
        <v>44927</v>
      </c>
      <c r="I35152" t="s">
        <v>94008</v>
      </c>
      <c r="J35152" t="s">
        <v>94009</v>
      </c>
      <c r="K35152" t="s">
        <v>65</v>
      </c>
      <c r="L35152">
        <v>41646.955606031399</v>
      </c>
      <c r="M35152">
        <v>446</v>
      </c>
      <c r="N35152" t="s">
        <v>22</v>
      </c>
      <c r="O35152" s="1">
        <v>44939</v>
      </c>
      <c r="P35152">
        <f>Table1[[#This Row],[Discharge Date]]-Table1[[#This Row],[Date of Admission]]</f>
        <v>12</v>
      </c>
      <c r="Q35152" t="s">
        <v>23</v>
      </c>
      <c r="R35152" t="s">
        <v>33</v>
      </c>
    </row>
    <row r="35153" spans="1:18" x14ac:dyDescent="0.35">
      <c r="A35153" t="s">
        <v>94010</v>
      </c>
      <c r="B35153" t="str">
        <f>PROPER(Table1[[#This Row],[Name]])</f>
        <v>Daniel Parker</v>
      </c>
      <c r="C35153" t="str">
        <f t="shared" si="549"/>
        <v xml:space="preserve">Adult </v>
      </c>
      <c r="D35153">
        <v>33</v>
      </c>
      <c r="E35153" t="s">
        <v>35</v>
      </c>
      <c r="F35153" t="s">
        <v>103</v>
      </c>
      <c r="G35153" t="s">
        <v>76</v>
      </c>
      <c r="H35153" s="1">
        <v>44725</v>
      </c>
      <c r="I35153" t="s">
        <v>94011</v>
      </c>
      <c r="J35153" t="s">
        <v>94012</v>
      </c>
      <c r="K35153" t="s">
        <v>65</v>
      </c>
      <c r="L35153">
        <v>26799.598848485701</v>
      </c>
      <c r="M35153">
        <v>442</v>
      </c>
      <c r="N35153" t="s">
        <v>31</v>
      </c>
      <c r="O35153" s="1">
        <v>44727</v>
      </c>
      <c r="P35153">
        <f>Table1[[#This Row],[Discharge Date]]-Table1[[#This Row],[Date of Admission]]</f>
        <v>2</v>
      </c>
      <c r="Q35153" t="s">
        <v>23</v>
      </c>
      <c r="R35153" t="s">
        <v>33</v>
      </c>
    </row>
    <row r="35154" spans="1:18" x14ac:dyDescent="0.35">
      <c r="A35154" t="s">
        <v>94013</v>
      </c>
      <c r="B35154" t="str">
        <f>PROPER(Table1[[#This Row],[Name]])</f>
        <v>Zachary Johnson</v>
      </c>
      <c r="C35154" t="str">
        <f t="shared" si="549"/>
        <v xml:space="preserve">Very Elderly </v>
      </c>
      <c r="D35154">
        <v>80</v>
      </c>
      <c r="E35154" t="s">
        <v>35</v>
      </c>
      <c r="F35154" t="s">
        <v>26</v>
      </c>
      <c r="G35154" t="s">
        <v>18</v>
      </c>
      <c r="H35154" s="1">
        <v>45304</v>
      </c>
      <c r="I35154" t="s">
        <v>94014</v>
      </c>
      <c r="J35154" t="s">
        <v>84373</v>
      </c>
      <c r="K35154" t="s">
        <v>57</v>
      </c>
      <c r="L35154">
        <v>33815.770476507401</v>
      </c>
      <c r="M35154">
        <v>277</v>
      </c>
      <c r="N35154" t="s">
        <v>31</v>
      </c>
      <c r="O35154" s="1">
        <v>45324</v>
      </c>
      <c r="P35154">
        <f>Table1[[#This Row],[Discharge Date]]-Table1[[#This Row],[Date of Admission]]</f>
        <v>20</v>
      </c>
      <c r="Q35154" t="s">
        <v>23</v>
      </c>
      <c r="R35154" t="s">
        <v>33</v>
      </c>
    </row>
    <row r="35155" spans="1:18" x14ac:dyDescent="0.35">
      <c r="A35155" t="s">
        <v>94015</v>
      </c>
      <c r="B35155" t="str">
        <f>PROPER(Table1[[#This Row],[Name]])</f>
        <v>Amy White</v>
      </c>
      <c r="C35155" t="str">
        <f t="shared" si="549"/>
        <v xml:space="preserve">Senior </v>
      </c>
      <c r="D35155">
        <v>63</v>
      </c>
      <c r="E35155" t="s">
        <v>16</v>
      </c>
      <c r="F35155" t="s">
        <v>59</v>
      </c>
      <c r="G35155" t="s">
        <v>18</v>
      </c>
      <c r="H35155" s="1">
        <v>44538</v>
      </c>
      <c r="I35155" t="s">
        <v>15017</v>
      </c>
      <c r="J35155" t="s">
        <v>68131</v>
      </c>
      <c r="K35155" t="s">
        <v>30</v>
      </c>
      <c r="L35155">
        <v>47309.827519732396</v>
      </c>
      <c r="M35155">
        <v>123</v>
      </c>
      <c r="N35155" t="s">
        <v>22</v>
      </c>
      <c r="O35155" s="1">
        <v>44546</v>
      </c>
      <c r="P35155">
        <f>Table1[[#This Row],[Discharge Date]]-Table1[[#This Row],[Date of Admission]]</f>
        <v>8</v>
      </c>
      <c r="Q35155" t="s">
        <v>32</v>
      </c>
      <c r="R35155" t="s">
        <v>33</v>
      </c>
    </row>
    <row r="35156" spans="1:18" x14ac:dyDescent="0.35">
      <c r="A35156" t="s">
        <v>94016</v>
      </c>
      <c r="B35156" t="str">
        <f>PROPER(Table1[[#This Row],[Name]])</f>
        <v>Nicholas Leonard</v>
      </c>
      <c r="C35156" t="str">
        <f t="shared" si="549"/>
        <v xml:space="preserve">Very Elderly </v>
      </c>
      <c r="D35156">
        <v>82</v>
      </c>
      <c r="E35156" t="s">
        <v>16</v>
      </c>
      <c r="F35156" t="s">
        <v>36</v>
      </c>
      <c r="G35156" t="s">
        <v>54</v>
      </c>
      <c r="H35156" s="1">
        <v>44752</v>
      </c>
      <c r="I35156" t="s">
        <v>94017</v>
      </c>
      <c r="J35156" t="s">
        <v>94018</v>
      </c>
      <c r="K35156" t="s">
        <v>30</v>
      </c>
      <c r="L35156">
        <v>14914.560295692299</v>
      </c>
      <c r="M35156">
        <v>323</v>
      </c>
      <c r="N35156" t="s">
        <v>22</v>
      </c>
      <c r="O35156" s="1">
        <v>44776</v>
      </c>
      <c r="P35156">
        <f>Table1[[#This Row],[Discharge Date]]-Table1[[#This Row],[Date of Admission]]</f>
        <v>24</v>
      </c>
      <c r="Q35156" t="s">
        <v>79</v>
      </c>
      <c r="R35156" t="s">
        <v>47</v>
      </c>
    </row>
    <row r="35157" spans="1:18" x14ac:dyDescent="0.35">
      <c r="A35157" t="s">
        <v>94019</v>
      </c>
      <c r="B35157" t="str">
        <f>PROPER(Table1[[#This Row],[Name]])</f>
        <v>Taylor Baldwin</v>
      </c>
      <c r="C35157" t="str">
        <f t="shared" si="549"/>
        <v xml:space="preserve">Mature Adult </v>
      </c>
      <c r="D35157">
        <v>47</v>
      </c>
      <c r="E35157" t="s">
        <v>35</v>
      </c>
      <c r="F35157" t="s">
        <v>26</v>
      </c>
      <c r="G35157" t="s">
        <v>76</v>
      </c>
      <c r="H35157" s="1">
        <v>44948</v>
      </c>
      <c r="I35157" t="s">
        <v>94020</v>
      </c>
      <c r="J35157" t="s">
        <v>94021</v>
      </c>
      <c r="K35157" t="s">
        <v>57</v>
      </c>
      <c r="L35157">
        <v>36465.586410777702</v>
      </c>
      <c r="M35157">
        <v>226</v>
      </c>
      <c r="N35157" t="s">
        <v>46</v>
      </c>
      <c r="O35157" s="1">
        <v>44978</v>
      </c>
      <c r="P35157">
        <f>Table1[[#This Row],[Discharge Date]]-Table1[[#This Row],[Date of Admission]]</f>
        <v>30</v>
      </c>
      <c r="Q35157" t="s">
        <v>40</v>
      </c>
      <c r="R35157" t="s">
        <v>33</v>
      </c>
    </row>
    <row r="35158" spans="1:18" x14ac:dyDescent="0.35">
      <c r="A35158" t="s">
        <v>94022</v>
      </c>
      <c r="B35158" t="str">
        <f>PROPER(Table1[[#This Row],[Name]])</f>
        <v>Monica Brady</v>
      </c>
      <c r="C35158" t="str">
        <f t="shared" si="549"/>
        <v xml:space="preserve">Senior </v>
      </c>
      <c r="D35158">
        <v>54</v>
      </c>
      <c r="E35158" t="s">
        <v>16</v>
      </c>
      <c r="F35158" t="s">
        <v>42</v>
      </c>
      <c r="G35158" t="s">
        <v>93</v>
      </c>
      <c r="H35158" s="1">
        <v>44513</v>
      </c>
      <c r="I35158" t="s">
        <v>94023</v>
      </c>
      <c r="J35158" t="s">
        <v>94024</v>
      </c>
      <c r="K35158" t="s">
        <v>30</v>
      </c>
      <c r="L35158">
        <v>33941.8271154963</v>
      </c>
      <c r="M35158">
        <v>470</v>
      </c>
      <c r="N35158" t="s">
        <v>22</v>
      </c>
      <c r="O35158" s="1">
        <v>44527</v>
      </c>
      <c r="P35158">
        <f>Table1[[#This Row],[Discharge Date]]-Table1[[#This Row],[Date of Admission]]</f>
        <v>14</v>
      </c>
      <c r="Q35158" t="s">
        <v>32</v>
      </c>
      <c r="R35158" t="s">
        <v>47</v>
      </c>
    </row>
    <row r="35159" spans="1:18" x14ac:dyDescent="0.35">
      <c r="A35159" t="s">
        <v>94025</v>
      </c>
      <c r="B35159" t="str">
        <f>PROPER(Table1[[#This Row],[Name]])</f>
        <v>Eileen Clark</v>
      </c>
      <c r="C35159" t="str">
        <f t="shared" si="549"/>
        <v xml:space="preserve">Mature Adult </v>
      </c>
      <c r="D35159">
        <v>42</v>
      </c>
      <c r="E35159" t="s">
        <v>16</v>
      </c>
      <c r="F35159" t="s">
        <v>49</v>
      </c>
      <c r="G35159" t="s">
        <v>54</v>
      </c>
      <c r="H35159" s="1">
        <v>43594</v>
      </c>
      <c r="I35159" t="s">
        <v>64105</v>
      </c>
      <c r="J35159" t="s">
        <v>94026</v>
      </c>
      <c r="K35159" t="s">
        <v>30</v>
      </c>
      <c r="L35159">
        <v>9001.9416069397794</v>
      </c>
      <c r="M35159">
        <v>401</v>
      </c>
      <c r="N35159" t="s">
        <v>46</v>
      </c>
      <c r="O35159" s="1">
        <v>43620</v>
      </c>
      <c r="P35159">
        <f>Table1[[#This Row],[Discharge Date]]-Table1[[#This Row],[Date of Admission]]</f>
        <v>26</v>
      </c>
      <c r="Q35159" t="s">
        <v>32</v>
      </c>
      <c r="R35159" t="s">
        <v>33</v>
      </c>
    </row>
    <row r="35160" spans="1:18" x14ac:dyDescent="0.35">
      <c r="A35160" t="s">
        <v>94027</v>
      </c>
      <c r="B35160" t="str">
        <f>PROPER(Table1[[#This Row],[Name]])</f>
        <v>Patricia Rodriguez</v>
      </c>
      <c r="C35160" t="str">
        <f t="shared" si="549"/>
        <v xml:space="preserve">Mature Adult </v>
      </c>
      <c r="D35160">
        <v>46</v>
      </c>
      <c r="E35160" t="s">
        <v>16</v>
      </c>
      <c r="F35160" t="s">
        <v>42</v>
      </c>
      <c r="G35160" t="s">
        <v>93</v>
      </c>
      <c r="H35160" s="1">
        <v>44548</v>
      </c>
      <c r="I35160" t="s">
        <v>94028</v>
      </c>
      <c r="J35160" t="s">
        <v>94029</v>
      </c>
      <c r="K35160" t="s">
        <v>30</v>
      </c>
      <c r="L35160">
        <v>47916.509875071599</v>
      </c>
      <c r="M35160">
        <v>408</v>
      </c>
      <c r="N35160" t="s">
        <v>46</v>
      </c>
      <c r="O35160" s="1">
        <v>44562</v>
      </c>
      <c r="P35160">
        <f>Table1[[#This Row],[Discharge Date]]-Table1[[#This Row],[Date of Admission]]</f>
        <v>14</v>
      </c>
      <c r="Q35160" t="s">
        <v>79</v>
      </c>
      <c r="R35160" t="s">
        <v>47</v>
      </c>
    </row>
    <row r="35161" spans="1:18" x14ac:dyDescent="0.35">
      <c r="A35161" t="s">
        <v>94030</v>
      </c>
      <c r="B35161" t="str">
        <f>PROPER(Table1[[#This Row],[Name]])</f>
        <v>Frank Parsons</v>
      </c>
      <c r="C35161" t="str">
        <f t="shared" si="549"/>
        <v xml:space="preserve">Senior </v>
      </c>
      <c r="D35161">
        <v>51</v>
      </c>
      <c r="E35161" t="s">
        <v>35</v>
      </c>
      <c r="F35161" t="s">
        <v>42</v>
      </c>
      <c r="G35161" t="s">
        <v>18</v>
      </c>
      <c r="H35161" s="1">
        <v>43846</v>
      </c>
      <c r="I35161" t="s">
        <v>94031</v>
      </c>
      <c r="J35161" t="s">
        <v>94032</v>
      </c>
      <c r="K35161" t="s">
        <v>30</v>
      </c>
      <c r="L35161">
        <v>21010.556463312601</v>
      </c>
      <c r="M35161">
        <v>116</v>
      </c>
      <c r="N35161" t="s">
        <v>46</v>
      </c>
      <c r="O35161" s="1">
        <v>43849</v>
      </c>
      <c r="P35161">
        <f>Table1[[#This Row],[Discharge Date]]-Table1[[#This Row],[Date of Admission]]</f>
        <v>3</v>
      </c>
      <c r="Q35161" t="s">
        <v>23</v>
      </c>
      <c r="R35161" t="s">
        <v>47</v>
      </c>
    </row>
    <row r="35162" spans="1:18" x14ac:dyDescent="0.35">
      <c r="A35162" t="s">
        <v>94033</v>
      </c>
      <c r="B35162" t="str">
        <f>PROPER(Table1[[#This Row],[Name]])</f>
        <v>Kristina Jones</v>
      </c>
      <c r="C35162" t="str">
        <f t="shared" si="549"/>
        <v xml:space="preserve">Senior </v>
      </c>
      <c r="D35162">
        <v>60</v>
      </c>
      <c r="E35162" t="s">
        <v>35</v>
      </c>
      <c r="F35162" t="s">
        <v>59</v>
      </c>
      <c r="G35162" t="s">
        <v>18</v>
      </c>
      <c r="H35162" s="1">
        <v>45022</v>
      </c>
      <c r="I35162" t="s">
        <v>94034</v>
      </c>
      <c r="J35162" t="s">
        <v>94035</v>
      </c>
      <c r="K35162" t="s">
        <v>30</v>
      </c>
      <c r="L35162">
        <v>22079.9453285913</v>
      </c>
      <c r="M35162">
        <v>438</v>
      </c>
      <c r="N35162" t="s">
        <v>31</v>
      </c>
      <c r="O35162" s="1">
        <v>45037</v>
      </c>
      <c r="P35162">
        <f>Table1[[#This Row],[Discharge Date]]-Table1[[#This Row],[Date of Admission]]</f>
        <v>15</v>
      </c>
      <c r="Q35162" t="s">
        <v>52</v>
      </c>
      <c r="R35162" t="s">
        <v>24</v>
      </c>
    </row>
    <row r="35163" spans="1:18" x14ac:dyDescent="0.35">
      <c r="A35163" t="s">
        <v>94036</v>
      </c>
      <c r="B35163" t="str">
        <f>PROPER(Table1[[#This Row],[Name]])</f>
        <v>Mr. Brandon Patrick</v>
      </c>
      <c r="C35163" t="str">
        <f t="shared" si="549"/>
        <v xml:space="preserve">Senior </v>
      </c>
      <c r="D35163">
        <v>54</v>
      </c>
      <c r="E35163" t="s">
        <v>35</v>
      </c>
      <c r="F35163" t="s">
        <v>125</v>
      </c>
      <c r="G35163" t="s">
        <v>93</v>
      </c>
      <c r="H35163" s="1">
        <v>44061</v>
      </c>
      <c r="I35163" t="s">
        <v>94037</v>
      </c>
      <c r="J35163" t="s">
        <v>94038</v>
      </c>
      <c r="K35163" t="s">
        <v>21</v>
      </c>
      <c r="L35163">
        <v>37541.119490498902</v>
      </c>
      <c r="M35163">
        <v>211</v>
      </c>
      <c r="N35163" t="s">
        <v>46</v>
      </c>
      <c r="O35163" s="1">
        <v>44078</v>
      </c>
      <c r="P35163">
        <f>Table1[[#This Row],[Discharge Date]]-Table1[[#This Row],[Date of Admission]]</f>
        <v>17</v>
      </c>
      <c r="Q35163" t="s">
        <v>79</v>
      </c>
      <c r="R35163" t="s">
        <v>47</v>
      </c>
    </row>
    <row r="35164" spans="1:18" x14ac:dyDescent="0.35">
      <c r="A35164" t="s">
        <v>94039</v>
      </c>
      <c r="B35164" t="str">
        <f>PROPER(Table1[[#This Row],[Name]])</f>
        <v>Stefanie Sullivan</v>
      </c>
      <c r="C35164" t="str">
        <f t="shared" si="549"/>
        <v xml:space="preserve">Very Elderly </v>
      </c>
      <c r="D35164">
        <v>84</v>
      </c>
      <c r="E35164" t="s">
        <v>16</v>
      </c>
      <c r="F35164" t="s">
        <v>36</v>
      </c>
      <c r="G35164" t="s">
        <v>43</v>
      </c>
      <c r="H35164" s="1">
        <v>44000</v>
      </c>
      <c r="I35164" t="s">
        <v>94040</v>
      </c>
      <c r="J35164" t="s">
        <v>94041</v>
      </c>
      <c r="K35164" t="s">
        <v>21</v>
      </c>
      <c r="L35164">
        <v>48377.962198500703</v>
      </c>
      <c r="M35164">
        <v>194</v>
      </c>
      <c r="N35164" t="s">
        <v>46</v>
      </c>
      <c r="O35164" s="1">
        <v>44016</v>
      </c>
      <c r="P35164">
        <f>Table1[[#This Row],[Discharge Date]]-Table1[[#This Row],[Date of Admission]]</f>
        <v>16</v>
      </c>
      <c r="Q35164" t="s">
        <v>23</v>
      </c>
      <c r="R35164" t="s">
        <v>24</v>
      </c>
    </row>
    <row r="35165" spans="1:18" x14ac:dyDescent="0.35">
      <c r="A35165" t="s">
        <v>94042</v>
      </c>
      <c r="B35165" t="str">
        <f>PROPER(Table1[[#This Row],[Name]])</f>
        <v>Jeffrey Koch</v>
      </c>
      <c r="C35165" t="str">
        <f t="shared" si="549"/>
        <v xml:space="preserve">Senior </v>
      </c>
      <c r="D35165">
        <v>57</v>
      </c>
      <c r="E35165" t="s">
        <v>35</v>
      </c>
      <c r="F35165" t="s">
        <v>59</v>
      </c>
      <c r="G35165" t="s">
        <v>93</v>
      </c>
      <c r="H35165" s="1">
        <v>43746</v>
      </c>
      <c r="I35165" t="s">
        <v>94043</v>
      </c>
      <c r="J35165" t="s">
        <v>94044</v>
      </c>
      <c r="K35165" t="s">
        <v>39</v>
      </c>
      <c r="L35165">
        <v>4720.0920218521296</v>
      </c>
      <c r="M35165">
        <v>178</v>
      </c>
      <c r="N35165" t="s">
        <v>46</v>
      </c>
      <c r="O35165" s="1">
        <v>43764</v>
      </c>
      <c r="P35165">
        <f>Table1[[#This Row],[Discharge Date]]-Table1[[#This Row],[Date of Admission]]</f>
        <v>18</v>
      </c>
      <c r="Q35165" t="s">
        <v>52</v>
      </c>
      <c r="R35165" t="s">
        <v>33</v>
      </c>
    </row>
    <row r="35166" spans="1:18" x14ac:dyDescent="0.35">
      <c r="A35166" t="s">
        <v>94045</v>
      </c>
      <c r="B35166" t="str">
        <f>PROPER(Table1[[#This Row],[Name]])</f>
        <v>George Novak</v>
      </c>
      <c r="C35166" t="str">
        <f t="shared" si="549"/>
        <v xml:space="preserve">Senior </v>
      </c>
      <c r="D35166">
        <v>57</v>
      </c>
      <c r="E35166" t="s">
        <v>35</v>
      </c>
      <c r="F35166" t="s">
        <v>49</v>
      </c>
      <c r="G35166" t="s">
        <v>43</v>
      </c>
      <c r="H35166" s="1">
        <v>44068</v>
      </c>
      <c r="I35166" t="s">
        <v>94046</v>
      </c>
      <c r="J35166" t="s">
        <v>28984</v>
      </c>
      <c r="K35166" t="s">
        <v>21</v>
      </c>
      <c r="L35166">
        <v>47634.4742651587</v>
      </c>
      <c r="M35166">
        <v>338</v>
      </c>
      <c r="N35166" t="s">
        <v>31</v>
      </c>
      <c r="O35166" s="1">
        <v>44080</v>
      </c>
      <c r="P35166">
        <f>Table1[[#This Row],[Discharge Date]]-Table1[[#This Row],[Date of Admission]]</f>
        <v>12</v>
      </c>
      <c r="Q35166" t="s">
        <v>79</v>
      </c>
      <c r="R35166" t="s">
        <v>33</v>
      </c>
    </row>
    <row r="35167" spans="1:18" x14ac:dyDescent="0.35">
      <c r="A35167" t="s">
        <v>94047</v>
      </c>
      <c r="B35167" t="str">
        <f>PROPER(Table1[[#This Row],[Name]])</f>
        <v>John Smith</v>
      </c>
      <c r="C35167" t="str">
        <f t="shared" si="549"/>
        <v xml:space="preserve">Young Adult </v>
      </c>
      <c r="D35167">
        <v>24</v>
      </c>
      <c r="E35167" t="s">
        <v>35</v>
      </c>
      <c r="F35167" t="s">
        <v>17</v>
      </c>
      <c r="G35167" t="s">
        <v>76</v>
      </c>
      <c r="H35167" s="1">
        <v>44226</v>
      </c>
      <c r="I35167" t="s">
        <v>94048</v>
      </c>
      <c r="J35167" t="s">
        <v>94049</v>
      </c>
      <c r="K35167" t="s">
        <v>57</v>
      </c>
      <c r="L35167">
        <v>27243.757881156002</v>
      </c>
      <c r="M35167">
        <v>124</v>
      </c>
      <c r="N35167" t="s">
        <v>22</v>
      </c>
      <c r="O35167" s="1">
        <v>44241</v>
      </c>
      <c r="P35167">
        <f>Table1[[#This Row],[Discharge Date]]-Table1[[#This Row],[Date of Admission]]</f>
        <v>15</v>
      </c>
      <c r="Q35167" t="s">
        <v>32</v>
      </c>
      <c r="R35167" t="s">
        <v>33</v>
      </c>
    </row>
    <row r="35168" spans="1:18" x14ac:dyDescent="0.35">
      <c r="A35168" t="s">
        <v>94050</v>
      </c>
      <c r="B35168" t="str">
        <f>PROPER(Table1[[#This Row],[Name]])</f>
        <v>Chad Chapman</v>
      </c>
      <c r="C35168" t="str">
        <f t="shared" si="549"/>
        <v xml:space="preserve">Adult </v>
      </c>
      <c r="D35168">
        <v>28</v>
      </c>
      <c r="E35168" t="s">
        <v>35</v>
      </c>
      <c r="F35168" t="s">
        <v>17</v>
      </c>
      <c r="G35168" t="s">
        <v>93</v>
      </c>
      <c r="H35168" s="1">
        <v>43835</v>
      </c>
      <c r="I35168" t="s">
        <v>94051</v>
      </c>
      <c r="J35168" t="s">
        <v>10627</v>
      </c>
      <c r="K35168" t="s">
        <v>21</v>
      </c>
      <c r="L35168">
        <v>35117.865241424399</v>
      </c>
      <c r="M35168">
        <v>406</v>
      </c>
      <c r="N35168" t="s">
        <v>46</v>
      </c>
      <c r="O35168" s="1">
        <v>43865</v>
      </c>
      <c r="P35168">
        <f>Table1[[#This Row],[Discharge Date]]-Table1[[#This Row],[Date of Admission]]</f>
        <v>30</v>
      </c>
      <c r="Q35168" t="s">
        <v>79</v>
      </c>
      <c r="R35168" t="s">
        <v>33</v>
      </c>
    </row>
    <row r="35169" spans="1:18" x14ac:dyDescent="0.35">
      <c r="A35169" t="s">
        <v>94052</v>
      </c>
      <c r="B35169" t="str">
        <f>PROPER(Table1[[#This Row],[Name]])</f>
        <v>Robert Moore</v>
      </c>
      <c r="C35169" t="str">
        <f t="shared" si="549"/>
        <v xml:space="preserve">Very Elderly </v>
      </c>
      <c r="D35169">
        <v>85</v>
      </c>
      <c r="E35169" t="s">
        <v>16</v>
      </c>
      <c r="F35169" t="s">
        <v>125</v>
      </c>
      <c r="G35169" t="s">
        <v>27</v>
      </c>
      <c r="H35169" s="1">
        <v>44429</v>
      </c>
      <c r="I35169" t="s">
        <v>94053</v>
      </c>
      <c r="J35169" t="s">
        <v>94054</v>
      </c>
      <c r="K35169" t="s">
        <v>30</v>
      </c>
      <c r="L35169">
        <v>26147.201672042898</v>
      </c>
      <c r="M35169">
        <v>378</v>
      </c>
      <c r="N35169" t="s">
        <v>22</v>
      </c>
      <c r="O35169" s="1">
        <v>44432</v>
      </c>
      <c r="P35169">
        <f>Table1[[#This Row],[Discharge Date]]-Table1[[#This Row],[Date of Admission]]</f>
        <v>3</v>
      </c>
      <c r="Q35169" t="s">
        <v>32</v>
      </c>
      <c r="R35169" t="s">
        <v>47</v>
      </c>
    </row>
    <row r="35170" spans="1:18" x14ac:dyDescent="0.35">
      <c r="A35170" t="s">
        <v>94055</v>
      </c>
      <c r="B35170" t="str">
        <f>PROPER(Table1[[#This Row],[Name]])</f>
        <v>Amy Williams</v>
      </c>
      <c r="C35170" t="str">
        <f t="shared" si="549"/>
        <v xml:space="preserve">Senior </v>
      </c>
      <c r="D35170">
        <v>54</v>
      </c>
      <c r="E35170" t="s">
        <v>16</v>
      </c>
      <c r="F35170" t="s">
        <v>26</v>
      </c>
      <c r="G35170" t="s">
        <v>76</v>
      </c>
      <c r="H35170" s="1">
        <v>43818</v>
      </c>
      <c r="I35170" t="s">
        <v>38973</v>
      </c>
      <c r="J35170" t="s">
        <v>51745</v>
      </c>
      <c r="K35170" t="s">
        <v>21</v>
      </c>
      <c r="L35170">
        <v>9181.6421329414807</v>
      </c>
      <c r="M35170">
        <v>386</v>
      </c>
      <c r="N35170" t="s">
        <v>31</v>
      </c>
      <c r="O35170" s="1">
        <v>43846</v>
      </c>
      <c r="P35170">
        <f>Table1[[#This Row],[Discharge Date]]-Table1[[#This Row],[Date of Admission]]</f>
        <v>28</v>
      </c>
      <c r="Q35170" t="s">
        <v>40</v>
      </c>
      <c r="R35170" t="s">
        <v>24</v>
      </c>
    </row>
    <row r="35171" spans="1:18" x14ac:dyDescent="0.35">
      <c r="A35171" t="s">
        <v>94056</v>
      </c>
      <c r="B35171" t="str">
        <f>PROPER(Table1[[#This Row],[Name]])</f>
        <v>Margaret Edwards</v>
      </c>
      <c r="C35171" t="str">
        <f t="shared" si="549"/>
        <v xml:space="preserve">Young Adult </v>
      </c>
      <c r="D35171">
        <v>22</v>
      </c>
      <c r="E35171" t="s">
        <v>16</v>
      </c>
      <c r="F35171" t="s">
        <v>59</v>
      </c>
      <c r="G35171" t="s">
        <v>93</v>
      </c>
      <c r="H35171" s="1">
        <v>44378</v>
      </c>
      <c r="I35171" t="s">
        <v>94057</v>
      </c>
      <c r="J35171" t="s">
        <v>94058</v>
      </c>
      <c r="K35171" t="s">
        <v>57</v>
      </c>
      <c r="L35171">
        <v>38987.1699299022</v>
      </c>
      <c r="M35171">
        <v>472</v>
      </c>
      <c r="N35171" t="s">
        <v>22</v>
      </c>
      <c r="O35171" s="1">
        <v>44401</v>
      </c>
      <c r="P35171">
        <f>Table1[[#This Row],[Discharge Date]]-Table1[[#This Row],[Date of Admission]]</f>
        <v>23</v>
      </c>
      <c r="Q35171" t="s">
        <v>52</v>
      </c>
      <c r="R35171" t="s">
        <v>47</v>
      </c>
    </row>
    <row r="35172" spans="1:18" x14ac:dyDescent="0.35">
      <c r="A35172" t="s">
        <v>94059</v>
      </c>
      <c r="B35172" t="str">
        <f>PROPER(Table1[[#This Row],[Name]])</f>
        <v>Kristen Robinson</v>
      </c>
      <c r="C35172" t="str">
        <f t="shared" si="549"/>
        <v xml:space="preserve">Elderly </v>
      </c>
      <c r="D35172">
        <v>66</v>
      </c>
      <c r="E35172" t="s">
        <v>35</v>
      </c>
      <c r="F35172" t="s">
        <v>17</v>
      </c>
      <c r="G35172" t="s">
        <v>43</v>
      </c>
      <c r="H35172" s="1">
        <v>45212</v>
      </c>
      <c r="I35172" t="s">
        <v>94060</v>
      </c>
      <c r="J35172" t="s">
        <v>94061</v>
      </c>
      <c r="K35172" t="s">
        <v>21</v>
      </c>
      <c r="L35172">
        <v>9431.7316909407691</v>
      </c>
      <c r="M35172">
        <v>417</v>
      </c>
      <c r="N35172" t="s">
        <v>22</v>
      </c>
      <c r="O35172" s="1">
        <v>45227</v>
      </c>
      <c r="P35172">
        <f>Table1[[#This Row],[Discharge Date]]-Table1[[#This Row],[Date of Admission]]</f>
        <v>15</v>
      </c>
      <c r="Q35172" t="s">
        <v>23</v>
      </c>
      <c r="R35172" t="s">
        <v>47</v>
      </c>
    </row>
    <row r="35173" spans="1:18" x14ac:dyDescent="0.35">
      <c r="A35173" t="s">
        <v>94062</v>
      </c>
      <c r="B35173" t="str">
        <f>PROPER(Table1[[#This Row],[Name]])</f>
        <v>Marcus Wagner</v>
      </c>
      <c r="C35173" t="str">
        <f t="shared" si="549"/>
        <v xml:space="preserve">Adult </v>
      </c>
      <c r="D35173">
        <v>33</v>
      </c>
      <c r="E35173" t="s">
        <v>16</v>
      </c>
      <c r="F35173" t="s">
        <v>103</v>
      </c>
      <c r="G35173" t="s">
        <v>93</v>
      </c>
      <c r="H35173" s="1">
        <v>44856</v>
      </c>
      <c r="I35173" t="s">
        <v>94063</v>
      </c>
      <c r="J35173" t="s">
        <v>13108</v>
      </c>
      <c r="K35173" t="s">
        <v>21</v>
      </c>
      <c r="L35173">
        <v>48923.763171207</v>
      </c>
      <c r="M35173">
        <v>244</v>
      </c>
      <c r="N35173" t="s">
        <v>22</v>
      </c>
      <c r="O35173" s="1">
        <v>44883</v>
      </c>
      <c r="P35173">
        <f>Table1[[#This Row],[Discharge Date]]-Table1[[#This Row],[Date of Admission]]</f>
        <v>27</v>
      </c>
      <c r="Q35173" t="s">
        <v>32</v>
      </c>
      <c r="R35173" t="s">
        <v>33</v>
      </c>
    </row>
    <row r="35174" spans="1:18" x14ac:dyDescent="0.35">
      <c r="A35174" t="s">
        <v>94064</v>
      </c>
      <c r="B35174" t="str">
        <f>PROPER(Table1[[#This Row],[Name]])</f>
        <v>Hannah Shelton</v>
      </c>
      <c r="C35174" t="str">
        <f t="shared" si="549"/>
        <v xml:space="preserve">Young Adult </v>
      </c>
      <c r="D35174">
        <v>19</v>
      </c>
      <c r="E35174" t="s">
        <v>35</v>
      </c>
      <c r="F35174" t="s">
        <v>42</v>
      </c>
      <c r="G35174" t="s">
        <v>43</v>
      </c>
      <c r="H35174" s="1">
        <v>43772</v>
      </c>
      <c r="I35174" t="s">
        <v>40474</v>
      </c>
      <c r="J35174" t="s">
        <v>77351</v>
      </c>
      <c r="K35174" t="s">
        <v>30</v>
      </c>
      <c r="L35174">
        <v>45857.649705572599</v>
      </c>
      <c r="M35174">
        <v>248</v>
      </c>
      <c r="N35174" t="s">
        <v>22</v>
      </c>
      <c r="O35174" s="1">
        <v>43792</v>
      </c>
      <c r="P35174">
        <f>Table1[[#This Row],[Discharge Date]]-Table1[[#This Row],[Date of Admission]]</f>
        <v>20</v>
      </c>
      <c r="Q35174" t="s">
        <v>40</v>
      </c>
      <c r="R35174" t="s">
        <v>47</v>
      </c>
    </row>
    <row r="35175" spans="1:18" x14ac:dyDescent="0.35">
      <c r="A35175" t="s">
        <v>94065</v>
      </c>
      <c r="B35175" t="str">
        <f>PROPER(Table1[[#This Row],[Name]])</f>
        <v>Stephanie Price</v>
      </c>
      <c r="C35175" t="str">
        <f t="shared" si="549"/>
        <v xml:space="preserve">Mature Adult </v>
      </c>
      <c r="D35175">
        <v>39</v>
      </c>
      <c r="E35175" t="s">
        <v>16</v>
      </c>
      <c r="F35175" t="s">
        <v>42</v>
      </c>
      <c r="G35175" t="s">
        <v>76</v>
      </c>
      <c r="H35175" s="1">
        <v>45009</v>
      </c>
      <c r="I35175" t="s">
        <v>94066</v>
      </c>
      <c r="J35175" t="s">
        <v>94067</v>
      </c>
      <c r="K35175" t="s">
        <v>39</v>
      </c>
      <c r="L35175">
        <v>8130.6410471654199</v>
      </c>
      <c r="M35175">
        <v>181</v>
      </c>
      <c r="N35175" t="s">
        <v>31</v>
      </c>
      <c r="O35175" s="1">
        <v>45016</v>
      </c>
      <c r="P35175">
        <f>Table1[[#This Row],[Discharge Date]]-Table1[[#This Row],[Date of Admission]]</f>
        <v>7</v>
      </c>
      <c r="Q35175" t="s">
        <v>23</v>
      </c>
      <c r="R35175" t="s">
        <v>47</v>
      </c>
    </row>
    <row r="35176" spans="1:18" x14ac:dyDescent="0.35">
      <c r="A35176" t="s">
        <v>94068</v>
      </c>
      <c r="B35176" t="str">
        <f>PROPER(Table1[[#This Row],[Name]])</f>
        <v>Madison Burton</v>
      </c>
      <c r="C35176" t="str">
        <f t="shared" si="549"/>
        <v xml:space="preserve">Mature Adult </v>
      </c>
      <c r="D35176">
        <v>40</v>
      </c>
      <c r="E35176" t="s">
        <v>16</v>
      </c>
      <c r="F35176" t="s">
        <v>125</v>
      </c>
      <c r="G35176" t="s">
        <v>54</v>
      </c>
      <c r="H35176" s="1">
        <v>43928</v>
      </c>
      <c r="I35176" t="s">
        <v>94069</v>
      </c>
      <c r="J35176" t="s">
        <v>17063</v>
      </c>
      <c r="K35176" t="s">
        <v>21</v>
      </c>
      <c r="L35176">
        <v>20602.6529288973</v>
      </c>
      <c r="M35176">
        <v>208</v>
      </c>
      <c r="N35176" t="s">
        <v>31</v>
      </c>
      <c r="O35176" s="1">
        <v>43935</v>
      </c>
      <c r="P35176">
        <f>Table1[[#This Row],[Discharge Date]]-Table1[[#This Row],[Date of Admission]]</f>
        <v>7</v>
      </c>
      <c r="Q35176" t="s">
        <v>79</v>
      </c>
      <c r="R35176" t="s">
        <v>33</v>
      </c>
    </row>
    <row r="35177" spans="1:18" x14ac:dyDescent="0.35">
      <c r="A35177" t="s">
        <v>94070</v>
      </c>
      <c r="B35177" t="str">
        <f>PROPER(Table1[[#This Row],[Name]])</f>
        <v>William Hughes</v>
      </c>
      <c r="C35177" t="str">
        <f t="shared" si="549"/>
        <v xml:space="preserve">Very Elderly </v>
      </c>
      <c r="D35177">
        <v>83</v>
      </c>
      <c r="E35177" t="s">
        <v>35</v>
      </c>
      <c r="F35177" t="s">
        <v>36</v>
      </c>
      <c r="G35177" t="s">
        <v>43</v>
      </c>
      <c r="H35177" s="1">
        <v>44514</v>
      </c>
      <c r="I35177" t="s">
        <v>54764</v>
      </c>
      <c r="J35177" t="s">
        <v>94071</v>
      </c>
      <c r="K35177" t="s">
        <v>57</v>
      </c>
      <c r="L35177">
        <v>14630.907528465201</v>
      </c>
      <c r="M35177">
        <v>424</v>
      </c>
      <c r="N35177" t="s">
        <v>31</v>
      </c>
      <c r="O35177" s="1">
        <v>44535</v>
      </c>
      <c r="P35177">
        <f>Table1[[#This Row],[Discharge Date]]-Table1[[#This Row],[Date of Admission]]</f>
        <v>21</v>
      </c>
      <c r="Q35177" t="s">
        <v>40</v>
      </c>
      <c r="R35177" t="s">
        <v>47</v>
      </c>
    </row>
    <row r="35178" spans="1:18" x14ac:dyDescent="0.35">
      <c r="A35178" t="s">
        <v>94072</v>
      </c>
      <c r="B35178" t="str">
        <f>PROPER(Table1[[#This Row],[Name]])</f>
        <v>Mallory Gonzalez</v>
      </c>
      <c r="C35178" t="str">
        <f t="shared" si="549"/>
        <v xml:space="preserve">Senior </v>
      </c>
      <c r="D35178">
        <v>64</v>
      </c>
      <c r="E35178" t="s">
        <v>35</v>
      </c>
      <c r="F35178" t="s">
        <v>49</v>
      </c>
      <c r="G35178" t="s">
        <v>54</v>
      </c>
      <c r="H35178" s="1">
        <v>44072</v>
      </c>
      <c r="I35178" t="s">
        <v>94073</v>
      </c>
      <c r="J35178" t="s">
        <v>94074</v>
      </c>
      <c r="K35178" t="s">
        <v>30</v>
      </c>
      <c r="L35178">
        <v>3287.9507106053102</v>
      </c>
      <c r="M35178">
        <v>233</v>
      </c>
      <c r="N35178" t="s">
        <v>22</v>
      </c>
      <c r="O35178" s="1">
        <v>44074</v>
      </c>
      <c r="P35178">
        <f>Table1[[#This Row],[Discharge Date]]-Table1[[#This Row],[Date of Admission]]</f>
        <v>2</v>
      </c>
      <c r="Q35178" t="s">
        <v>23</v>
      </c>
      <c r="R35178" t="s">
        <v>24</v>
      </c>
    </row>
    <row r="35179" spans="1:18" x14ac:dyDescent="0.35">
      <c r="A35179" t="s">
        <v>94075</v>
      </c>
      <c r="B35179" t="str">
        <f>PROPER(Table1[[#This Row],[Name]])</f>
        <v>Mary Farrell</v>
      </c>
      <c r="C35179" t="str">
        <f t="shared" si="549"/>
        <v xml:space="preserve">Senior </v>
      </c>
      <c r="D35179">
        <v>56</v>
      </c>
      <c r="E35179" t="s">
        <v>35</v>
      </c>
      <c r="F35179" t="s">
        <v>125</v>
      </c>
      <c r="G35179" t="s">
        <v>18</v>
      </c>
      <c r="H35179" s="1">
        <v>45355</v>
      </c>
      <c r="I35179" t="s">
        <v>94076</v>
      </c>
      <c r="J35179" t="s">
        <v>94077</v>
      </c>
      <c r="K35179" t="s">
        <v>30</v>
      </c>
      <c r="L35179">
        <v>21410.987969054499</v>
      </c>
      <c r="M35179">
        <v>371</v>
      </c>
      <c r="N35179" t="s">
        <v>22</v>
      </c>
      <c r="O35179" s="1">
        <v>45377</v>
      </c>
      <c r="P35179">
        <f>Table1[[#This Row],[Discharge Date]]-Table1[[#This Row],[Date of Admission]]</f>
        <v>22</v>
      </c>
      <c r="Q35179" t="s">
        <v>32</v>
      </c>
      <c r="R35179" t="s">
        <v>24</v>
      </c>
    </row>
    <row r="35180" spans="1:18" x14ac:dyDescent="0.35">
      <c r="A35180" t="s">
        <v>94078</v>
      </c>
      <c r="B35180" t="str">
        <f>PROPER(Table1[[#This Row],[Name]])</f>
        <v>Jon Knight</v>
      </c>
      <c r="C35180" t="str">
        <f t="shared" si="549"/>
        <v xml:space="preserve">Mature Adult </v>
      </c>
      <c r="D35180">
        <v>35</v>
      </c>
      <c r="E35180" t="s">
        <v>35</v>
      </c>
      <c r="F35180" t="s">
        <v>125</v>
      </c>
      <c r="G35180" t="s">
        <v>43</v>
      </c>
      <c r="H35180" s="1">
        <v>43622</v>
      </c>
      <c r="I35180" t="s">
        <v>94079</v>
      </c>
      <c r="J35180" t="s">
        <v>63993</v>
      </c>
      <c r="K35180" t="s">
        <v>57</v>
      </c>
      <c r="L35180">
        <v>46882.8011351284</v>
      </c>
      <c r="M35180">
        <v>182</v>
      </c>
      <c r="N35180" t="s">
        <v>22</v>
      </c>
      <c r="O35180" s="1">
        <v>43628</v>
      </c>
      <c r="P35180">
        <f>Table1[[#This Row],[Discharge Date]]-Table1[[#This Row],[Date of Admission]]</f>
        <v>6</v>
      </c>
      <c r="Q35180" t="s">
        <v>40</v>
      </c>
      <c r="R35180" t="s">
        <v>33</v>
      </c>
    </row>
    <row r="35181" spans="1:18" x14ac:dyDescent="0.35">
      <c r="A35181" t="s">
        <v>94080</v>
      </c>
      <c r="B35181" t="str">
        <f>PROPER(Table1[[#This Row],[Name]])</f>
        <v>Brian Ibarra</v>
      </c>
      <c r="C35181" t="str">
        <f t="shared" si="549"/>
        <v xml:space="preserve">Senior </v>
      </c>
      <c r="D35181">
        <v>59</v>
      </c>
      <c r="E35181" t="s">
        <v>35</v>
      </c>
      <c r="F35181" t="s">
        <v>103</v>
      </c>
      <c r="G35181" t="s">
        <v>93</v>
      </c>
      <c r="H35181" s="1">
        <v>45193</v>
      </c>
      <c r="I35181" t="s">
        <v>13352</v>
      </c>
      <c r="J35181" t="s">
        <v>94081</v>
      </c>
      <c r="K35181" t="s">
        <v>39</v>
      </c>
      <c r="L35181">
        <v>44673.0550059741</v>
      </c>
      <c r="M35181">
        <v>225</v>
      </c>
      <c r="N35181" t="s">
        <v>46</v>
      </c>
      <c r="O35181" s="1">
        <v>45212</v>
      </c>
      <c r="P35181">
        <f>Table1[[#This Row],[Discharge Date]]-Table1[[#This Row],[Date of Admission]]</f>
        <v>19</v>
      </c>
      <c r="Q35181" t="s">
        <v>32</v>
      </c>
      <c r="R35181" t="s">
        <v>33</v>
      </c>
    </row>
    <row r="35182" spans="1:18" x14ac:dyDescent="0.35">
      <c r="A35182" t="s">
        <v>94082</v>
      </c>
      <c r="B35182" t="str">
        <f>PROPER(Table1[[#This Row],[Name]])</f>
        <v>Gina Day</v>
      </c>
      <c r="C35182" t="str">
        <f t="shared" si="549"/>
        <v xml:space="preserve">Mature Adult </v>
      </c>
      <c r="D35182">
        <v>45</v>
      </c>
      <c r="E35182" t="s">
        <v>16</v>
      </c>
      <c r="F35182" t="s">
        <v>59</v>
      </c>
      <c r="G35182" t="s">
        <v>18</v>
      </c>
      <c r="H35182" s="1">
        <v>44477</v>
      </c>
      <c r="I35182" t="s">
        <v>14988</v>
      </c>
      <c r="J35182" t="s">
        <v>94083</v>
      </c>
      <c r="K35182" t="s">
        <v>65</v>
      </c>
      <c r="L35182">
        <v>38918.670374056703</v>
      </c>
      <c r="M35182">
        <v>235</v>
      </c>
      <c r="N35182" t="s">
        <v>46</v>
      </c>
      <c r="O35182" s="1">
        <v>44504</v>
      </c>
      <c r="P35182">
        <f>Table1[[#This Row],[Discharge Date]]-Table1[[#This Row],[Date of Admission]]</f>
        <v>27</v>
      </c>
      <c r="Q35182" t="s">
        <v>79</v>
      </c>
      <c r="R35182" t="s">
        <v>33</v>
      </c>
    </row>
    <row r="35183" spans="1:18" x14ac:dyDescent="0.35">
      <c r="A35183" t="s">
        <v>94084</v>
      </c>
      <c r="B35183" t="str">
        <f>PROPER(Table1[[#This Row],[Name]])</f>
        <v>Austin Estrada</v>
      </c>
      <c r="C35183" t="str">
        <f t="shared" si="549"/>
        <v xml:space="preserve">Mature Adult </v>
      </c>
      <c r="D35183">
        <v>39</v>
      </c>
      <c r="E35183" t="s">
        <v>16</v>
      </c>
      <c r="F35183" t="s">
        <v>17</v>
      </c>
      <c r="G35183" t="s">
        <v>43</v>
      </c>
      <c r="H35183" s="1">
        <v>44024</v>
      </c>
      <c r="I35183" t="s">
        <v>94085</v>
      </c>
      <c r="J35183" t="s">
        <v>86406</v>
      </c>
      <c r="K35183" t="s">
        <v>57</v>
      </c>
      <c r="L35183">
        <v>44912.707545612197</v>
      </c>
      <c r="M35183">
        <v>495</v>
      </c>
      <c r="N35183" t="s">
        <v>31</v>
      </c>
      <c r="O35183" s="1">
        <v>44051</v>
      </c>
      <c r="P35183">
        <f>Table1[[#This Row],[Discharge Date]]-Table1[[#This Row],[Date of Admission]]</f>
        <v>27</v>
      </c>
      <c r="Q35183" t="s">
        <v>79</v>
      </c>
      <c r="R35183" t="s">
        <v>24</v>
      </c>
    </row>
    <row r="35184" spans="1:18" x14ac:dyDescent="0.35">
      <c r="A35184" t="s">
        <v>94086</v>
      </c>
      <c r="B35184" t="str">
        <f>PROPER(Table1[[#This Row],[Name]])</f>
        <v>Morgan Freeman</v>
      </c>
      <c r="C35184" t="str">
        <f t="shared" si="549"/>
        <v xml:space="preserve">Elderly </v>
      </c>
      <c r="D35184">
        <v>77</v>
      </c>
      <c r="E35184" t="s">
        <v>16</v>
      </c>
      <c r="F35184" t="s">
        <v>59</v>
      </c>
      <c r="G35184" t="s">
        <v>76</v>
      </c>
      <c r="H35184" s="1">
        <v>43787</v>
      </c>
      <c r="I35184" t="s">
        <v>94087</v>
      </c>
      <c r="J35184" t="s">
        <v>94088</v>
      </c>
      <c r="K35184" t="s">
        <v>65</v>
      </c>
      <c r="L35184">
        <v>20722.0982690985</v>
      </c>
      <c r="M35184">
        <v>288</v>
      </c>
      <c r="N35184" t="s">
        <v>22</v>
      </c>
      <c r="O35184" s="1">
        <v>43808</v>
      </c>
      <c r="P35184">
        <f>Table1[[#This Row],[Discharge Date]]-Table1[[#This Row],[Date of Admission]]</f>
        <v>21</v>
      </c>
      <c r="Q35184" t="s">
        <v>79</v>
      </c>
      <c r="R35184" t="s">
        <v>47</v>
      </c>
    </row>
    <row r="35185" spans="1:18" x14ac:dyDescent="0.35">
      <c r="A35185" t="s">
        <v>94089</v>
      </c>
      <c r="B35185" t="str">
        <f>PROPER(Table1[[#This Row],[Name]])</f>
        <v>Sarah Delgado</v>
      </c>
      <c r="C35185" t="str">
        <f t="shared" si="549"/>
        <v xml:space="preserve">Mature Adult </v>
      </c>
      <c r="D35185">
        <v>43</v>
      </c>
      <c r="E35185" t="s">
        <v>35</v>
      </c>
      <c r="F35185" t="s">
        <v>49</v>
      </c>
      <c r="G35185" t="s">
        <v>54</v>
      </c>
      <c r="H35185" s="1">
        <v>43730</v>
      </c>
      <c r="I35185" t="s">
        <v>30886</v>
      </c>
      <c r="J35185" t="s">
        <v>94090</v>
      </c>
      <c r="K35185" t="s">
        <v>39</v>
      </c>
      <c r="L35185">
        <v>986.83019456600198</v>
      </c>
      <c r="M35185">
        <v>273</v>
      </c>
      <c r="N35185" t="s">
        <v>46</v>
      </c>
      <c r="O35185" s="1">
        <v>43742</v>
      </c>
      <c r="P35185">
        <f>Table1[[#This Row],[Discharge Date]]-Table1[[#This Row],[Date of Admission]]</f>
        <v>12</v>
      </c>
      <c r="Q35185" t="s">
        <v>23</v>
      </c>
      <c r="R35185" t="s">
        <v>33</v>
      </c>
    </row>
    <row r="35186" spans="1:18" x14ac:dyDescent="0.35">
      <c r="A35186" t="s">
        <v>94091</v>
      </c>
      <c r="B35186" t="str">
        <f>PROPER(Table1[[#This Row],[Name]])</f>
        <v>Derrick Foster</v>
      </c>
      <c r="C35186" t="str">
        <f t="shared" si="549"/>
        <v xml:space="preserve">Young Adult </v>
      </c>
      <c r="D35186">
        <v>23</v>
      </c>
      <c r="E35186" t="s">
        <v>16</v>
      </c>
      <c r="F35186" t="s">
        <v>49</v>
      </c>
      <c r="G35186" t="s">
        <v>27</v>
      </c>
      <c r="H35186" s="1">
        <v>43808</v>
      </c>
      <c r="I35186" t="s">
        <v>94092</v>
      </c>
      <c r="J35186" t="s">
        <v>94093</v>
      </c>
      <c r="K35186" t="s">
        <v>65</v>
      </c>
      <c r="L35186">
        <v>10814.3454336786</v>
      </c>
      <c r="M35186">
        <v>297</v>
      </c>
      <c r="N35186" t="s">
        <v>31</v>
      </c>
      <c r="O35186" s="1">
        <v>43810</v>
      </c>
      <c r="P35186">
        <f>Table1[[#This Row],[Discharge Date]]-Table1[[#This Row],[Date of Admission]]</f>
        <v>2</v>
      </c>
      <c r="Q35186" t="s">
        <v>79</v>
      </c>
      <c r="R35186" t="s">
        <v>47</v>
      </c>
    </row>
    <row r="35187" spans="1:18" x14ac:dyDescent="0.35">
      <c r="A35187" t="s">
        <v>94094</v>
      </c>
      <c r="B35187" t="str">
        <f>PROPER(Table1[[#This Row],[Name]])</f>
        <v>Christina Lucero</v>
      </c>
      <c r="C35187" t="str">
        <f t="shared" si="549"/>
        <v xml:space="preserve">Mature Adult </v>
      </c>
      <c r="D35187">
        <v>47</v>
      </c>
      <c r="E35187" t="s">
        <v>16</v>
      </c>
      <c r="F35187" t="s">
        <v>42</v>
      </c>
      <c r="G35187" t="s">
        <v>76</v>
      </c>
      <c r="H35187" s="1">
        <v>44651</v>
      </c>
      <c r="I35187" t="s">
        <v>94095</v>
      </c>
      <c r="J35187" t="s">
        <v>94096</v>
      </c>
      <c r="K35187" t="s">
        <v>30</v>
      </c>
      <c r="L35187">
        <v>3236.7569381030498</v>
      </c>
      <c r="M35187">
        <v>246</v>
      </c>
      <c r="N35187" t="s">
        <v>46</v>
      </c>
      <c r="O35187" s="1">
        <v>44659</v>
      </c>
      <c r="P35187">
        <f>Table1[[#This Row],[Discharge Date]]-Table1[[#This Row],[Date of Admission]]</f>
        <v>8</v>
      </c>
      <c r="Q35187" t="s">
        <v>32</v>
      </c>
      <c r="R35187" t="s">
        <v>24</v>
      </c>
    </row>
    <row r="35188" spans="1:18" x14ac:dyDescent="0.35">
      <c r="A35188" t="s">
        <v>94097</v>
      </c>
      <c r="B35188" t="str">
        <f>PROPER(Table1[[#This Row],[Name]])</f>
        <v>Julie Baker</v>
      </c>
      <c r="C35188" t="str">
        <f t="shared" si="549"/>
        <v xml:space="preserve">Adult </v>
      </c>
      <c r="D35188">
        <v>31</v>
      </c>
      <c r="E35188" t="s">
        <v>16</v>
      </c>
      <c r="F35188" t="s">
        <v>125</v>
      </c>
      <c r="G35188" t="s">
        <v>54</v>
      </c>
      <c r="H35188" s="1">
        <v>44790</v>
      </c>
      <c r="I35188" t="s">
        <v>94098</v>
      </c>
      <c r="J35188" t="s">
        <v>94099</v>
      </c>
      <c r="K35188" t="s">
        <v>65</v>
      </c>
      <c r="L35188">
        <v>26544.018174056699</v>
      </c>
      <c r="M35188">
        <v>495</v>
      </c>
      <c r="N35188" t="s">
        <v>22</v>
      </c>
      <c r="O35188" s="1">
        <v>44798</v>
      </c>
      <c r="P35188">
        <f>Table1[[#This Row],[Discharge Date]]-Table1[[#This Row],[Date of Admission]]</f>
        <v>8</v>
      </c>
      <c r="Q35188" t="s">
        <v>40</v>
      </c>
      <c r="R35188" t="s">
        <v>24</v>
      </c>
    </row>
    <row r="35189" spans="1:18" x14ac:dyDescent="0.35">
      <c r="A35189" t="s">
        <v>94100</v>
      </c>
      <c r="B35189" t="str">
        <f>PROPER(Table1[[#This Row],[Name]])</f>
        <v>Raymond Warner</v>
      </c>
      <c r="C35189" t="str">
        <f t="shared" si="549"/>
        <v xml:space="preserve">Very Elderly </v>
      </c>
      <c r="D35189">
        <v>84</v>
      </c>
      <c r="E35189" t="s">
        <v>35</v>
      </c>
      <c r="F35189" t="s">
        <v>42</v>
      </c>
      <c r="G35189" t="s">
        <v>43</v>
      </c>
      <c r="H35189" s="1">
        <v>45389</v>
      </c>
      <c r="I35189" t="s">
        <v>94101</v>
      </c>
      <c r="J35189" t="s">
        <v>94102</v>
      </c>
      <c r="K35189" t="s">
        <v>65</v>
      </c>
      <c r="L35189">
        <v>36850.918354835601</v>
      </c>
      <c r="M35189">
        <v>301</v>
      </c>
      <c r="N35189" t="s">
        <v>31</v>
      </c>
      <c r="O35189" s="1">
        <v>45400</v>
      </c>
      <c r="P35189">
        <f>Table1[[#This Row],[Discharge Date]]-Table1[[#This Row],[Date of Admission]]</f>
        <v>11</v>
      </c>
      <c r="Q35189" t="s">
        <v>23</v>
      </c>
      <c r="R35189" t="s">
        <v>24</v>
      </c>
    </row>
    <row r="35190" spans="1:18" x14ac:dyDescent="0.35">
      <c r="A35190" t="s">
        <v>94103</v>
      </c>
      <c r="B35190" t="str">
        <f>PROPER(Table1[[#This Row],[Name]])</f>
        <v>Miss Aimee Jones</v>
      </c>
      <c r="C35190" t="str">
        <f t="shared" si="549"/>
        <v xml:space="preserve">Elderly </v>
      </c>
      <c r="D35190">
        <v>70</v>
      </c>
      <c r="E35190" t="s">
        <v>35</v>
      </c>
      <c r="F35190" t="s">
        <v>17</v>
      </c>
      <c r="G35190" t="s">
        <v>27</v>
      </c>
      <c r="H35190" s="1">
        <v>44124</v>
      </c>
      <c r="I35190" t="s">
        <v>94104</v>
      </c>
      <c r="J35190" t="s">
        <v>14754</v>
      </c>
      <c r="K35190" t="s">
        <v>30</v>
      </c>
      <c r="L35190">
        <v>24340.902070957702</v>
      </c>
      <c r="M35190">
        <v>132</v>
      </c>
      <c r="N35190" t="s">
        <v>22</v>
      </c>
      <c r="O35190" s="1">
        <v>44131</v>
      </c>
      <c r="P35190">
        <f>Table1[[#This Row],[Discharge Date]]-Table1[[#This Row],[Date of Admission]]</f>
        <v>7</v>
      </c>
      <c r="Q35190" t="s">
        <v>52</v>
      </c>
      <c r="R35190" t="s">
        <v>24</v>
      </c>
    </row>
    <row r="35191" spans="1:18" x14ac:dyDescent="0.35">
      <c r="A35191" t="s">
        <v>94105</v>
      </c>
      <c r="B35191" t="str">
        <f>PROPER(Table1[[#This Row],[Name]])</f>
        <v>Derrick Andrews</v>
      </c>
      <c r="C35191" t="str">
        <f t="shared" si="549"/>
        <v xml:space="preserve">Elderly </v>
      </c>
      <c r="D35191">
        <v>74</v>
      </c>
      <c r="E35191" t="s">
        <v>35</v>
      </c>
      <c r="F35191" t="s">
        <v>125</v>
      </c>
      <c r="G35191" t="s">
        <v>76</v>
      </c>
      <c r="H35191" s="1">
        <v>43975</v>
      </c>
      <c r="I35191" t="s">
        <v>27613</v>
      </c>
      <c r="J35191" t="s">
        <v>94106</v>
      </c>
      <c r="K35191" t="s">
        <v>57</v>
      </c>
      <c r="L35191">
        <v>22694.0130618941</v>
      </c>
      <c r="M35191">
        <v>301</v>
      </c>
      <c r="N35191" t="s">
        <v>31</v>
      </c>
      <c r="O35191" s="1">
        <v>43999</v>
      </c>
      <c r="P35191">
        <f>Table1[[#This Row],[Discharge Date]]-Table1[[#This Row],[Date of Admission]]</f>
        <v>24</v>
      </c>
      <c r="Q35191" t="s">
        <v>40</v>
      </c>
      <c r="R35191" t="s">
        <v>47</v>
      </c>
    </row>
    <row r="35192" spans="1:18" x14ac:dyDescent="0.35">
      <c r="A35192" t="s">
        <v>94107</v>
      </c>
      <c r="B35192" t="str">
        <f>PROPER(Table1[[#This Row],[Name]])</f>
        <v>Luis Smith</v>
      </c>
      <c r="C35192" t="str">
        <f t="shared" si="549"/>
        <v xml:space="preserve">Adult </v>
      </c>
      <c r="D35192">
        <v>26</v>
      </c>
      <c r="E35192" t="s">
        <v>16</v>
      </c>
      <c r="F35192" t="s">
        <v>17</v>
      </c>
      <c r="G35192" t="s">
        <v>27</v>
      </c>
      <c r="H35192" s="1">
        <v>45050</v>
      </c>
      <c r="I35192" t="s">
        <v>2047</v>
      </c>
      <c r="J35192" t="s">
        <v>94108</v>
      </c>
      <c r="K35192" t="s">
        <v>21</v>
      </c>
      <c r="L35192">
        <v>26040.2453575</v>
      </c>
      <c r="M35192">
        <v>259</v>
      </c>
      <c r="N35192" t="s">
        <v>46</v>
      </c>
      <c r="O35192" s="1">
        <v>45052</v>
      </c>
      <c r="P35192">
        <f>Table1[[#This Row],[Discharge Date]]-Table1[[#This Row],[Date of Admission]]</f>
        <v>2</v>
      </c>
      <c r="Q35192" t="s">
        <v>79</v>
      </c>
      <c r="R35192" t="s">
        <v>47</v>
      </c>
    </row>
    <row r="35193" spans="1:18" x14ac:dyDescent="0.35">
      <c r="A35193" t="s">
        <v>94109</v>
      </c>
      <c r="B35193" t="str">
        <f>PROPER(Table1[[#This Row],[Name]])</f>
        <v>Eugene Mullins</v>
      </c>
      <c r="C35193" t="str">
        <f t="shared" si="549"/>
        <v xml:space="preserve">Senior </v>
      </c>
      <c r="D35193">
        <v>56</v>
      </c>
      <c r="E35193" t="s">
        <v>35</v>
      </c>
      <c r="F35193" t="s">
        <v>49</v>
      </c>
      <c r="G35193" t="s">
        <v>93</v>
      </c>
      <c r="H35193" s="1">
        <v>45402</v>
      </c>
      <c r="I35193" t="s">
        <v>63895</v>
      </c>
      <c r="J35193" t="s">
        <v>94110</v>
      </c>
      <c r="K35193" t="s">
        <v>65</v>
      </c>
      <c r="L35193">
        <v>19159.2776815455</v>
      </c>
      <c r="M35193">
        <v>174</v>
      </c>
      <c r="N35193" t="s">
        <v>22</v>
      </c>
      <c r="O35193" s="1">
        <v>45427</v>
      </c>
      <c r="P35193">
        <f>Table1[[#This Row],[Discharge Date]]-Table1[[#This Row],[Date of Admission]]</f>
        <v>25</v>
      </c>
      <c r="Q35193" t="s">
        <v>40</v>
      </c>
      <c r="R35193" t="s">
        <v>33</v>
      </c>
    </row>
    <row r="35194" spans="1:18" x14ac:dyDescent="0.35">
      <c r="A35194" t="s">
        <v>94111</v>
      </c>
      <c r="B35194" t="str">
        <f>PROPER(Table1[[#This Row],[Name]])</f>
        <v>Michael Villanueva</v>
      </c>
      <c r="C35194" t="str">
        <f t="shared" si="549"/>
        <v xml:space="preserve">Senior </v>
      </c>
      <c r="D35194">
        <v>55</v>
      </c>
      <c r="E35194" t="s">
        <v>16</v>
      </c>
      <c r="F35194" t="s">
        <v>17</v>
      </c>
      <c r="G35194" t="s">
        <v>27</v>
      </c>
      <c r="H35194" s="1">
        <v>43933</v>
      </c>
      <c r="I35194" t="s">
        <v>94112</v>
      </c>
      <c r="J35194" t="s">
        <v>13319</v>
      </c>
      <c r="K35194" t="s">
        <v>21</v>
      </c>
      <c r="L35194">
        <v>16315.7885388412</v>
      </c>
      <c r="M35194">
        <v>499</v>
      </c>
      <c r="N35194" t="s">
        <v>46</v>
      </c>
      <c r="O35194" s="1">
        <v>43956</v>
      </c>
      <c r="P35194">
        <f>Table1[[#This Row],[Discharge Date]]-Table1[[#This Row],[Date of Admission]]</f>
        <v>23</v>
      </c>
      <c r="Q35194" t="s">
        <v>52</v>
      </c>
      <c r="R35194" t="s">
        <v>24</v>
      </c>
    </row>
    <row r="35195" spans="1:18" x14ac:dyDescent="0.35">
      <c r="A35195" t="s">
        <v>94113</v>
      </c>
      <c r="B35195" t="str">
        <f>PROPER(Table1[[#This Row],[Name]])</f>
        <v>Pamela Parsons</v>
      </c>
      <c r="C35195" t="str">
        <f t="shared" si="549"/>
        <v xml:space="preserve">Adult </v>
      </c>
      <c r="D35195">
        <v>31</v>
      </c>
      <c r="E35195" t="s">
        <v>16</v>
      </c>
      <c r="F35195" t="s">
        <v>26</v>
      </c>
      <c r="G35195" t="s">
        <v>76</v>
      </c>
      <c r="H35195" s="1">
        <v>45033</v>
      </c>
      <c r="I35195" t="s">
        <v>74425</v>
      </c>
      <c r="J35195" t="s">
        <v>94114</v>
      </c>
      <c r="K35195" t="s">
        <v>65</v>
      </c>
      <c r="L35195">
        <v>21295.910462500899</v>
      </c>
      <c r="M35195">
        <v>397</v>
      </c>
      <c r="N35195" t="s">
        <v>46</v>
      </c>
      <c r="O35195" s="1">
        <v>45060</v>
      </c>
      <c r="P35195">
        <f>Table1[[#This Row],[Discharge Date]]-Table1[[#This Row],[Date of Admission]]</f>
        <v>27</v>
      </c>
      <c r="Q35195" t="s">
        <v>79</v>
      </c>
      <c r="R35195" t="s">
        <v>47</v>
      </c>
    </row>
    <row r="35196" spans="1:18" x14ac:dyDescent="0.35">
      <c r="A35196" t="s">
        <v>94115</v>
      </c>
      <c r="B35196" t="str">
        <f>PROPER(Table1[[#This Row],[Name]])</f>
        <v>Susan Roach</v>
      </c>
      <c r="C35196" t="str">
        <f t="shared" si="549"/>
        <v xml:space="preserve">Elderly </v>
      </c>
      <c r="D35196">
        <v>70</v>
      </c>
      <c r="E35196" t="s">
        <v>16</v>
      </c>
      <c r="F35196" t="s">
        <v>26</v>
      </c>
      <c r="G35196" t="s">
        <v>93</v>
      </c>
      <c r="H35196" s="1">
        <v>44148</v>
      </c>
      <c r="I35196" t="s">
        <v>94116</v>
      </c>
      <c r="J35196" t="s">
        <v>94117</v>
      </c>
      <c r="K35196" t="s">
        <v>21</v>
      </c>
      <c r="L35196">
        <v>38089.366176721698</v>
      </c>
      <c r="M35196">
        <v>323</v>
      </c>
      <c r="N35196" t="s">
        <v>22</v>
      </c>
      <c r="O35196" s="1">
        <v>44167</v>
      </c>
      <c r="P35196">
        <f>Table1[[#This Row],[Discharge Date]]-Table1[[#This Row],[Date of Admission]]</f>
        <v>19</v>
      </c>
      <c r="Q35196" t="s">
        <v>32</v>
      </c>
      <c r="R35196" t="s">
        <v>47</v>
      </c>
    </row>
    <row r="35197" spans="1:18" x14ac:dyDescent="0.35">
      <c r="A35197" t="s">
        <v>94118</v>
      </c>
      <c r="B35197" t="str">
        <f>PROPER(Table1[[#This Row],[Name]])</f>
        <v>Jacob Young</v>
      </c>
      <c r="C35197" t="str">
        <f t="shared" si="549"/>
        <v xml:space="preserve">Mature Adult </v>
      </c>
      <c r="D35197">
        <v>42</v>
      </c>
      <c r="E35197" t="s">
        <v>35</v>
      </c>
      <c r="F35197" t="s">
        <v>125</v>
      </c>
      <c r="G35197" t="s">
        <v>27</v>
      </c>
      <c r="H35197" s="1">
        <v>44654</v>
      </c>
      <c r="I35197" t="s">
        <v>21399</v>
      </c>
      <c r="J35197" t="s">
        <v>94119</v>
      </c>
      <c r="K35197" t="s">
        <v>57</v>
      </c>
      <c r="L35197">
        <v>17843.499931919399</v>
      </c>
      <c r="M35197">
        <v>445</v>
      </c>
      <c r="N35197" t="s">
        <v>22</v>
      </c>
      <c r="O35197" s="1">
        <v>44670</v>
      </c>
      <c r="P35197">
        <f>Table1[[#This Row],[Discharge Date]]-Table1[[#This Row],[Date of Admission]]</f>
        <v>16</v>
      </c>
      <c r="Q35197" t="s">
        <v>79</v>
      </c>
      <c r="R35197" t="s">
        <v>24</v>
      </c>
    </row>
    <row r="35198" spans="1:18" x14ac:dyDescent="0.35">
      <c r="A35198" t="s">
        <v>94120</v>
      </c>
      <c r="B35198" t="str">
        <f>PROPER(Table1[[#This Row],[Name]])</f>
        <v>Robert Rosales</v>
      </c>
      <c r="C35198" t="str">
        <f t="shared" si="549"/>
        <v xml:space="preserve">Very Elderly </v>
      </c>
      <c r="D35198">
        <v>82</v>
      </c>
      <c r="E35198" t="s">
        <v>16</v>
      </c>
      <c r="F35198" t="s">
        <v>103</v>
      </c>
      <c r="G35198" t="s">
        <v>54</v>
      </c>
      <c r="H35198" s="1">
        <v>43708</v>
      </c>
      <c r="I35198" t="s">
        <v>12972</v>
      </c>
      <c r="J35198" t="s">
        <v>2898</v>
      </c>
      <c r="K35198" t="s">
        <v>65</v>
      </c>
      <c r="L35198">
        <v>24885.568490234102</v>
      </c>
      <c r="M35198">
        <v>436</v>
      </c>
      <c r="N35198" t="s">
        <v>31</v>
      </c>
      <c r="O35198" s="1">
        <v>43732</v>
      </c>
      <c r="P35198">
        <f>Table1[[#This Row],[Discharge Date]]-Table1[[#This Row],[Date of Admission]]</f>
        <v>24</v>
      </c>
      <c r="Q35198" t="s">
        <v>79</v>
      </c>
      <c r="R35198" t="s">
        <v>33</v>
      </c>
    </row>
    <row r="35199" spans="1:18" x14ac:dyDescent="0.35">
      <c r="A35199" t="s">
        <v>94121</v>
      </c>
      <c r="B35199" t="str">
        <f>PROPER(Table1[[#This Row],[Name]])</f>
        <v>Dr. Shelby Bradley</v>
      </c>
      <c r="C35199" t="str">
        <f t="shared" si="549"/>
        <v xml:space="preserve">Senior </v>
      </c>
      <c r="D35199">
        <v>64</v>
      </c>
      <c r="E35199" t="s">
        <v>16</v>
      </c>
      <c r="F35199" t="s">
        <v>36</v>
      </c>
      <c r="G35199" t="s">
        <v>54</v>
      </c>
      <c r="H35199" s="1">
        <v>44329</v>
      </c>
      <c r="I35199" t="s">
        <v>94122</v>
      </c>
      <c r="J35199" t="s">
        <v>94123</v>
      </c>
      <c r="K35199" t="s">
        <v>57</v>
      </c>
      <c r="L35199">
        <v>50206.388854678</v>
      </c>
      <c r="M35199">
        <v>334</v>
      </c>
      <c r="N35199" t="s">
        <v>31</v>
      </c>
      <c r="O35199" s="1">
        <v>44353</v>
      </c>
      <c r="P35199">
        <f>Table1[[#This Row],[Discharge Date]]-Table1[[#This Row],[Date of Admission]]</f>
        <v>24</v>
      </c>
      <c r="Q35199" t="s">
        <v>32</v>
      </c>
      <c r="R35199" t="s">
        <v>47</v>
      </c>
    </row>
    <row r="35200" spans="1:18" x14ac:dyDescent="0.35">
      <c r="A35200" t="s">
        <v>94124</v>
      </c>
      <c r="B35200" t="str">
        <f>PROPER(Table1[[#This Row],[Name]])</f>
        <v>Hailey Howard</v>
      </c>
      <c r="C35200" t="str">
        <f t="shared" si="549"/>
        <v xml:space="preserve">Mature Adult </v>
      </c>
      <c r="D35200">
        <v>36</v>
      </c>
      <c r="E35200" t="s">
        <v>35</v>
      </c>
      <c r="F35200" t="s">
        <v>36</v>
      </c>
      <c r="G35200" t="s">
        <v>54</v>
      </c>
      <c r="H35200" s="1">
        <v>43683</v>
      </c>
      <c r="I35200" t="s">
        <v>94125</v>
      </c>
      <c r="J35200" t="s">
        <v>94126</v>
      </c>
      <c r="K35200" t="s">
        <v>65</v>
      </c>
      <c r="L35200">
        <v>35938.099539504401</v>
      </c>
      <c r="M35200">
        <v>388</v>
      </c>
      <c r="N35200" t="s">
        <v>31</v>
      </c>
      <c r="O35200" s="1">
        <v>43690</v>
      </c>
      <c r="P35200">
        <f>Table1[[#This Row],[Discharge Date]]-Table1[[#This Row],[Date of Admission]]</f>
        <v>7</v>
      </c>
      <c r="Q35200" t="s">
        <v>32</v>
      </c>
      <c r="R35200" t="s">
        <v>47</v>
      </c>
    </row>
    <row r="35201" spans="1:18" x14ac:dyDescent="0.35">
      <c r="A35201" t="s">
        <v>94127</v>
      </c>
      <c r="B35201" t="str">
        <f>PROPER(Table1[[#This Row],[Name]])</f>
        <v>Shane Saunders</v>
      </c>
      <c r="C35201" t="str">
        <f t="shared" si="549"/>
        <v xml:space="preserve">Adult </v>
      </c>
      <c r="D35201">
        <v>27</v>
      </c>
      <c r="E35201" t="s">
        <v>16</v>
      </c>
      <c r="F35201" t="s">
        <v>103</v>
      </c>
      <c r="G35201" t="s">
        <v>93</v>
      </c>
      <c r="H35201" s="1">
        <v>43871</v>
      </c>
      <c r="I35201" t="s">
        <v>94128</v>
      </c>
      <c r="J35201" t="s">
        <v>94129</v>
      </c>
      <c r="K35201" t="s">
        <v>57</v>
      </c>
      <c r="L35201">
        <v>10154.524104710399</v>
      </c>
      <c r="M35201">
        <v>270</v>
      </c>
      <c r="N35201" t="s">
        <v>31</v>
      </c>
      <c r="O35201" s="1">
        <v>43874</v>
      </c>
      <c r="P35201">
        <f>Table1[[#This Row],[Discharge Date]]-Table1[[#This Row],[Date of Admission]]</f>
        <v>3</v>
      </c>
      <c r="Q35201" t="s">
        <v>52</v>
      </c>
      <c r="R35201" t="s">
        <v>24</v>
      </c>
    </row>
    <row r="35202" spans="1:18" x14ac:dyDescent="0.35">
      <c r="A35202" t="s">
        <v>94130</v>
      </c>
      <c r="B35202" t="str">
        <f>PROPER(Table1[[#This Row],[Name]])</f>
        <v>Anthony Richardson</v>
      </c>
      <c r="C35202" t="str">
        <f t="shared" ref="C35202:C35265" si="550">IF(D35202&lt;13,"Out of Range",
 IF(D35202&lt;=17,"Teenager ",
 IF(D35202&lt;=24,"Young Adult ",
 IF(D35202&lt;=34,"Adult ",
 IF(D35202&lt;=49,"Mature Adult ",
 IF(D35202&lt;=64,"Senior ",
 IF(D35202&lt;=79,"Elderly ",
 IF(D35202&lt;=99,"Very Elderly ","Out of Range"))))))))</f>
        <v xml:space="preserve">Elderly </v>
      </c>
      <c r="D35202">
        <v>78</v>
      </c>
      <c r="E35202" t="s">
        <v>35</v>
      </c>
      <c r="F35202" t="s">
        <v>26</v>
      </c>
      <c r="G35202" t="s">
        <v>54</v>
      </c>
      <c r="H35202" s="1">
        <v>45339</v>
      </c>
      <c r="I35202" t="s">
        <v>57933</v>
      </c>
      <c r="J35202" t="s">
        <v>94131</v>
      </c>
      <c r="K35202" t="s">
        <v>65</v>
      </c>
      <c r="L35202">
        <v>11246.157739128699</v>
      </c>
      <c r="M35202">
        <v>198</v>
      </c>
      <c r="N35202" t="s">
        <v>31</v>
      </c>
      <c r="O35202" s="1">
        <v>45341</v>
      </c>
      <c r="P35202">
        <f>Table1[[#This Row],[Discharge Date]]-Table1[[#This Row],[Date of Admission]]</f>
        <v>2</v>
      </c>
      <c r="Q35202" t="s">
        <v>79</v>
      </c>
      <c r="R35202" t="s">
        <v>47</v>
      </c>
    </row>
    <row r="35203" spans="1:18" x14ac:dyDescent="0.35">
      <c r="A35203" t="s">
        <v>94132</v>
      </c>
      <c r="B35203" t="str">
        <f>PROPER(Table1[[#This Row],[Name]])</f>
        <v>Adam Smith</v>
      </c>
      <c r="C35203" t="str">
        <f t="shared" si="550"/>
        <v xml:space="preserve">Mature Adult </v>
      </c>
      <c r="D35203">
        <v>47</v>
      </c>
      <c r="E35203" t="s">
        <v>16</v>
      </c>
      <c r="F35203" t="s">
        <v>125</v>
      </c>
      <c r="G35203" t="s">
        <v>27</v>
      </c>
      <c r="H35203" s="1">
        <v>45097</v>
      </c>
      <c r="I35203" t="s">
        <v>94133</v>
      </c>
      <c r="J35203" t="s">
        <v>94134</v>
      </c>
      <c r="K35203" t="s">
        <v>39</v>
      </c>
      <c r="L35203">
        <v>31627.817942346501</v>
      </c>
      <c r="M35203">
        <v>293</v>
      </c>
      <c r="N35203" t="s">
        <v>22</v>
      </c>
      <c r="O35203" s="1">
        <v>45122</v>
      </c>
      <c r="P35203">
        <f>Table1[[#This Row],[Discharge Date]]-Table1[[#This Row],[Date of Admission]]</f>
        <v>25</v>
      </c>
      <c r="Q35203" t="s">
        <v>52</v>
      </c>
      <c r="R35203" t="s">
        <v>47</v>
      </c>
    </row>
    <row r="35204" spans="1:18" x14ac:dyDescent="0.35">
      <c r="A35204" t="s">
        <v>94135</v>
      </c>
      <c r="B35204" t="str">
        <f>PROPER(Table1[[#This Row],[Name]])</f>
        <v>Amber Copeland</v>
      </c>
      <c r="C35204" t="str">
        <f t="shared" si="550"/>
        <v xml:space="preserve">Mature Adult </v>
      </c>
      <c r="D35204">
        <v>43</v>
      </c>
      <c r="E35204" t="s">
        <v>35</v>
      </c>
      <c r="F35204" t="s">
        <v>17</v>
      </c>
      <c r="G35204" t="s">
        <v>43</v>
      </c>
      <c r="H35204" s="1">
        <v>43721</v>
      </c>
      <c r="I35204" t="s">
        <v>94136</v>
      </c>
      <c r="J35204" t="s">
        <v>94137</v>
      </c>
      <c r="K35204" t="s">
        <v>65</v>
      </c>
      <c r="L35204">
        <v>12694.926511642099</v>
      </c>
      <c r="M35204">
        <v>156</v>
      </c>
      <c r="N35204" t="s">
        <v>22</v>
      </c>
      <c r="O35204" s="1">
        <v>43751</v>
      </c>
      <c r="P35204">
        <f>Table1[[#This Row],[Discharge Date]]-Table1[[#This Row],[Date of Admission]]</f>
        <v>30</v>
      </c>
      <c r="Q35204" t="s">
        <v>32</v>
      </c>
      <c r="R35204" t="s">
        <v>33</v>
      </c>
    </row>
    <row r="35205" spans="1:18" x14ac:dyDescent="0.35">
      <c r="A35205" t="s">
        <v>94138</v>
      </c>
      <c r="B35205" t="str">
        <f>PROPER(Table1[[#This Row],[Name]])</f>
        <v>Samantha Costa</v>
      </c>
      <c r="C35205" t="str">
        <f t="shared" si="550"/>
        <v xml:space="preserve">Elderly </v>
      </c>
      <c r="D35205">
        <v>66</v>
      </c>
      <c r="E35205" t="s">
        <v>35</v>
      </c>
      <c r="F35205" t="s">
        <v>49</v>
      </c>
      <c r="G35205" t="s">
        <v>93</v>
      </c>
      <c r="H35205" s="1">
        <v>45246</v>
      </c>
      <c r="I35205" t="s">
        <v>5036</v>
      </c>
      <c r="J35205" t="s">
        <v>94139</v>
      </c>
      <c r="K35205" t="s">
        <v>39</v>
      </c>
      <c r="L35205">
        <v>1416.04193635356</v>
      </c>
      <c r="M35205">
        <v>285</v>
      </c>
      <c r="N35205" t="s">
        <v>22</v>
      </c>
      <c r="O35205" s="1">
        <v>45275</v>
      </c>
      <c r="P35205">
        <f>Table1[[#This Row],[Discharge Date]]-Table1[[#This Row],[Date of Admission]]</f>
        <v>29</v>
      </c>
      <c r="Q35205" t="s">
        <v>79</v>
      </c>
      <c r="R35205" t="s">
        <v>33</v>
      </c>
    </row>
    <row r="35206" spans="1:18" x14ac:dyDescent="0.35">
      <c r="A35206" t="s">
        <v>94140</v>
      </c>
      <c r="B35206" t="str">
        <f>PROPER(Table1[[#This Row],[Name]])</f>
        <v>Sabrina Robles</v>
      </c>
      <c r="C35206" t="str">
        <f t="shared" si="550"/>
        <v xml:space="preserve">Adult </v>
      </c>
      <c r="D35206">
        <v>31</v>
      </c>
      <c r="E35206" t="s">
        <v>16</v>
      </c>
      <c r="F35206" t="s">
        <v>49</v>
      </c>
      <c r="G35206" t="s">
        <v>54</v>
      </c>
      <c r="H35206" s="1">
        <v>43691</v>
      </c>
      <c r="I35206" t="s">
        <v>94141</v>
      </c>
      <c r="J35206" t="s">
        <v>94142</v>
      </c>
      <c r="K35206" t="s">
        <v>39</v>
      </c>
      <c r="L35206">
        <v>21323.029315539701</v>
      </c>
      <c r="M35206">
        <v>220</v>
      </c>
      <c r="N35206" t="s">
        <v>31</v>
      </c>
      <c r="O35206" s="1">
        <v>43718</v>
      </c>
      <c r="P35206">
        <f>Table1[[#This Row],[Discharge Date]]-Table1[[#This Row],[Date of Admission]]</f>
        <v>27</v>
      </c>
      <c r="Q35206" t="s">
        <v>79</v>
      </c>
      <c r="R35206" t="s">
        <v>33</v>
      </c>
    </row>
    <row r="35207" spans="1:18" x14ac:dyDescent="0.35">
      <c r="A35207" t="s">
        <v>94143</v>
      </c>
      <c r="B35207" t="str">
        <f>PROPER(Table1[[#This Row],[Name]])</f>
        <v>Dana Jones</v>
      </c>
      <c r="C35207" t="str">
        <f t="shared" si="550"/>
        <v xml:space="preserve">Adult </v>
      </c>
      <c r="D35207">
        <v>28</v>
      </c>
      <c r="E35207" t="s">
        <v>35</v>
      </c>
      <c r="F35207" t="s">
        <v>103</v>
      </c>
      <c r="G35207" t="s">
        <v>93</v>
      </c>
      <c r="H35207" s="1">
        <v>45264</v>
      </c>
      <c r="I35207" t="s">
        <v>94144</v>
      </c>
      <c r="J35207" t="s">
        <v>94145</v>
      </c>
      <c r="K35207" t="s">
        <v>30</v>
      </c>
      <c r="L35207">
        <v>32123.282465177799</v>
      </c>
      <c r="M35207">
        <v>294</v>
      </c>
      <c r="N35207" t="s">
        <v>31</v>
      </c>
      <c r="O35207" s="1">
        <v>45293</v>
      </c>
      <c r="P35207">
        <f>Table1[[#This Row],[Discharge Date]]-Table1[[#This Row],[Date of Admission]]</f>
        <v>29</v>
      </c>
      <c r="Q35207" t="s">
        <v>32</v>
      </c>
      <c r="R35207" t="s">
        <v>33</v>
      </c>
    </row>
    <row r="35208" spans="1:18" x14ac:dyDescent="0.35">
      <c r="A35208" t="s">
        <v>94146</v>
      </c>
      <c r="B35208" t="str">
        <f>PROPER(Table1[[#This Row],[Name]])</f>
        <v>Brian Pittman</v>
      </c>
      <c r="C35208" t="str">
        <f t="shared" si="550"/>
        <v xml:space="preserve">Young Adult </v>
      </c>
      <c r="D35208">
        <v>19</v>
      </c>
      <c r="E35208" t="s">
        <v>35</v>
      </c>
      <c r="F35208" t="s">
        <v>59</v>
      </c>
      <c r="G35208" t="s">
        <v>76</v>
      </c>
      <c r="H35208" s="1">
        <v>45039</v>
      </c>
      <c r="I35208" t="s">
        <v>94147</v>
      </c>
      <c r="J35208" t="s">
        <v>10627</v>
      </c>
      <c r="K35208" t="s">
        <v>65</v>
      </c>
      <c r="L35208">
        <v>45918.205256275098</v>
      </c>
      <c r="M35208">
        <v>262</v>
      </c>
      <c r="N35208" t="s">
        <v>22</v>
      </c>
      <c r="O35208" s="1">
        <v>45065</v>
      </c>
      <c r="P35208">
        <f>Table1[[#This Row],[Discharge Date]]-Table1[[#This Row],[Date of Admission]]</f>
        <v>26</v>
      </c>
      <c r="Q35208" t="s">
        <v>79</v>
      </c>
      <c r="R35208" t="s">
        <v>33</v>
      </c>
    </row>
    <row r="35209" spans="1:18" x14ac:dyDescent="0.35">
      <c r="A35209" t="s">
        <v>94148</v>
      </c>
      <c r="B35209" t="str">
        <f>PROPER(Table1[[#This Row],[Name]])</f>
        <v>Matthew Gibbs</v>
      </c>
      <c r="C35209" t="str">
        <f t="shared" si="550"/>
        <v xml:space="preserve">Very Elderly </v>
      </c>
      <c r="D35209">
        <v>84</v>
      </c>
      <c r="E35209" t="s">
        <v>35</v>
      </c>
      <c r="F35209" t="s">
        <v>42</v>
      </c>
      <c r="G35209" t="s">
        <v>76</v>
      </c>
      <c r="H35209" s="1">
        <v>45147</v>
      </c>
      <c r="I35209" t="s">
        <v>11746</v>
      </c>
      <c r="J35209" t="s">
        <v>94149</v>
      </c>
      <c r="K35209" t="s">
        <v>57</v>
      </c>
      <c r="L35209">
        <v>12786.0355001475</v>
      </c>
      <c r="M35209">
        <v>383</v>
      </c>
      <c r="N35209" t="s">
        <v>22</v>
      </c>
      <c r="O35209" s="1">
        <v>45158</v>
      </c>
      <c r="P35209">
        <f>Table1[[#This Row],[Discharge Date]]-Table1[[#This Row],[Date of Admission]]</f>
        <v>11</v>
      </c>
      <c r="Q35209" t="s">
        <v>40</v>
      </c>
      <c r="R35209" t="s">
        <v>47</v>
      </c>
    </row>
    <row r="35210" spans="1:18" x14ac:dyDescent="0.35">
      <c r="A35210" t="s">
        <v>94150</v>
      </c>
      <c r="B35210" t="str">
        <f>PROPER(Table1[[#This Row],[Name]])</f>
        <v>Stephen Morrow</v>
      </c>
      <c r="C35210" t="str">
        <f t="shared" si="550"/>
        <v xml:space="preserve">Senior </v>
      </c>
      <c r="D35210">
        <v>53</v>
      </c>
      <c r="E35210" t="s">
        <v>16</v>
      </c>
      <c r="F35210" t="s">
        <v>103</v>
      </c>
      <c r="G35210" t="s">
        <v>18</v>
      </c>
      <c r="H35210" s="1">
        <v>44914</v>
      </c>
      <c r="I35210" t="s">
        <v>94151</v>
      </c>
      <c r="J35210" t="s">
        <v>53745</v>
      </c>
      <c r="K35210" t="s">
        <v>39</v>
      </c>
      <c r="L35210">
        <v>38249.9143825055</v>
      </c>
      <c r="M35210">
        <v>205</v>
      </c>
      <c r="N35210" t="s">
        <v>22</v>
      </c>
      <c r="O35210" s="1">
        <v>44917</v>
      </c>
      <c r="P35210">
        <f>Table1[[#This Row],[Discharge Date]]-Table1[[#This Row],[Date of Admission]]</f>
        <v>3</v>
      </c>
      <c r="Q35210" t="s">
        <v>23</v>
      </c>
      <c r="R35210" t="s">
        <v>47</v>
      </c>
    </row>
    <row r="35211" spans="1:18" x14ac:dyDescent="0.35">
      <c r="A35211" t="s">
        <v>94152</v>
      </c>
      <c r="B35211" t="str">
        <f>PROPER(Table1[[#This Row],[Name]])</f>
        <v>Joshua Patel</v>
      </c>
      <c r="C35211" t="str">
        <f t="shared" si="550"/>
        <v xml:space="preserve">Senior </v>
      </c>
      <c r="D35211">
        <v>52</v>
      </c>
      <c r="E35211" t="s">
        <v>35</v>
      </c>
      <c r="F35211" t="s">
        <v>17</v>
      </c>
      <c r="G35211" t="s">
        <v>18</v>
      </c>
      <c r="H35211" s="1">
        <v>43842</v>
      </c>
      <c r="I35211" t="s">
        <v>94153</v>
      </c>
      <c r="J35211" t="s">
        <v>17341</v>
      </c>
      <c r="K35211" t="s">
        <v>57</v>
      </c>
      <c r="L35211">
        <v>17237.78140588</v>
      </c>
      <c r="M35211">
        <v>237</v>
      </c>
      <c r="N35211" t="s">
        <v>22</v>
      </c>
      <c r="O35211" s="1">
        <v>43849</v>
      </c>
      <c r="P35211">
        <f>Table1[[#This Row],[Discharge Date]]-Table1[[#This Row],[Date of Admission]]</f>
        <v>7</v>
      </c>
      <c r="Q35211" t="s">
        <v>79</v>
      </c>
      <c r="R35211" t="s">
        <v>24</v>
      </c>
    </row>
    <row r="35212" spans="1:18" x14ac:dyDescent="0.35">
      <c r="A35212" t="s">
        <v>94154</v>
      </c>
      <c r="B35212" t="str">
        <f>PROPER(Table1[[#This Row],[Name]])</f>
        <v>Angela Bell</v>
      </c>
      <c r="C35212" t="str">
        <f t="shared" si="550"/>
        <v xml:space="preserve">Mature Adult </v>
      </c>
      <c r="D35212">
        <v>41</v>
      </c>
      <c r="E35212" t="s">
        <v>16</v>
      </c>
      <c r="F35212" t="s">
        <v>103</v>
      </c>
      <c r="G35212" t="s">
        <v>27</v>
      </c>
      <c r="H35212" s="1">
        <v>44293</v>
      </c>
      <c r="I35212" t="s">
        <v>64915</v>
      </c>
      <c r="J35212" t="s">
        <v>86662</v>
      </c>
      <c r="K35212" t="s">
        <v>65</v>
      </c>
      <c r="L35212">
        <v>4290.8095197680104</v>
      </c>
      <c r="M35212">
        <v>487</v>
      </c>
      <c r="N35212" t="s">
        <v>22</v>
      </c>
      <c r="O35212" s="1">
        <v>44300</v>
      </c>
      <c r="P35212">
        <f>Table1[[#This Row],[Discharge Date]]-Table1[[#This Row],[Date of Admission]]</f>
        <v>7</v>
      </c>
      <c r="Q35212" t="s">
        <v>79</v>
      </c>
      <c r="R35212" t="s">
        <v>33</v>
      </c>
    </row>
    <row r="35213" spans="1:18" x14ac:dyDescent="0.35">
      <c r="A35213" t="s">
        <v>94155</v>
      </c>
      <c r="B35213" t="str">
        <f>PROPER(Table1[[#This Row],[Name]])</f>
        <v>Crystal Sloan</v>
      </c>
      <c r="C35213" t="str">
        <f t="shared" si="550"/>
        <v xml:space="preserve">Elderly </v>
      </c>
      <c r="D35213">
        <v>71</v>
      </c>
      <c r="E35213" t="s">
        <v>35</v>
      </c>
      <c r="F35213" t="s">
        <v>49</v>
      </c>
      <c r="G35213" t="s">
        <v>54</v>
      </c>
      <c r="H35213" s="1">
        <v>44111</v>
      </c>
      <c r="I35213" t="s">
        <v>94156</v>
      </c>
      <c r="J35213" t="s">
        <v>94157</v>
      </c>
      <c r="K35213" t="s">
        <v>39</v>
      </c>
      <c r="L35213">
        <v>46739.402589075202</v>
      </c>
      <c r="M35213">
        <v>313</v>
      </c>
      <c r="N35213" t="s">
        <v>22</v>
      </c>
      <c r="O35213" s="1">
        <v>44119</v>
      </c>
      <c r="P35213">
        <f>Table1[[#This Row],[Discharge Date]]-Table1[[#This Row],[Date of Admission]]</f>
        <v>8</v>
      </c>
      <c r="Q35213" t="s">
        <v>40</v>
      </c>
      <c r="R35213" t="s">
        <v>33</v>
      </c>
    </row>
    <row r="35214" spans="1:18" x14ac:dyDescent="0.35">
      <c r="A35214" t="s">
        <v>94158</v>
      </c>
      <c r="B35214" t="str">
        <f>PROPER(Table1[[#This Row],[Name]])</f>
        <v>Daniel Moreno</v>
      </c>
      <c r="C35214" t="str">
        <f t="shared" si="550"/>
        <v xml:space="preserve">Mature Adult </v>
      </c>
      <c r="D35214">
        <v>46</v>
      </c>
      <c r="E35214" t="s">
        <v>16</v>
      </c>
      <c r="F35214" t="s">
        <v>59</v>
      </c>
      <c r="G35214" t="s">
        <v>27</v>
      </c>
      <c r="H35214" s="1">
        <v>43855</v>
      </c>
      <c r="I35214" t="s">
        <v>94159</v>
      </c>
      <c r="J35214" t="s">
        <v>5128</v>
      </c>
      <c r="K35214" t="s">
        <v>21</v>
      </c>
      <c r="L35214">
        <v>24931.319182637599</v>
      </c>
      <c r="M35214">
        <v>360</v>
      </c>
      <c r="N35214" t="s">
        <v>31</v>
      </c>
      <c r="O35214" s="1">
        <v>43882</v>
      </c>
      <c r="P35214">
        <f>Table1[[#This Row],[Discharge Date]]-Table1[[#This Row],[Date of Admission]]</f>
        <v>27</v>
      </c>
      <c r="Q35214" t="s">
        <v>52</v>
      </c>
      <c r="R35214" t="s">
        <v>24</v>
      </c>
    </row>
    <row r="35215" spans="1:18" x14ac:dyDescent="0.35">
      <c r="A35215" t="s">
        <v>94160</v>
      </c>
      <c r="B35215" t="str">
        <f>PROPER(Table1[[#This Row],[Name]])</f>
        <v>Victoria Alvarez</v>
      </c>
      <c r="C35215" t="str">
        <f t="shared" si="550"/>
        <v xml:space="preserve">Elderly </v>
      </c>
      <c r="D35215">
        <v>70</v>
      </c>
      <c r="E35215" t="s">
        <v>35</v>
      </c>
      <c r="F35215" t="s">
        <v>59</v>
      </c>
      <c r="G35215" t="s">
        <v>54</v>
      </c>
      <c r="H35215" s="1">
        <v>45045</v>
      </c>
      <c r="I35215" t="s">
        <v>94161</v>
      </c>
      <c r="J35215" t="s">
        <v>94162</v>
      </c>
      <c r="K35215" t="s">
        <v>65</v>
      </c>
      <c r="L35215">
        <v>41616.855235485498</v>
      </c>
      <c r="M35215">
        <v>161</v>
      </c>
      <c r="N35215" t="s">
        <v>31</v>
      </c>
      <c r="O35215" s="1">
        <v>45056</v>
      </c>
      <c r="P35215">
        <f>Table1[[#This Row],[Discharge Date]]-Table1[[#This Row],[Date of Admission]]</f>
        <v>11</v>
      </c>
      <c r="Q35215" t="s">
        <v>32</v>
      </c>
      <c r="R35215" t="s">
        <v>33</v>
      </c>
    </row>
    <row r="35216" spans="1:18" x14ac:dyDescent="0.35">
      <c r="A35216" t="s">
        <v>94163</v>
      </c>
      <c r="B35216" t="str">
        <f>PROPER(Table1[[#This Row],[Name]])</f>
        <v>Donna Bush</v>
      </c>
      <c r="C35216" t="str">
        <f t="shared" si="550"/>
        <v xml:space="preserve">Mature Adult </v>
      </c>
      <c r="D35216">
        <v>43</v>
      </c>
      <c r="E35216" t="s">
        <v>35</v>
      </c>
      <c r="F35216" t="s">
        <v>26</v>
      </c>
      <c r="G35216" t="s">
        <v>18</v>
      </c>
      <c r="H35216" s="1">
        <v>43725</v>
      </c>
      <c r="I35216" t="s">
        <v>94164</v>
      </c>
      <c r="J35216" t="s">
        <v>75550</v>
      </c>
      <c r="K35216" t="s">
        <v>30</v>
      </c>
      <c r="L35216">
        <v>20251.205301333001</v>
      </c>
      <c r="M35216">
        <v>179</v>
      </c>
      <c r="N35216" t="s">
        <v>46</v>
      </c>
      <c r="O35216" s="1">
        <v>43727</v>
      </c>
      <c r="P35216">
        <f>Table1[[#This Row],[Discharge Date]]-Table1[[#This Row],[Date of Admission]]</f>
        <v>2</v>
      </c>
      <c r="Q35216" t="s">
        <v>52</v>
      </c>
      <c r="R35216" t="s">
        <v>33</v>
      </c>
    </row>
    <row r="35217" spans="1:18" x14ac:dyDescent="0.35">
      <c r="A35217" t="s">
        <v>94165</v>
      </c>
      <c r="B35217" t="str">
        <f>PROPER(Table1[[#This Row],[Name]])</f>
        <v>James Rice</v>
      </c>
      <c r="C35217" t="str">
        <f t="shared" si="550"/>
        <v xml:space="preserve">Senior </v>
      </c>
      <c r="D35217">
        <v>61</v>
      </c>
      <c r="E35217" t="s">
        <v>16</v>
      </c>
      <c r="F35217" t="s">
        <v>17</v>
      </c>
      <c r="G35217" t="s">
        <v>27</v>
      </c>
      <c r="H35217" s="1">
        <v>43856</v>
      </c>
      <c r="I35217" t="s">
        <v>94166</v>
      </c>
      <c r="J35217" t="s">
        <v>94167</v>
      </c>
      <c r="K35217" t="s">
        <v>57</v>
      </c>
      <c r="L35217">
        <v>13067.19968329</v>
      </c>
      <c r="M35217">
        <v>372</v>
      </c>
      <c r="N35217" t="s">
        <v>22</v>
      </c>
      <c r="O35217" s="1">
        <v>43862</v>
      </c>
      <c r="P35217">
        <f>Table1[[#This Row],[Discharge Date]]-Table1[[#This Row],[Date of Admission]]</f>
        <v>6</v>
      </c>
      <c r="Q35217" t="s">
        <v>32</v>
      </c>
      <c r="R35217" t="s">
        <v>47</v>
      </c>
    </row>
    <row r="35218" spans="1:18" x14ac:dyDescent="0.35">
      <c r="A35218" t="s">
        <v>94168</v>
      </c>
      <c r="B35218" t="str">
        <f>PROPER(Table1[[#This Row],[Name]])</f>
        <v>James Smith</v>
      </c>
      <c r="C35218" t="str">
        <f t="shared" si="550"/>
        <v xml:space="preserve">Elderly </v>
      </c>
      <c r="D35218">
        <v>67</v>
      </c>
      <c r="E35218" t="s">
        <v>16</v>
      </c>
      <c r="F35218" t="s">
        <v>42</v>
      </c>
      <c r="G35218" t="s">
        <v>27</v>
      </c>
      <c r="H35218" s="1">
        <v>44606</v>
      </c>
      <c r="I35218" t="s">
        <v>92662</v>
      </c>
      <c r="J35218" t="s">
        <v>20223</v>
      </c>
      <c r="K35218" t="s">
        <v>57</v>
      </c>
      <c r="L35218">
        <v>16027.988762373399</v>
      </c>
      <c r="M35218">
        <v>260</v>
      </c>
      <c r="N35218" t="s">
        <v>31</v>
      </c>
      <c r="O35218" s="1">
        <v>44633</v>
      </c>
      <c r="P35218">
        <f>Table1[[#This Row],[Discharge Date]]-Table1[[#This Row],[Date of Admission]]</f>
        <v>27</v>
      </c>
      <c r="Q35218" t="s">
        <v>79</v>
      </c>
      <c r="R35218" t="s">
        <v>33</v>
      </c>
    </row>
    <row r="35219" spans="1:18" x14ac:dyDescent="0.35">
      <c r="A35219" t="s">
        <v>94169</v>
      </c>
      <c r="B35219" t="str">
        <f>PROPER(Table1[[#This Row],[Name]])</f>
        <v>Jennifer Wright</v>
      </c>
      <c r="C35219" t="str">
        <f t="shared" si="550"/>
        <v xml:space="preserve">Adult </v>
      </c>
      <c r="D35219">
        <v>27</v>
      </c>
      <c r="E35219" t="s">
        <v>16</v>
      </c>
      <c r="F35219" t="s">
        <v>36</v>
      </c>
      <c r="G35219" t="s">
        <v>27</v>
      </c>
      <c r="H35219" s="1">
        <v>45319</v>
      </c>
      <c r="I35219" t="s">
        <v>1814</v>
      </c>
      <c r="J35219" t="s">
        <v>4212</v>
      </c>
      <c r="K35219" t="s">
        <v>57</v>
      </c>
      <c r="L35219">
        <v>16837.290783968801</v>
      </c>
      <c r="M35219">
        <v>376</v>
      </c>
      <c r="N35219" t="s">
        <v>31</v>
      </c>
      <c r="O35219" s="1">
        <v>45345</v>
      </c>
      <c r="P35219">
        <f>Table1[[#This Row],[Discharge Date]]-Table1[[#This Row],[Date of Admission]]</f>
        <v>26</v>
      </c>
      <c r="Q35219" t="s">
        <v>52</v>
      </c>
      <c r="R35219" t="s">
        <v>24</v>
      </c>
    </row>
    <row r="35220" spans="1:18" x14ac:dyDescent="0.35">
      <c r="A35220" t="s">
        <v>94170</v>
      </c>
      <c r="B35220" t="str">
        <f>PROPER(Table1[[#This Row],[Name]])</f>
        <v>Lynn Curtis</v>
      </c>
      <c r="C35220" t="str">
        <f t="shared" si="550"/>
        <v xml:space="preserve">Elderly </v>
      </c>
      <c r="D35220">
        <v>74</v>
      </c>
      <c r="E35220" t="s">
        <v>35</v>
      </c>
      <c r="F35220" t="s">
        <v>26</v>
      </c>
      <c r="G35220" t="s">
        <v>27</v>
      </c>
      <c r="H35220" s="1">
        <v>44037</v>
      </c>
      <c r="I35220" t="s">
        <v>94171</v>
      </c>
      <c r="J35220" t="s">
        <v>94172</v>
      </c>
      <c r="K35220" t="s">
        <v>57</v>
      </c>
      <c r="L35220">
        <v>44828.0965139732</v>
      </c>
      <c r="M35220">
        <v>479</v>
      </c>
      <c r="N35220" t="s">
        <v>22</v>
      </c>
      <c r="O35220" s="1">
        <v>44065</v>
      </c>
      <c r="P35220">
        <f>Table1[[#This Row],[Discharge Date]]-Table1[[#This Row],[Date of Admission]]</f>
        <v>28</v>
      </c>
      <c r="Q35220" t="s">
        <v>79</v>
      </c>
      <c r="R35220" t="s">
        <v>47</v>
      </c>
    </row>
    <row r="35221" spans="1:18" x14ac:dyDescent="0.35">
      <c r="A35221" t="s">
        <v>94173</v>
      </c>
      <c r="B35221" t="str">
        <f>PROPER(Table1[[#This Row],[Name]])</f>
        <v>Dr. Matthew Murphy Phd</v>
      </c>
      <c r="C35221" t="str">
        <f t="shared" si="550"/>
        <v xml:space="preserve">Senior </v>
      </c>
      <c r="D35221">
        <v>50</v>
      </c>
      <c r="E35221" t="s">
        <v>35</v>
      </c>
      <c r="F35221" t="s">
        <v>17</v>
      </c>
      <c r="G35221" t="s">
        <v>54</v>
      </c>
      <c r="H35221" s="1">
        <v>44190</v>
      </c>
      <c r="I35221" t="s">
        <v>94174</v>
      </c>
      <c r="J35221" t="s">
        <v>94175</v>
      </c>
      <c r="K35221" t="s">
        <v>57</v>
      </c>
      <c r="L35221">
        <v>27270.030113083201</v>
      </c>
      <c r="M35221">
        <v>190</v>
      </c>
      <c r="N35221" t="s">
        <v>22</v>
      </c>
      <c r="O35221" s="1">
        <v>44210</v>
      </c>
      <c r="P35221">
        <f>Table1[[#This Row],[Discharge Date]]-Table1[[#This Row],[Date of Admission]]</f>
        <v>20</v>
      </c>
      <c r="Q35221" t="s">
        <v>32</v>
      </c>
      <c r="R35221" t="s">
        <v>33</v>
      </c>
    </row>
    <row r="35222" spans="1:18" x14ac:dyDescent="0.35">
      <c r="A35222" t="s">
        <v>94176</v>
      </c>
      <c r="B35222" t="str">
        <f>PROPER(Table1[[#This Row],[Name]])</f>
        <v>Robert Jackson</v>
      </c>
      <c r="C35222" t="str">
        <f t="shared" si="550"/>
        <v xml:space="preserve">Mature Adult </v>
      </c>
      <c r="D35222">
        <v>37</v>
      </c>
      <c r="E35222" t="s">
        <v>16</v>
      </c>
      <c r="F35222" t="s">
        <v>26</v>
      </c>
      <c r="G35222" t="s">
        <v>93</v>
      </c>
      <c r="H35222" s="1">
        <v>44945</v>
      </c>
      <c r="I35222" t="s">
        <v>94177</v>
      </c>
      <c r="J35222" t="s">
        <v>94178</v>
      </c>
      <c r="K35222" t="s">
        <v>65</v>
      </c>
      <c r="L35222">
        <v>48560.747572398097</v>
      </c>
      <c r="M35222">
        <v>428</v>
      </c>
      <c r="N35222" t="s">
        <v>22</v>
      </c>
      <c r="O35222" s="1">
        <v>44957</v>
      </c>
      <c r="P35222">
        <f>Table1[[#This Row],[Discharge Date]]-Table1[[#This Row],[Date of Admission]]</f>
        <v>12</v>
      </c>
      <c r="Q35222" t="s">
        <v>79</v>
      </c>
      <c r="R35222" t="s">
        <v>33</v>
      </c>
    </row>
    <row r="35223" spans="1:18" x14ac:dyDescent="0.35">
      <c r="A35223" t="s">
        <v>94179</v>
      </c>
      <c r="B35223" t="str">
        <f>PROPER(Table1[[#This Row],[Name]])</f>
        <v>Ashley Kramer</v>
      </c>
      <c r="C35223" t="str">
        <f t="shared" si="550"/>
        <v xml:space="preserve">Young Adult </v>
      </c>
      <c r="D35223">
        <v>20</v>
      </c>
      <c r="E35223" t="s">
        <v>35</v>
      </c>
      <c r="F35223" t="s">
        <v>103</v>
      </c>
      <c r="G35223" t="s">
        <v>27</v>
      </c>
      <c r="H35223" s="1">
        <v>43756</v>
      </c>
      <c r="I35223" t="s">
        <v>94180</v>
      </c>
      <c r="J35223" t="s">
        <v>94181</v>
      </c>
      <c r="K35223" t="s">
        <v>57</v>
      </c>
      <c r="L35223">
        <v>6936.4605042105004</v>
      </c>
      <c r="M35223">
        <v>444</v>
      </c>
      <c r="N35223" t="s">
        <v>22</v>
      </c>
      <c r="O35223" s="1">
        <v>43771</v>
      </c>
      <c r="P35223">
        <f>Table1[[#This Row],[Discharge Date]]-Table1[[#This Row],[Date of Admission]]</f>
        <v>15</v>
      </c>
      <c r="Q35223" t="s">
        <v>23</v>
      </c>
      <c r="R35223" t="s">
        <v>47</v>
      </c>
    </row>
    <row r="35224" spans="1:18" x14ac:dyDescent="0.35">
      <c r="A35224" t="s">
        <v>94182</v>
      </c>
      <c r="B35224" t="str">
        <f>PROPER(Table1[[#This Row],[Name]])</f>
        <v>Joanne Kent</v>
      </c>
      <c r="C35224" t="str">
        <f t="shared" si="550"/>
        <v xml:space="preserve">Young Adult </v>
      </c>
      <c r="D35224">
        <v>24</v>
      </c>
      <c r="E35224" t="s">
        <v>16</v>
      </c>
      <c r="F35224" t="s">
        <v>125</v>
      </c>
      <c r="G35224" t="s">
        <v>18</v>
      </c>
      <c r="H35224" s="1">
        <v>44731</v>
      </c>
      <c r="I35224" t="s">
        <v>94183</v>
      </c>
      <c r="J35224" t="s">
        <v>94184</v>
      </c>
      <c r="K35224" t="s">
        <v>65</v>
      </c>
      <c r="L35224">
        <v>3414.65002934722</v>
      </c>
      <c r="M35224">
        <v>196</v>
      </c>
      <c r="N35224" t="s">
        <v>31</v>
      </c>
      <c r="O35224" s="1">
        <v>44743</v>
      </c>
      <c r="P35224">
        <f>Table1[[#This Row],[Discharge Date]]-Table1[[#This Row],[Date of Admission]]</f>
        <v>12</v>
      </c>
      <c r="Q35224" t="s">
        <v>23</v>
      </c>
      <c r="R35224" t="s">
        <v>33</v>
      </c>
    </row>
    <row r="35225" spans="1:18" x14ac:dyDescent="0.35">
      <c r="A35225" t="s">
        <v>94185</v>
      </c>
      <c r="B35225" t="str">
        <f>PROPER(Table1[[#This Row],[Name]])</f>
        <v>William Bradshaw</v>
      </c>
      <c r="C35225" t="str">
        <f t="shared" si="550"/>
        <v xml:space="preserve">Mature Adult </v>
      </c>
      <c r="D35225">
        <v>45</v>
      </c>
      <c r="E35225" t="s">
        <v>16</v>
      </c>
      <c r="F35225" t="s">
        <v>103</v>
      </c>
      <c r="G35225" t="s">
        <v>27</v>
      </c>
      <c r="H35225" s="1">
        <v>43642</v>
      </c>
      <c r="I35225" t="s">
        <v>94186</v>
      </c>
      <c r="J35225" t="s">
        <v>94187</v>
      </c>
      <c r="K35225" t="s">
        <v>65</v>
      </c>
      <c r="L35225">
        <v>40647.458352135996</v>
      </c>
      <c r="M35225">
        <v>446</v>
      </c>
      <c r="N35225" t="s">
        <v>22</v>
      </c>
      <c r="O35225" s="1">
        <v>43670</v>
      </c>
      <c r="P35225">
        <f>Table1[[#This Row],[Discharge Date]]-Table1[[#This Row],[Date of Admission]]</f>
        <v>28</v>
      </c>
      <c r="Q35225" t="s">
        <v>52</v>
      </c>
      <c r="R35225" t="s">
        <v>24</v>
      </c>
    </row>
    <row r="35226" spans="1:18" x14ac:dyDescent="0.35">
      <c r="A35226" t="s">
        <v>94188</v>
      </c>
      <c r="B35226" t="str">
        <f>PROPER(Table1[[#This Row],[Name]])</f>
        <v>Craig Barr</v>
      </c>
      <c r="C35226" t="str">
        <f t="shared" si="550"/>
        <v xml:space="preserve">Elderly </v>
      </c>
      <c r="D35226">
        <v>67</v>
      </c>
      <c r="E35226" t="s">
        <v>16</v>
      </c>
      <c r="F35226" t="s">
        <v>26</v>
      </c>
      <c r="G35226" t="s">
        <v>27</v>
      </c>
      <c r="H35226" s="1">
        <v>44495</v>
      </c>
      <c r="I35226" t="s">
        <v>94189</v>
      </c>
      <c r="J35226" t="s">
        <v>94190</v>
      </c>
      <c r="K35226" t="s">
        <v>57</v>
      </c>
      <c r="L35226">
        <v>12129.4675417079</v>
      </c>
      <c r="M35226">
        <v>304</v>
      </c>
      <c r="N35226" t="s">
        <v>22</v>
      </c>
      <c r="O35226" s="1">
        <v>44514</v>
      </c>
      <c r="P35226">
        <f>Table1[[#This Row],[Discharge Date]]-Table1[[#This Row],[Date of Admission]]</f>
        <v>19</v>
      </c>
      <c r="Q35226" t="s">
        <v>23</v>
      </c>
      <c r="R35226" t="s">
        <v>33</v>
      </c>
    </row>
    <row r="35227" spans="1:18" x14ac:dyDescent="0.35">
      <c r="A35227" t="s">
        <v>94191</v>
      </c>
      <c r="B35227" t="str">
        <f>PROPER(Table1[[#This Row],[Name]])</f>
        <v>Jeremy Huff</v>
      </c>
      <c r="C35227" t="str">
        <f t="shared" si="550"/>
        <v xml:space="preserve">Elderly </v>
      </c>
      <c r="D35227">
        <v>77</v>
      </c>
      <c r="E35227" t="s">
        <v>35</v>
      </c>
      <c r="F35227" t="s">
        <v>59</v>
      </c>
      <c r="G35227" t="s">
        <v>76</v>
      </c>
      <c r="H35227" s="1">
        <v>44960</v>
      </c>
      <c r="I35227" t="s">
        <v>15069</v>
      </c>
      <c r="J35227" t="s">
        <v>28789</v>
      </c>
      <c r="K35227" t="s">
        <v>30</v>
      </c>
      <c r="L35227">
        <v>5919.6084586510397</v>
      </c>
      <c r="M35227">
        <v>482</v>
      </c>
      <c r="N35227" t="s">
        <v>22</v>
      </c>
      <c r="O35227" s="1">
        <v>44974</v>
      </c>
      <c r="P35227">
        <f>Table1[[#This Row],[Discharge Date]]-Table1[[#This Row],[Date of Admission]]</f>
        <v>14</v>
      </c>
      <c r="Q35227" t="s">
        <v>52</v>
      </c>
      <c r="R35227" t="s">
        <v>33</v>
      </c>
    </row>
    <row r="35228" spans="1:18" x14ac:dyDescent="0.35">
      <c r="A35228" t="s">
        <v>94192</v>
      </c>
      <c r="B35228" t="str">
        <f>PROPER(Table1[[#This Row],[Name]])</f>
        <v>Gloria Cruz</v>
      </c>
      <c r="C35228" t="str">
        <f t="shared" si="550"/>
        <v xml:space="preserve">Mature Adult </v>
      </c>
      <c r="D35228">
        <v>46</v>
      </c>
      <c r="E35228" t="s">
        <v>35</v>
      </c>
      <c r="F35228" t="s">
        <v>103</v>
      </c>
      <c r="G35228" t="s">
        <v>43</v>
      </c>
      <c r="H35228" s="1">
        <v>44120</v>
      </c>
      <c r="I35228" t="s">
        <v>94193</v>
      </c>
      <c r="J35228" t="s">
        <v>94194</v>
      </c>
      <c r="K35228" t="s">
        <v>57</v>
      </c>
      <c r="L35228">
        <v>23291.3504176569</v>
      </c>
      <c r="M35228">
        <v>381</v>
      </c>
      <c r="N35228" t="s">
        <v>22</v>
      </c>
      <c r="O35228" s="1">
        <v>44121</v>
      </c>
      <c r="P35228">
        <f>Table1[[#This Row],[Discharge Date]]-Table1[[#This Row],[Date of Admission]]</f>
        <v>1</v>
      </c>
      <c r="Q35228" t="s">
        <v>23</v>
      </c>
      <c r="R35228" t="s">
        <v>47</v>
      </c>
    </row>
    <row r="35229" spans="1:18" x14ac:dyDescent="0.35">
      <c r="A35229" t="s">
        <v>94195</v>
      </c>
      <c r="B35229" t="str">
        <f>PROPER(Table1[[#This Row],[Name]])</f>
        <v>Susan Rodriguez</v>
      </c>
      <c r="C35229" t="str">
        <f t="shared" si="550"/>
        <v xml:space="preserve">Elderly </v>
      </c>
      <c r="D35229">
        <v>74</v>
      </c>
      <c r="E35229" t="s">
        <v>16</v>
      </c>
      <c r="F35229" t="s">
        <v>49</v>
      </c>
      <c r="G35229" t="s">
        <v>18</v>
      </c>
      <c r="H35229" s="1">
        <v>44532</v>
      </c>
      <c r="I35229" t="s">
        <v>94196</v>
      </c>
      <c r="J35229" t="s">
        <v>94197</v>
      </c>
      <c r="K35229" t="s">
        <v>57</v>
      </c>
      <c r="L35229">
        <v>12906.320530470701</v>
      </c>
      <c r="M35229">
        <v>219</v>
      </c>
      <c r="N35229" t="s">
        <v>22</v>
      </c>
      <c r="O35229" s="1">
        <v>44561</v>
      </c>
      <c r="P35229">
        <f>Table1[[#This Row],[Discharge Date]]-Table1[[#This Row],[Date of Admission]]</f>
        <v>29</v>
      </c>
      <c r="Q35229" t="s">
        <v>32</v>
      </c>
      <c r="R35229" t="s">
        <v>47</v>
      </c>
    </row>
    <row r="35230" spans="1:18" x14ac:dyDescent="0.35">
      <c r="A35230" t="s">
        <v>94198</v>
      </c>
      <c r="B35230" t="str">
        <f>PROPER(Table1[[#This Row],[Name]])</f>
        <v>Marvin Cowan</v>
      </c>
      <c r="C35230" t="str">
        <f t="shared" si="550"/>
        <v xml:space="preserve">Mature Adult </v>
      </c>
      <c r="D35230">
        <v>36</v>
      </c>
      <c r="E35230" t="s">
        <v>35</v>
      </c>
      <c r="F35230" t="s">
        <v>49</v>
      </c>
      <c r="G35230" t="s">
        <v>18</v>
      </c>
      <c r="H35230" s="1">
        <v>45181</v>
      </c>
      <c r="I35230" t="s">
        <v>312</v>
      </c>
      <c r="J35230" t="s">
        <v>94199</v>
      </c>
      <c r="K35230" t="s">
        <v>57</v>
      </c>
      <c r="L35230">
        <v>34184.647418864901</v>
      </c>
      <c r="M35230">
        <v>391</v>
      </c>
      <c r="N35230" t="s">
        <v>31</v>
      </c>
      <c r="O35230" s="1">
        <v>45207</v>
      </c>
      <c r="P35230">
        <f>Table1[[#This Row],[Discharge Date]]-Table1[[#This Row],[Date of Admission]]</f>
        <v>26</v>
      </c>
      <c r="Q35230" t="s">
        <v>52</v>
      </c>
      <c r="R35230" t="s">
        <v>24</v>
      </c>
    </row>
    <row r="35231" spans="1:18" x14ac:dyDescent="0.35">
      <c r="A35231" t="s">
        <v>94200</v>
      </c>
      <c r="B35231" t="str">
        <f>PROPER(Table1[[#This Row],[Name]])</f>
        <v>Samantha Bailey</v>
      </c>
      <c r="C35231" t="str">
        <f t="shared" si="550"/>
        <v xml:space="preserve">Very Elderly </v>
      </c>
      <c r="D35231">
        <v>82</v>
      </c>
      <c r="E35231" t="s">
        <v>35</v>
      </c>
      <c r="F35231" t="s">
        <v>125</v>
      </c>
      <c r="G35231" t="s">
        <v>18</v>
      </c>
      <c r="H35231" s="1">
        <v>44652</v>
      </c>
      <c r="I35231" t="s">
        <v>94201</v>
      </c>
      <c r="J35231" t="s">
        <v>94202</v>
      </c>
      <c r="K35231" t="s">
        <v>39</v>
      </c>
      <c r="L35231">
        <v>19097.035682602</v>
      </c>
      <c r="M35231">
        <v>382</v>
      </c>
      <c r="N35231" t="s">
        <v>22</v>
      </c>
      <c r="O35231" s="1">
        <v>44653</v>
      </c>
      <c r="P35231">
        <f>Table1[[#This Row],[Discharge Date]]-Table1[[#This Row],[Date of Admission]]</f>
        <v>1</v>
      </c>
      <c r="Q35231" t="s">
        <v>79</v>
      </c>
      <c r="R35231" t="s">
        <v>24</v>
      </c>
    </row>
    <row r="35232" spans="1:18" x14ac:dyDescent="0.35">
      <c r="A35232" t="s">
        <v>94203</v>
      </c>
      <c r="B35232" t="str">
        <f>PROPER(Table1[[#This Row],[Name]])</f>
        <v>Mr. Edward Smith</v>
      </c>
      <c r="C35232" t="str">
        <f t="shared" si="550"/>
        <v xml:space="preserve">Very Elderly </v>
      </c>
      <c r="D35232">
        <v>85</v>
      </c>
      <c r="E35232" t="s">
        <v>16</v>
      </c>
      <c r="F35232" t="s">
        <v>125</v>
      </c>
      <c r="G35232" t="s">
        <v>54</v>
      </c>
      <c r="H35232" s="1">
        <v>44284</v>
      </c>
      <c r="I35232" t="s">
        <v>94204</v>
      </c>
      <c r="J35232" t="s">
        <v>94205</v>
      </c>
      <c r="K35232" t="s">
        <v>57</v>
      </c>
      <c r="L35232">
        <v>30699.158743871099</v>
      </c>
      <c r="M35232">
        <v>496</v>
      </c>
      <c r="N35232" t="s">
        <v>22</v>
      </c>
      <c r="O35232" s="1">
        <v>44313</v>
      </c>
      <c r="P35232">
        <f>Table1[[#This Row],[Discharge Date]]-Table1[[#This Row],[Date of Admission]]</f>
        <v>29</v>
      </c>
      <c r="Q35232" t="s">
        <v>52</v>
      </c>
      <c r="R35232" t="s">
        <v>24</v>
      </c>
    </row>
    <row r="35233" spans="1:18" x14ac:dyDescent="0.35">
      <c r="A35233" t="s">
        <v>94206</v>
      </c>
      <c r="B35233" t="str">
        <f>PROPER(Table1[[#This Row],[Name]])</f>
        <v>Alyssa Nolan</v>
      </c>
      <c r="C35233" t="str">
        <f t="shared" si="550"/>
        <v xml:space="preserve">Mature Adult </v>
      </c>
      <c r="D35233">
        <v>39</v>
      </c>
      <c r="E35233" t="s">
        <v>16</v>
      </c>
      <c r="F35233" t="s">
        <v>17</v>
      </c>
      <c r="G35233" t="s">
        <v>93</v>
      </c>
      <c r="H35233" s="1">
        <v>44365</v>
      </c>
      <c r="I35233" t="s">
        <v>94207</v>
      </c>
      <c r="J35233" t="s">
        <v>94208</v>
      </c>
      <c r="K35233" t="s">
        <v>39</v>
      </c>
      <c r="L35233">
        <v>7699.6718014792305</v>
      </c>
      <c r="M35233">
        <v>246</v>
      </c>
      <c r="N35233" t="s">
        <v>46</v>
      </c>
      <c r="O35233" s="1">
        <v>44366</v>
      </c>
      <c r="P35233">
        <f>Table1[[#This Row],[Discharge Date]]-Table1[[#This Row],[Date of Admission]]</f>
        <v>1</v>
      </c>
      <c r="Q35233" t="s">
        <v>52</v>
      </c>
      <c r="R35233" t="s">
        <v>47</v>
      </c>
    </row>
    <row r="35234" spans="1:18" x14ac:dyDescent="0.35">
      <c r="A35234" t="s">
        <v>94209</v>
      </c>
      <c r="B35234" t="str">
        <f>PROPER(Table1[[#This Row],[Name]])</f>
        <v>Brandon Newman</v>
      </c>
      <c r="C35234" t="str">
        <f t="shared" si="550"/>
        <v xml:space="preserve">Senior </v>
      </c>
      <c r="D35234">
        <v>56</v>
      </c>
      <c r="E35234" t="s">
        <v>16</v>
      </c>
      <c r="F35234" t="s">
        <v>26</v>
      </c>
      <c r="G35234" t="s">
        <v>93</v>
      </c>
      <c r="H35234" s="1">
        <v>44850</v>
      </c>
      <c r="I35234" t="s">
        <v>64603</v>
      </c>
      <c r="J35234" t="s">
        <v>94210</v>
      </c>
      <c r="K35234" t="s">
        <v>30</v>
      </c>
      <c r="L35234">
        <v>11880.5524047444</v>
      </c>
      <c r="M35234">
        <v>274</v>
      </c>
      <c r="N35234" t="s">
        <v>22</v>
      </c>
      <c r="O35234" s="1">
        <v>44855</v>
      </c>
      <c r="P35234">
        <f>Table1[[#This Row],[Discharge Date]]-Table1[[#This Row],[Date of Admission]]</f>
        <v>5</v>
      </c>
      <c r="Q35234" t="s">
        <v>32</v>
      </c>
      <c r="R35234" t="s">
        <v>47</v>
      </c>
    </row>
    <row r="35235" spans="1:18" x14ac:dyDescent="0.35">
      <c r="A35235" t="s">
        <v>94211</v>
      </c>
      <c r="B35235" t="str">
        <f>PROPER(Table1[[#This Row],[Name]])</f>
        <v>Terrance Garrett</v>
      </c>
      <c r="C35235" t="str">
        <f t="shared" si="550"/>
        <v xml:space="preserve">Mature Adult </v>
      </c>
      <c r="D35235">
        <v>48</v>
      </c>
      <c r="E35235" t="s">
        <v>35</v>
      </c>
      <c r="F35235" t="s">
        <v>17</v>
      </c>
      <c r="G35235" t="s">
        <v>43</v>
      </c>
      <c r="H35235" s="1">
        <v>44142</v>
      </c>
      <c r="I35235" t="s">
        <v>94212</v>
      </c>
      <c r="J35235" t="s">
        <v>94213</v>
      </c>
      <c r="K35235" t="s">
        <v>57</v>
      </c>
      <c r="L35235">
        <v>3683.9605325724901</v>
      </c>
      <c r="M35235">
        <v>350</v>
      </c>
      <c r="N35235" t="s">
        <v>46</v>
      </c>
      <c r="O35235" s="1">
        <v>44150</v>
      </c>
      <c r="P35235">
        <f>Table1[[#This Row],[Discharge Date]]-Table1[[#This Row],[Date of Admission]]</f>
        <v>8</v>
      </c>
      <c r="Q35235" t="s">
        <v>52</v>
      </c>
      <c r="R35235" t="s">
        <v>33</v>
      </c>
    </row>
    <row r="35236" spans="1:18" x14ac:dyDescent="0.35">
      <c r="A35236" t="s">
        <v>94214</v>
      </c>
      <c r="B35236" t="str">
        <f>PROPER(Table1[[#This Row],[Name]])</f>
        <v>Cristian Martinez</v>
      </c>
      <c r="C35236" t="str">
        <f t="shared" si="550"/>
        <v xml:space="preserve">Elderly </v>
      </c>
      <c r="D35236">
        <v>67</v>
      </c>
      <c r="E35236" t="s">
        <v>16</v>
      </c>
      <c r="F35236" t="s">
        <v>49</v>
      </c>
      <c r="G35236" t="s">
        <v>43</v>
      </c>
      <c r="H35236" s="1">
        <v>45061</v>
      </c>
      <c r="I35236" t="s">
        <v>94215</v>
      </c>
      <c r="J35236" t="s">
        <v>94216</v>
      </c>
      <c r="K35236" t="s">
        <v>21</v>
      </c>
      <c r="L35236">
        <v>17168.522325659</v>
      </c>
      <c r="M35236">
        <v>161</v>
      </c>
      <c r="N35236" t="s">
        <v>46</v>
      </c>
      <c r="O35236" s="1">
        <v>45078</v>
      </c>
      <c r="P35236">
        <f>Table1[[#This Row],[Discharge Date]]-Table1[[#This Row],[Date of Admission]]</f>
        <v>17</v>
      </c>
      <c r="Q35236" t="s">
        <v>40</v>
      </c>
      <c r="R35236" t="s">
        <v>33</v>
      </c>
    </row>
    <row r="35237" spans="1:18" x14ac:dyDescent="0.35">
      <c r="A35237" t="s">
        <v>94217</v>
      </c>
      <c r="B35237" t="str">
        <f>PROPER(Table1[[#This Row],[Name]])</f>
        <v>John Goodwin</v>
      </c>
      <c r="C35237" t="str">
        <f t="shared" si="550"/>
        <v xml:space="preserve">Young Adult </v>
      </c>
      <c r="D35237">
        <v>21</v>
      </c>
      <c r="E35237" t="s">
        <v>35</v>
      </c>
      <c r="F35237" t="s">
        <v>49</v>
      </c>
      <c r="G35237" t="s">
        <v>43</v>
      </c>
      <c r="H35237" s="1">
        <v>44990</v>
      </c>
      <c r="I35237" t="s">
        <v>94218</v>
      </c>
      <c r="J35237" t="s">
        <v>3100</v>
      </c>
      <c r="K35237" t="s">
        <v>39</v>
      </c>
      <c r="L35237">
        <v>8695.9084277968304</v>
      </c>
      <c r="M35237">
        <v>481</v>
      </c>
      <c r="N35237" t="s">
        <v>31</v>
      </c>
      <c r="O35237" s="1">
        <v>44995</v>
      </c>
      <c r="P35237">
        <f>Table1[[#This Row],[Discharge Date]]-Table1[[#This Row],[Date of Admission]]</f>
        <v>5</v>
      </c>
      <c r="Q35237" t="s">
        <v>52</v>
      </c>
      <c r="R35237" t="s">
        <v>24</v>
      </c>
    </row>
    <row r="35238" spans="1:18" x14ac:dyDescent="0.35">
      <c r="A35238" t="s">
        <v>94219</v>
      </c>
      <c r="B35238" t="str">
        <f>PROPER(Table1[[#This Row],[Name]])</f>
        <v>Wendy Reynolds</v>
      </c>
      <c r="C35238" t="str">
        <f t="shared" si="550"/>
        <v xml:space="preserve">Mature Adult </v>
      </c>
      <c r="D35238">
        <v>46</v>
      </c>
      <c r="E35238" t="s">
        <v>35</v>
      </c>
      <c r="F35238" t="s">
        <v>17</v>
      </c>
      <c r="G35238" t="s">
        <v>18</v>
      </c>
      <c r="H35238" s="1">
        <v>45240</v>
      </c>
      <c r="I35238" t="s">
        <v>10761</v>
      </c>
      <c r="J35238" t="s">
        <v>61270</v>
      </c>
      <c r="K35238" t="s">
        <v>57</v>
      </c>
      <c r="L35238">
        <v>16177.129136744101</v>
      </c>
      <c r="M35238">
        <v>159</v>
      </c>
      <c r="N35238" t="s">
        <v>22</v>
      </c>
      <c r="O35238" s="1">
        <v>45254</v>
      </c>
      <c r="P35238">
        <f>Table1[[#This Row],[Discharge Date]]-Table1[[#This Row],[Date of Admission]]</f>
        <v>14</v>
      </c>
      <c r="Q35238" t="s">
        <v>79</v>
      </c>
      <c r="R35238" t="s">
        <v>47</v>
      </c>
    </row>
    <row r="35239" spans="1:18" x14ac:dyDescent="0.35">
      <c r="A35239" t="s">
        <v>94220</v>
      </c>
      <c r="B35239" t="str">
        <f>PROPER(Table1[[#This Row],[Name]])</f>
        <v>Christopher Beard</v>
      </c>
      <c r="C35239" t="str">
        <f t="shared" si="550"/>
        <v xml:space="preserve">Senior </v>
      </c>
      <c r="D35239">
        <v>55</v>
      </c>
      <c r="E35239" t="s">
        <v>35</v>
      </c>
      <c r="F35239" t="s">
        <v>17</v>
      </c>
      <c r="G35239" t="s">
        <v>76</v>
      </c>
      <c r="H35239" s="1">
        <v>44066</v>
      </c>
      <c r="I35239" t="s">
        <v>94221</v>
      </c>
      <c r="J35239" t="s">
        <v>94222</v>
      </c>
      <c r="K35239" t="s">
        <v>65</v>
      </c>
      <c r="L35239">
        <v>11538.260998792</v>
      </c>
      <c r="M35239">
        <v>384</v>
      </c>
      <c r="N35239" t="s">
        <v>22</v>
      </c>
      <c r="O35239" s="1">
        <v>44091</v>
      </c>
      <c r="P35239">
        <f>Table1[[#This Row],[Discharge Date]]-Table1[[#This Row],[Date of Admission]]</f>
        <v>25</v>
      </c>
      <c r="Q35239" t="s">
        <v>52</v>
      </c>
      <c r="R35239" t="s">
        <v>24</v>
      </c>
    </row>
    <row r="35240" spans="1:18" x14ac:dyDescent="0.35">
      <c r="A35240" t="s">
        <v>94223</v>
      </c>
      <c r="B35240" t="str">
        <f>PROPER(Table1[[#This Row],[Name]])</f>
        <v>Adam Walker</v>
      </c>
      <c r="C35240" t="str">
        <f t="shared" si="550"/>
        <v xml:space="preserve">Senior </v>
      </c>
      <c r="D35240">
        <v>64</v>
      </c>
      <c r="E35240" t="s">
        <v>35</v>
      </c>
      <c r="F35240" t="s">
        <v>26</v>
      </c>
      <c r="G35240" t="s">
        <v>43</v>
      </c>
      <c r="H35240" s="1">
        <v>45034</v>
      </c>
      <c r="I35240" t="s">
        <v>94224</v>
      </c>
      <c r="J35240" t="s">
        <v>94225</v>
      </c>
      <c r="K35240" t="s">
        <v>57</v>
      </c>
      <c r="L35240">
        <v>35585.669681302898</v>
      </c>
      <c r="M35240">
        <v>125</v>
      </c>
      <c r="N35240" t="s">
        <v>46</v>
      </c>
      <c r="O35240" s="1">
        <v>45039</v>
      </c>
      <c r="P35240">
        <f>Table1[[#This Row],[Discharge Date]]-Table1[[#This Row],[Date of Admission]]</f>
        <v>5</v>
      </c>
      <c r="Q35240" t="s">
        <v>40</v>
      </c>
      <c r="R35240" t="s">
        <v>33</v>
      </c>
    </row>
    <row r="35241" spans="1:18" x14ac:dyDescent="0.35">
      <c r="A35241" t="s">
        <v>94226</v>
      </c>
      <c r="B35241" t="str">
        <f>PROPER(Table1[[#This Row],[Name]])</f>
        <v>Diana Smith</v>
      </c>
      <c r="C35241" t="str">
        <f t="shared" si="550"/>
        <v xml:space="preserve">Senior </v>
      </c>
      <c r="D35241">
        <v>63</v>
      </c>
      <c r="E35241" t="s">
        <v>35</v>
      </c>
      <c r="F35241" t="s">
        <v>59</v>
      </c>
      <c r="G35241" t="s">
        <v>18</v>
      </c>
      <c r="H35241" s="1">
        <v>43769</v>
      </c>
      <c r="I35241" t="s">
        <v>94227</v>
      </c>
      <c r="J35241" t="s">
        <v>94228</v>
      </c>
      <c r="K35241" t="s">
        <v>21</v>
      </c>
      <c r="L35241">
        <v>8983.7016004646393</v>
      </c>
      <c r="M35241">
        <v>341</v>
      </c>
      <c r="N35241" t="s">
        <v>31</v>
      </c>
      <c r="O35241" s="1">
        <v>43779</v>
      </c>
      <c r="P35241">
        <f>Table1[[#This Row],[Discharge Date]]-Table1[[#This Row],[Date of Admission]]</f>
        <v>10</v>
      </c>
      <c r="Q35241" t="s">
        <v>23</v>
      </c>
      <c r="R35241" t="s">
        <v>24</v>
      </c>
    </row>
    <row r="35242" spans="1:18" x14ac:dyDescent="0.35">
      <c r="A35242" t="s">
        <v>94229</v>
      </c>
      <c r="B35242" t="str">
        <f>PROPER(Table1[[#This Row],[Name]])</f>
        <v>Anita Thompson</v>
      </c>
      <c r="C35242" t="str">
        <f t="shared" si="550"/>
        <v xml:space="preserve">Senior </v>
      </c>
      <c r="D35242">
        <v>61</v>
      </c>
      <c r="E35242" t="s">
        <v>16</v>
      </c>
      <c r="F35242" t="s">
        <v>36</v>
      </c>
      <c r="G35242" t="s">
        <v>76</v>
      </c>
      <c r="H35242" s="1">
        <v>45000</v>
      </c>
      <c r="I35242" t="s">
        <v>7928</v>
      </c>
      <c r="J35242" t="s">
        <v>94230</v>
      </c>
      <c r="K35242" t="s">
        <v>65</v>
      </c>
      <c r="L35242">
        <v>44749.924208400902</v>
      </c>
      <c r="M35242">
        <v>309</v>
      </c>
      <c r="N35242" t="s">
        <v>22</v>
      </c>
      <c r="O35242" s="1">
        <v>45022</v>
      </c>
      <c r="P35242">
        <f>Table1[[#This Row],[Discharge Date]]-Table1[[#This Row],[Date of Admission]]</f>
        <v>22</v>
      </c>
      <c r="Q35242" t="s">
        <v>52</v>
      </c>
      <c r="R35242" t="s">
        <v>33</v>
      </c>
    </row>
    <row r="35243" spans="1:18" x14ac:dyDescent="0.35">
      <c r="A35243" t="s">
        <v>94231</v>
      </c>
      <c r="B35243" t="str">
        <f>PROPER(Table1[[#This Row],[Name]])</f>
        <v>Bryan Flores</v>
      </c>
      <c r="C35243" t="str">
        <f t="shared" si="550"/>
        <v xml:space="preserve">Elderly </v>
      </c>
      <c r="D35243">
        <v>78</v>
      </c>
      <c r="E35243" t="s">
        <v>35</v>
      </c>
      <c r="F35243" t="s">
        <v>49</v>
      </c>
      <c r="G35243" t="s">
        <v>43</v>
      </c>
      <c r="H35243" s="1">
        <v>44206</v>
      </c>
      <c r="I35243" t="s">
        <v>94232</v>
      </c>
      <c r="J35243" t="s">
        <v>42247</v>
      </c>
      <c r="K35243" t="s">
        <v>21</v>
      </c>
      <c r="L35243">
        <v>34142.9884232564</v>
      </c>
      <c r="M35243">
        <v>362</v>
      </c>
      <c r="N35243" t="s">
        <v>31</v>
      </c>
      <c r="O35243" s="1">
        <v>44215</v>
      </c>
      <c r="P35243">
        <f>Table1[[#This Row],[Discharge Date]]-Table1[[#This Row],[Date of Admission]]</f>
        <v>9</v>
      </c>
      <c r="Q35243" t="s">
        <v>79</v>
      </c>
      <c r="R35243" t="s">
        <v>33</v>
      </c>
    </row>
    <row r="35244" spans="1:18" x14ac:dyDescent="0.35">
      <c r="A35244" t="s">
        <v>94233</v>
      </c>
      <c r="B35244" t="str">
        <f>PROPER(Table1[[#This Row],[Name]])</f>
        <v>Michael Mclaughlin</v>
      </c>
      <c r="C35244" t="str">
        <f t="shared" si="550"/>
        <v xml:space="preserve">Young Adult </v>
      </c>
      <c r="D35244">
        <v>19</v>
      </c>
      <c r="E35244" t="s">
        <v>16</v>
      </c>
      <c r="F35244" t="s">
        <v>125</v>
      </c>
      <c r="G35244" t="s">
        <v>43</v>
      </c>
      <c r="H35244" s="1">
        <v>44632</v>
      </c>
      <c r="I35244" t="s">
        <v>61189</v>
      </c>
      <c r="J35244" t="s">
        <v>94234</v>
      </c>
      <c r="K35244" t="s">
        <v>21</v>
      </c>
      <c r="L35244">
        <v>34178.701306238698</v>
      </c>
      <c r="M35244">
        <v>264</v>
      </c>
      <c r="N35244" t="s">
        <v>46</v>
      </c>
      <c r="O35244" s="1">
        <v>44638</v>
      </c>
      <c r="P35244">
        <f>Table1[[#This Row],[Discharge Date]]-Table1[[#This Row],[Date of Admission]]</f>
        <v>6</v>
      </c>
      <c r="Q35244" t="s">
        <v>40</v>
      </c>
      <c r="R35244" t="s">
        <v>24</v>
      </c>
    </row>
    <row r="35245" spans="1:18" x14ac:dyDescent="0.35">
      <c r="A35245" t="s">
        <v>94235</v>
      </c>
      <c r="B35245" t="str">
        <f>PROPER(Table1[[#This Row],[Name]])</f>
        <v>Erica Walton</v>
      </c>
      <c r="C35245" t="str">
        <f t="shared" si="550"/>
        <v xml:space="preserve">Very Elderly </v>
      </c>
      <c r="D35245">
        <v>85</v>
      </c>
      <c r="E35245" t="s">
        <v>35</v>
      </c>
      <c r="F35245" t="s">
        <v>36</v>
      </c>
      <c r="G35245" t="s">
        <v>18</v>
      </c>
      <c r="H35245" s="1">
        <v>43998</v>
      </c>
      <c r="I35245" t="s">
        <v>94236</v>
      </c>
      <c r="J35245" t="s">
        <v>94237</v>
      </c>
      <c r="K35245" t="s">
        <v>39</v>
      </c>
      <c r="L35245">
        <v>15121.249866259799</v>
      </c>
      <c r="M35245">
        <v>283</v>
      </c>
      <c r="N35245" t="s">
        <v>22</v>
      </c>
      <c r="O35245" s="1">
        <v>44021</v>
      </c>
      <c r="P35245">
        <f>Table1[[#This Row],[Discharge Date]]-Table1[[#This Row],[Date of Admission]]</f>
        <v>23</v>
      </c>
      <c r="Q35245" t="s">
        <v>23</v>
      </c>
      <c r="R35245" t="s">
        <v>24</v>
      </c>
    </row>
    <row r="35246" spans="1:18" x14ac:dyDescent="0.35">
      <c r="A35246" t="s">
        <v>94238</v>
      </c>
      <c r="B35246" t="str">
        <f>PROPER(Table1[[#This Row],[Name]])</f>
        <v>Matthew Church</v>
      </c>
      <c r="C35246" t="str">
        <f t="shared" si="550"/>
        <v xml:space="preserve">Adult </v>
      </c>
      <c r="D35246">
        <v>25</v>
      </c>
      <c r="E35246" t="s">
        <v>35</v>
      </c>
      <c r="F35246" t="s">
        <v>42</v>
      </c>
      <c r="G35246" t="s">
        <v>76</v>
      </c>
      <c r="H35246" s="1">
        <v>44723</v>
      </c>
      <c r="I35246" t="s">
        <v>94239</v>
      </c>
      <c r="J35246" t="s">
        <v>94240</v>
      </c>
      <c r="K35246" t="s">
        <v>57</v>
      </c>
      <c r="L35246">
        <v>13019.213857029899</v>
      </c>
      <c r="M35246">
        <v>352</v>
      </c>
      <c r="N35246" t="s">
        <v>22</v>
      </c>
      <c r="O35246" s="1">
        <v>44730</v>
      </c>
      <c r="P35246">
        <f>Table1[[#This Row],[Discharge Date]]-Table1[[#This Row],[Date of Admission]]</f>
        <v>7</v>
      </c>
      <c r="Q35246" t="s">
        <v>40</v>
      </c>
      <c r="R35246" t="s">
        <v>24</v>
      </c>
    </row>
    <row r="35247" spans="1:18" x14ac:dyDescent="0.35">
      <c r="A35247" t="s">
        <v>94241</v>
      </c>
      <c r="B35247" t="str">
        <f>PROPER(Table1[[#This Row],[Name]])</f>
        <v>Catherine Tanner</v>
      </c>
      <c r="C35247" t="str">
        <f t="shared" si="550"/>
        <v xml:space="preserve">Senior </v>
      </c>
      <c r="D35247">
        <v>57</v>
      </c>
      <c r="E35247" t="s">
        <v>16</v>
      </c>
      <c r="F35247" t="s">
        <v>26</v>
      </c>
      <c r="G35247" t="s">
        <v>18</v>
      </c>
      <c r="H35247" s="1">
        <v>44897</v>
      </c>
      <c r="I35247" t="s">
        <v>94242</v>
      </c>
      <c r="J35247" t="s">
        <v>6980</v>
      </c>
      <c r="K35247" t="s">
        <v>65</v>
      </c>
      <c r="L35247">
        <v>8837.2152731265996</v>
      </c>
      <c r="M35247">
        <v>125</v>
      </c>
      <c r="N35247" t="s">
        <v>46</v>
      </c>
      <c r="O35247" s="1">
        <v>44914</v>
      </c>
      <c r="P35247">
        <f>Table1[[#This Row],[Discharge Date]]-Table1[[#This Row],[Date of Admission]]</f>
        <v>17</v>
      </c>
      <c r="Q35247" t="s">
        <v>79</v>
      </c>
      <c r="R35247" t="s">
        <v>47</v>
      </c>
    </row>
    <row r="35248" spans="1:18" x14ac:dyDescent="0.35">
      <c r="A35248" t="s">
        <v>94243</v>
      </c>
      <c r="B35248" t="str">
        <f>PROPER(Table1[[#This Row],[Name]])</f>
        <v>Casey Brooks</v>
      </c>
      <c r="C35248" t="str">
        <f t="shared" si="550"/>
        <v xml:space="preserve">Very Elderly </v>
      </c>
      <c r="D35248">
        <v>81</v>
      </c>
      <c r="E35248" t="s">
        <v>16</v>
      </c>
      <c r="F35248" t="s">
        <v>26</v>
      </c>
      <c r="G35248" t="s">
        <v>27</v>
      </c>
      <c r="H35248" s="1">
        <v>44348</v>
      </c>
      <c r="I35248" t="s">
        <v>94244</v>
      </c>
      <c r="J35248" t="s">
        <v>94245</v>
      </c>
      <c r="K35248" t="s">
        <v>21</v>
      </c>
      <c r="L35248">
        <v>18106.862953037999</v>
      </c>
      <c r="M35248">
        <v>301</v>
      </c>
      <c r="N35248" t="s">
        <v>22</v>
      </c>
      <c r="O35248" s="1">
        <v>44366</v>
      </c>
      <c r="P35248">
        <f>Table1[[#This Row],[Discharge Date]]-Table1[[#This Row],[Date of Admission]]</f>
        <v>18</v>
      </c>
      <c r="Q35248" t="s">
        <v>32</v>
      </c>
      <c r="R35248" t="s">
        <v>47</v>
      </c>
    </row>
    <row r="35249" spans="1:18" x14ac:dyDescent="0.35">
      <c r="A35249" t="s">
        <v>94246</v>
      </c>
      <c r="B35249" t="str">
        <f>PROPER(Table1[[#This Row],[Name]])</f>
        <v>Marcus Knox</v>
      </c>
      <c r="C35249" t="str">
        <f t="shared" si="550"/>
        <v xml:space="preserve">Elderly </v>
      </c>
      <c r="D35249">
        <v>68</v>
      </c>
      <c r="E35249" t="s">
        <v>16</v>
      </c>
      <c r="F35249" t="s">
        <v>17</v>
      </c>
      <c r="G35249" t="s">
        <v>27</v>
      </c>
      <c r="H35249" s="1">
        <v>44006</v>
      </c>
      <c r="I35249" t="s">
        <v>94247</v>
      </c>
      <c r="J35249" t="s">
        <v>7638</v>
      </c>
      <c r="K35249" t="s">
        <v>21</v>
      </c>
      <c r="L35249">
        <v>42408.270812285598</v>
      </c>
      <c r="M35249">
        <v>357</v>
      </c>
      <c r="N35249" t="s">
        <v>46</v>
      </c>
      <c r="O35249" s="1">
        <v>44031</v>
      </c>
      <c r="P35249">
        <f>Table1[[#This Row],[Discharge Date]]-Table1[[#This Row],[Date of Admission]]</f>
        <v>25</v>
      </c>
      <c r="Q35249" t="s">
        <v>79</v>
      </c>
      <c r="R35249" t="s">
        <v>47</v>
      </c>
    </row>
    <row r="35250" spans="1:18" x14ac:dyDescent="0.35">
      <c r="A35250" t="s">
        <v>94248</v>
      </c>
      <c r="B35250" t="str">
        <f>PROPER(Table1[[#This Row],[Name]])</f>
        <v>Theresa Johnson</v>
      </c>
      <c r="C35250" t="str">
        <f t="shared" si="550"/>
        <v xml:space="preserve">Elderly </v>
      </c>
      <c r="D35250">
        <v>75</v>
      </c>
      <c r="E35250" t="s">
        <v>16</v>
      </c>
      <c r="F35250" t="s">
        <v>59</v>
      </c>
      <c r="G35250" t="s">
        <v>18</v>
      </c>
      <c r="H35250" s="1">
        <v>44094</v>
      </c>
      <c r="I35250" t="s">
        <v>91078</v>
      </c>
      <c r="J35250" t="s">
        <v>94249</v>
      </c>
      <c r="K35250" t="s">
        <v>39</v>
      </c>
      <c r="L35250">
        <v>619.338771734131</v>
      </c>
      <c r="M35250">
        <v>237</v>
      </c>
      <c r="N35250" t="s">
        <v>22</v>
      </c>
      <c r="O35250" s="1">
        <v>44100</v>
      </c>
      <c r="P35250">
        <f>Table1[[#This Row],[Discharge Date]]-Table1[[#This Row],[Date of Admission]]</f>
        <v>6</v>
      </c>
      <c r="Q35250" t="s">
        <v>79</v>
      </c>
      <c r="R35250" t="s">
        <v>24</v>
      </c>
    </row>
    <row r="35251" spans="1:18" x14ac:dyDescent="0.35">
      <c r="A35251" t="s">
        <v>94250</v>
      </c>
      <c r="B35251" t="str">
        <f>PROPER(Table1[[#This Row],[Name]])</f>
        <v>Patricia Munoz</v>
      </c>
      <c r="C35251" t="str">
        <f t="shared" si="550"/>
        <v xml:space="preserve">Mature Adult </v>
      </c>
      <c r="D35251">
        <v>35</v>
      </c>
      <c r="E35251" t="s">
        <v>35</v>
      </c>
      <c r="F35251" t="s">
        <v>103</v>
      </c>
      <c r="G35251" t="s">
        <v>76</v>
      </c>
      <c r="H35251" s="1">
        <v>44179</v>
      </c>
      <c r="I35251" t="s">
        <v>94251</v>
      </c>
      <c r="J35251" t="s">
        <v>94252</v>
      </c>
      <c r="K35251" t="s">
        <v>65</v>
      </c>
      <c r="L35251">
        <v>25551.6983101761</v>
      </c>
      <c r="M35251">
        <v>269</v>
      </c>
      <c r="N35251" t="s">
        <v>46</v>
      </c>
      <c r="O35251" s="1">
        <v>44194</v>
      </c>
      <c r="P35251">
        <f>Table1[[#This Row],[Discharge Date]]-Table1[[#This Row],[Date of Admission]]</f>
        <v>15</v>
      </c>
      <c r="Q35251" t="s">
        <v>32</v>
      </c>
      <c r="R35251" t="s">
        <v>47</v>
      </c>
    </row>
    <row r="35252" spans="1:18" x14ac:dyDescent="0.35">
      <c r="A35252" t="s">
        <v>94253</v>
      </c>
      <c r="B35252" t="str">
        <f>PROPER(Table1[[#This Row],[Name]])</f>
        <v>Stephanie Mccormick</v>
      </c>
      <c r="C35252" t="str">
        <f t="shared" si="550"/>
        <v xml:space="preserve">Senior </v>
      </c>
      <c r="D35252">
        <v>54</v>
      </c>
      <c r="E35252" t="s">
        <v>35</v>
      </c>
      <c r="F35252" t="s">
        <v>59</v>
      </c>
      <c r="G35252" t="s">
        <v>43</v>
      </c>
      <c r="H35252" s="1">
        <v>43982</v>
      </c>
      <c r="I35252" t="s">
        <v>94254</v>
      </c>
      <c r="J35252" t="s">
        <v>94255</v>
      </c>
      <c r="K35252" t="s">
        <v>65</v>
      </c>
      <c r="L35252">
        <v>36185.590406501702</v>
      </c>
      <c r="M35252">
        <v>465</v>
      </c>
      <c r="N35252" t="s">
        <v>46</v>
      </c>
      <c r="O35252" s="1">
        <v>43985</v>
      </c>
      <c r="P35252">
        <f>Table1[[#This Row],[Discharge Date]]-Table1[[#This Row],[Date of Admission]]</f>
        <v>3</v>
      </c>
      <c r="Q35252" t="s">
        <v>79</v>
      </c>
      <c r="R35252" t="s">
        <v>24</v>
      </c>
    </row>
    <row r="35253" spans="1:18" x14ac:dyDescent="0.35">
      <c r="A35253" t="s">
        <v>94256</v>
      </c>
      <c r="B35253" t="str">
        <f>PROPER(Table1[[#This Row],[Name]])</f>
        <v>Melinda Dean</v>
      </c>
      <c r="C35253" t="str">
        <f t="shared" si="550"/>
        <v xml:space="preserve">Adult </v>
      </c>
      <c r="D35253">
        <v>34</v>
      </c>
      <c r="E35253" t="s">
        <v>16</v>
      </c>
      <c r="F35253" t="s">
        <v>49</v>
      </c>
      <c r="G35253" t="s">
        <v>18</v>
      </c>
      <c r="H35253" s="1">
        <v>44306</v>
      </c>
      <c r="I35253" t="s">
        <v>94257</v>
      </c>
      <c r="J35253" t="s">
        <v>94258</v>
      </c>
      <c r="K35253" t="s">
        <v>21</v>
      </c>
      <c r="L35253">
        <v>36079.807116589</v>
      </c>
      <c r="M35253">
        <v>419</v>
      </c>
      <c r="N35253" t="s">
        <v>31</v>
      </c>
      <c r="O35253" s="1">
        <v>44318</v>
      </c>
      <c r="P35253">
        <f>Table1[[#This Row],[Discharge Date]]-Table1[[#This Row],[Date of Admission]]</f>
        <v>12</v>
      </c>
      <c r="Q35253" t="s">
        <v>40</v>
      </c>
      <c r="R35253" t="s">
        <v>24</v>
      </c>
    </row>
    <row r="35254" spans="1:18" x14ac:dyDescent="0.35">
      <c r="A35254" t="s">
        <v>94259</v>
      </c>
      <c r="B35254" t="str">
        <f>PROPER(Table1[[#This Row],[Name]])</f>
        <v>Nicholas Sawyer</v>
      </c>
      <c r="C35254" t="str">
        <f t="shared" si="550"/>
        <v xml:space="preserve">Mature Adult </v>
      </c>
      <c r="D35254">
        <v>37</v>
      </c>
      <c r="E35254" t="s">
        <v>16</v>
      </c>
      <c r="F35254" t="s">
        <v>59</v>
      </c>
      <c r="G35254" t="s">
        <v>27</v>
      </c>
      <c r="H35254" s="1">
        <v>43891</v>
      </c>
      <c r="I35254" t="s">
        <v>94260</v>
      </c>
      <c r="J35254" t="s">
        <v>94261</v>
      </c>
      <c r="K35254" t="s">
        <v>30</v>
      </c>
      <c r="L35254">
        <v>5494.1638090244596</v>
      </c>
      <c r="M35254">
        <v>236</v>
      </c>
      <c r="N35254" t="s">
        <v>22</v>
      </c>
      <c r="O35254" s="1">
        <v>43917</v>
      </c>
      <c r="P35254">
        <f>Table1[[#This Row],[Discharge Date]]-Table1[[#This Row],[Date of Admission]]</f>
        <v>26</v>
      </c>
      <c r="Q35254" t="s">
        <v>79</v>
      </c>
      <c r="R35254" t="s">
        <v>47</v>
      </c>
    </row>
    <row r="35255" spans="1:18" x14ac:dyDescent="0.35">
      <c r="A35255" t="s">
        <v>94262</v>
      </c>
      <c r="B35255" t="str">
        <f>PROPER(Table1[[#This Row],[Name]])</f>
        <v>Charles Rhodes</v>
      </c>
      <c r="C35255" t="str">
        <f t="shared" si="550"/>
        <v xml:space="preserve">Mature Adult </v>
      </c>
      <c r="D35255">
        <v>47</v>
      </c>
      <c r="E35255" t="s">
        <v>35</v>
      </c>
      <c r="F35255" t="s">
        <v>59</v>
      </c>
      <c r="G35255" t="s">
        <v>43</v>
      </c>
      <c r="H35255" s="1">
        <v>43894</v>
      </c>
      <c r="I35255" t="s">
        <v>4484</v>
      </c>
      <c r="J35255" t="s">
        <v>94263</v>
      </c>
      <c r="K35255" t="s">
        <v>21</v>
      </c>
      <c r="L35255">
        <v>36751.225326772998</v>
      </c>
      <c r="M35255">
        <v>147</v>
      </c>
      <c r="N35255" t="s">
        <v>46</v>
      </c>
      <c r="O35255" s="1">
        <v>43914</v>
      </c>
      <c r="P35255">
        <f>Table1[[#This Row],[Discharge Date]]-Table1[[#This Row],[Date of Admission]]</f>
        <v>20</v>
      </c>
      <c r="Q35255" t="s">
        <v>40</v>
      </c>
      <c r="R35255" t="s">
        <v>47</v>
      </c>
    </row>
    <row r="35256" spans="1:18" x14ac:dyDescent="0.35">
      <c r="A35256" t="s">
        <v>94264</v>
      </c>
      <c r="B35256" t="str">
        <f>PROPER(Table1[[#This Row],[Name]])</f>
        <v>Jason Ortiz</v>
      </c>
      <c r="C35256" t="str">
        <f t="shared" si="550"/>
        <v xml:space="preserve">Elderly </v>
      </c>
      <c r="D35256">
        <v>76</v>
      </c>
      <c r="E35256" t="s">
        <v>35</v>
      </c>
      <c r="F35256" t="s">
        <v>17</v>
      </c>
      <c r="G35256" t="s">
        <v>18</v>
      </c>
      <c r="H35256" s="1">
        <v>43848</v>
      </c>
      <c r="I35256" t="s">
        <v>94265</v>
      </c>
      <c r="J35256" t="s">
        <v>94266</v>
      </c>
      <c r="K35256" t="s">
        <v>65</v>
      </c>
      <c r="L35256">
        <v>4397.1302749167799</v>
      </c>
      <c r="M35256">
        <v>169</v>
      </c>
      <c r="N35256" t="s">
        <v>31</v>
      </c>
      <c r="O35256" s="1">
        <v>43874</v>
      </c>
      <c r="P35256">
        <f>Table1[[#This Row],[Discharge Date]]-Table1[[#This Row],[Date of Admission]]</f>
        <v>26</v>
      </c>
      <c r="Q35256" t="s">
        <v>52</v>
      </c>
      <c r="R35256" t="s">
        <v>24</v>
      </c>
    </row>
    <row r="35257" spans="1:18" x14ac:dyDescent="0.35">
      <c r="A35257" t="s">
        <v>94267</v>
      </c>
      <c r="B35257" t="str">
        <f>PROPER(Table1[[#This Row],[Name]])</f>
        <v>Scott Woods</v>
      </c>
      <c r="C35257" t="str">
        <f t="shared" si="550"/>
        <v xml:space="preserve">Elderly </v>
      </c>
      <c r="D35257">
        <v>79</v>
      </c>
      <c r="E35257" t="s">
        <v>35</v>
      </c>
      <c r="F35257" t="s">
        <v>103</v>
      </c>
      <c r="G35257" t="s">
        <v>93</v>
      </c>
      <c r="H35257" s="1">
        <v>45245</v>
      </c>
      <c r="I35257" t="s">
        <v>94268</v>
      </c>
      <c r="J35257" t="s">
        <v>29294</v>
      </c>
      <c r="K35257" t="s">
        <v>39</v>
      </c>
      <c r="L35257">
        <v>47060.550775622803</v>
      </c>
      <c r="M35257">
        <v>342</v>
      </c>
      <c r="N35257" t="s">
        <v>22</v>
      </c>
      <c r="O35257" s="1">
        <v>45273</v>
      </c>
      <c r="P35257">
        <f>Table1[[#This Row],[Discharge Date]]-Table1[[#This Row],[Date of Admission]]</f>
        <v>28</v>
      </c>
      <c r="Q35257" t="s">
        <v>23</v>
      </c>
      <c r="R35257" t="s">
        <v>33</v>
      </c>
    </row>
    <row r="35258" spans="1:18" x14ac:dyDescent="0.35">
      <c r="A35258" t="s">
        <v>94269</v>
      </c>
      <c r="B35258" t="str">
        <f>PROPER(Table1[[#This Row],[Name]])</f>
        <v>Miguel Burton</v>
      </c>
      <c r="C35258" t="str">
        <f t="shared" si="550"/>
        <v xml:space="preserve">Mature Adult </v>
      </c>
      <c r="D35258">
        <v>40</v>
      </c>
      <c r="E35258" t="s">
        <v>35</v>
      </c>
      <c r="F35258" t="s">
        <v>49</v>
      </c>
      <c r="G35258" t="s">
        <v>54</v>
      </c>
      <c r="H35258" s="1">
        <v>44928</v>
      </c>
      <c r="I35258" t="s">
        <v>94270</v>
      </c>
      <c r="J35258" t="s">
        <v>39192</v>
      </c>
      <c r="K35258" t="s">
        <v>21</v>
      </c>
      <c r="L35258">
        <v>38068.674953187903</v>
      </c>
      <c r="M35258">
        <v>412</v>
      </c>
      <c r="N35258" t="s">
        <v>31</v>
      </c>
      <c r="O35258" s="1">
        <v>44953</v>
      </c>
      <c r="P35258">
        <f>Table1[[#This Row],[Discharge Date]]-Table1[[#This Row],[Date of Admission]]</f>
        <v>25</v>
      </c>
      <c r="Q35258" t="s">
        <v>40</v>
      </c>
      <c r="R35258" t="s">
        <v>33</v>
      </c>
    </row>
    <row r="35259" spans="1:18" x14ac:dyDescent="0.35">
      <c r="A35259" t="s">
        <v>94271</v>
      </c>
      <c r="B35259" t="str">
        <f>PROPER(Table1[[#This Row],[Name]])</f>
        <v>Jacob Aguilar</v>
      </c>
      <c r="C35259" t="str">
        <f t="shared" si="550"/>
        <v xml:space="preserve">Mature Adult </v>
      </c>
      <c r="D35259">
        <v>39</v>
      </c>
      <c r="E35259" t="s">
        <v>16</v>
      </c>
      <c r="F35259" t="s">
        <v>49</v>
      </c>
      <c r="G35259" t="s">
        <v>93</v>
      </c>
      <c r="H35259" s="1">
        <v>43775</v>
      </c>
      <c r="I35259" t="s">
        <v>94272</v>
      </c>
      <c r="J35259" t="s">
        <v>94273</v>
      </c>
      <c r="K35259" t="s">
        <v>39</v>
      </c>
      <c r="L35259">
        <v>43195.803070161899</v>
      </c>
      <c r="M35259">
        <v>172</v>
      </c>
      <c r="N35259" t="s">
        <v>22</v>
      </c>
      <c r="O35259" s="1">
        <v>43802</v>
      </c>
      <c r="P35259">
        <f>Table1[[#This Row],[Discharge Date]]-Table1[[#This Row],[Date of Admission]]</f>
        <v>27</v>
      </c>
      <c r="Q35259" t="s">
        <v>79</v>
      </c>
      <c r="R35259" t="s">
        <v>24</v>
      </c>
    </row>
    <row r="35260" spans="1:18" x14ac:dyDescent="0.35">
      <c r="A35260" t="s">
        <v>94274</v>
      </c>
      <c r="B35260" t="str">
        <f>PROPER(Table1[[#This Row],[Name]])</f>
        <v>Richard Cook</v>
      </c>
      <c r="C35260" t="str">
        <f t="shared" si="550"/>
        <v xml:space="preserve">Senior </v>
      </c>
      <c r="D35260">
        <v>50</v>
      </c>
      <c r="E35260" t="s">
        <v>16</v>
      </c>
      <c r="F35260" t="s">
        <v>17</v>
      </c>
      <c r="G35260" t="s">
        <v>76</v>
      </c>
      <c r="H35260" s="1">
        <v>43807</v>
      </c>
      <c r="I35260" t="s">
        <v>94275</v>
      </c>
      <c r="J35260" t="s">
        <v>94276</v>
      </c>
      <c r="K35260" t="s">
        <v>65</v>
      </c>
      <c r="L35260">
        <v>23397.937554621501</v>
      </c>
      <c r="M35260">
        <v>483</v>
      </c>
      <c r="N35260" t="s">
        <v>22</v>
      </c>
      <c r="O35260" s="1">
        <v>43831</v>
      </c>
      <c r="P35260">
        <f>Table1[[#This Row],[Discharge Date]]-Table1[[#This Row],[Date of Admission]]</f>
        <v>24</v>
      </c>
      <c r="Q35260" t="s">
        <v>40</v>
      </c>
      <c r="R35260" t="s">
        <v>24</v>
      </c>
    </row>
    <row r="35261" spans="1:18" x14ac:dyDescent="0.35">
      <c r="A35261" t="s">
        <v>94277</v>
      </c>
      <c r="B35261" t="str">
        <f>PROPER(Table1[[#This Row],[Name]])</f>
        <v>Mr. Maxwell Baker</v>
      </c>
      <c r="C35261" t="str">
        <f t="shared" si="550"/>
        <v xml:space="preserve">Senior </v>
      </c>
      <c r="D35261">
        <v>60</v>
      </c>
      <c r="E35261" t="s">
        <v>16</v>
      </c>
      <c r="F35261" t="s">
        <v>59</v>
      </c>
      <c r="G35261" t="s">
        <v>43</v>
      </c>
      <c r="H35261" s="1">
        <v>43798</v>
      </c>
      <c r="I35261" t="s">
        <v>94278</v>
      </c>
      <c r="J35261" t="s">
        <v>94279</v>
      </c>
      <c r="K35261" t="s">
        <v>30</v>
      </c>
      <c r="L35261">
        <v>14000.9533990134</v>
      </c>
      <c r="M35261">
        <v>292</v>
      </c>
      <c r="N35261" t="s">
        <v>22</v>
      </c>
      <c r="O35261" s="1">
        <v>43813</v>
      </c>
      <c r="P35261">
        <f>Table1[[#This Row],[Discharge Date]]-Table1[[#This Row],[Date of Admission]]</f>
        <v>15</v>
      </c>
      <c r="Q35261" t="s">
        <v>52</v>
      </c>
      <c r="R35261" t="s">
        <v>33</v>
      </c>
    </row>
    <row r="35262" spans="1:18" x14ac:dyDescent="0.35">
      <c r="A35262" t="s">
        <v>94280</v>
      </c>
      <c r="B35262" t="str">
        <f>PROPER(Table1[[#This Row],[Name]])</f>
        <v>Anthony James</v>
      </c>
      <c r="C35262" t="str">
        <f t="shared" si="550"/>
        <v xml:space="preserve">Mature Adult </v>
      </c>
      <c r="D35262">
        <v>35</v>
      </c>
      <c r="E35262" t="s">
        <v>35</v>
      </c>
      <c r="F35262" t="s">
        <v>125</v>
      </c>
      <c r="G35262" t="s">
        <v>54</v>
      </c>
      <c r="H35262" s="1">
        <v>44837</v>
      </c>
      <c r="I35262" t="s">
        <v>94281</v>
      </c>
      <c r="J35262" t="s">
        <v>94282</v>
      </c>
      <c r="K35262" t="s">
        <v>65</v>
      </c>
      <c r="L35262">
        <v>14049.3379752735</v>
      </c>
      <c r="M35262">
        <v>379</v>
      </c>
      <c r="N35262" t="s">
        <v>22</v>
      </c>
      <c r="O35262" s="1">
        <v>44847</v>
      </c>
      <c r="P35262">
        <f>Table1[[#This Row],[Discharge Date]]-Table1[[#This Row],[Date of Admission]]</f>
        <v>10</v>
      </c>
      <c r="Q35262" t="s">
        <v>79</v>
      </c>
      <c r="R35262" t="s">
        <v>47</v>
      </c>
    </row>
    <row r="35263" spans="1:18" x14ac:dyDescent="0.35">
      <c r="A35263" t="s">
        <v>94283</v>
      </c>
      <c r="B35263" t="str">
        <f>PROPER(Table1[[#This Row],[Name]])</f>
        <v>Shawn Lindsey</v>
      </c>
      <c r="C35263" t="str">
        <f t="shared" si="550"/>
        <v xml:space="preserve">Elderly </v>
      </c>
      <c r="D35263">
        <v>76</v>
      </c>
      <c r="E35263" t="s">
        <v>35</v>
      </c>
      <c r="F35263" t="s">
        <v>26</v>
      </c>
      <c r="G35263" t="s">
        <v>18</v>
      </c>
      <c r="H35263" s="1">
        <v>44577</v>
      </c>
      <c r="I35263" t="s">
        <v>9017</v>
      </c>
      <c r="J35263" t="s">
        <v>94284</v>
      </c>
      <c r="K35263" t="s">
        <v>21</v>
      </c>
      <c r="L35263">
        <v>35173.588495138603</v>
      </c>
      <c r="M35263">
        <v>393</v>
      </c>
      <c r="N35263" t="s">
        <v>22</v>
      </c>
      <c r="O35263" s="1">
        <v>44604</v>
      </c>
      <c r="P35263">
        <f>Table1[[#This Row],[Discharge Date]]-Table1[[#This Row],[Date of Admission]]</f>
        <v>27</v>
      </c>
      <c r="Q35263" t="s">
        <v>32</v>
      </c>
      <c r="R35263" t="s">
        <v>47</v>
      </c>
    </row>
    <row r="35264" spans="1:18" x14ac:dyDescent="0.35">
      <c r="A35264" t="s">
        <v>94285</v>
      </c>
      <c r="B35264" t="str">
        <f>PROPER(Table1[[#This Row],[Name]])</f>
        <v>Brian Jones</v>
      </c>
      <c r="C35264" t="str">
        <f t="shared" si="550"/>
        <v xml:space="preserve">Mature Adult </v>
      </c>
      <c r="D35264">
        <v>38</v>
      </c>
      <c r="E35264" t="s">
        <v>16</v>
      </c>
      <c r="F35264" t="s">
        <v>36</v>
      </c>
      <c r="G35264" t="s">
        <v>27</v>
      </c>
      <c r="H35264" s="1">
        <v>44181</v>
      </c>
      <c r="I35264" t="s">
        <v>94286</v>
      </c>
      <c r="J35264" t="s">
        <v>94287</v>
      </c>
      <c r="K35264" t="s">
        <v>57</v>
      </c>
      <c r="L35264">
        <v>37177.871470131802</v>
      </c>
      <c r="M35264">
        <v>336</v>
      </c>
      <c r="N35264" t="s">
        <v>22</v>
      </c>
      <c r="O35264" s="1">
        <v>44189</v>
      </c>
      <c r="P35264">
        <f>Table1[[#This Row],[Discharge Date]]-Table1[[#This Row],[Date of Admission]]</f>
        <v>8</v>
      </c>
      <c r="Q35264" t="s">
        <v>32</v>
      </c>
      <c r="R35264" t="s">
        <v>33</v>
      </c>
    </row>
    <row r="35265" spans="1:18" x14ac:dyDescent="0.35">
      <c r="A35265" t="s">
        <v>94288</v>
      </c>
      <c r="B35265" t="str">
        <f>PROPER(Table1[[#This Row],[Name]])</f>
        <v>Kelly Chen</v>
      </c>
      <c r="C35265" t="str">
        <f t="shared" si="550"/>
        <v xml:space="preserve">Very Elderly </v>
      </c>
      <c r="D35265">
        <v>83</v>
      </c>
      <c r="E35265" t="s">
        <v>35</v>
      </c>
      <c r="F35265" t="s">
        <v>42</v>
      </c>
      <c r="G35265" t="s">
        <v>18</v>
      </c>
      <c r="H35265" s="1">
        <v>43944</v>
      </c>
      <c r="I35265" t="s">
        <v>94289</v>
      </c>
      <c r="J35265" t="s">
        <v>94290</v>
      </c>
      <c r="K35265" t="s">
        <v>21</v>
      </c>
      <c r="L35265">
        <v>22686.678776872399</v>
      </c>
      <c r="M35265">
        <v>278</v>
      </c>
      <c r="N35265" t="s">
        <v>31</v>
      </c>
      <c r="O35265" s="1">
        <v>43959</v>
      </c>
      <c r="P35265">
        <f>Table1[[#This Row],[Discharge Date]]-Table1[[#This Row],[Date of Admission]]</f>
        <v>15</v>
      </c>
      <c r="Q35265" t="s">
        <v>23</v>
      </c>
      <c r="R35265" t="s">
        <v>47</v>
      </c>
    </row>
    <row r="35266" spans="1:18" x14ac:dyDescent="0.35">
      <c r="A35266" t="s">
        <v>94291</v>
      </c>
      <c r="B35266" t="str">
        <f>PROPER(Table1[[#This Row],[Name]])</f>
        <v>Shelley Kerr</v>
      </c>
      <c r="C35266" t="str">
        <f t="shared" ref="C35266:C35329" si="551">IF(D35266&lt;13,"Out of Range",
 IF(D35266&lt;=17,"Teenager ",
 IF(D35266&lt;=24,"Young Adult ",
 IF(D35266&lt;=34,"Adult ",
 IF(D35266&lt;=49,"Mature Adult ",
 IF(D35266&lt;=64,"Senior ",
 IF(D35266&lt;=79,"Elderly ",
 IF(D35266&lt;=99,"Very Elderly ","Out of Range"))))))))</f>
        <v xml:space="preserve">Adult </v>
      </c>
      <c r="D35266">
        <v>26</v>
      </c>
      <c r="E35266" t="s">
        <v>35</v>
      </c>
      <c r="F35266" t="s">
        <v>103</v>
      </c>
      <c r="G35266" t="s">
        <v>27</v>
      </c>
      <c r="H35266" s="1">
        <v>44710</v>
      </c>
      <c r="I35266" t="s">
        <v>94292</v>
      </c>
      <c r="J35266" t="s">
        <v>94293</v>
      </c>
      <c r="K35266" t="s">
        <v>30</v>
      </c>
      <c r="L35266">
        <v>7536.6133066713301</v>
      </c>
      <c r="M35266">
        <v>237</v>
      </c>
      <c r="N35266" t="s">
        <v>46</v>
      </c>
      <c r="O35266" s="1">
        <v>44717</v>
      </c>
      <c r="P35266">
        <f>Table1[[#This Row],[Discharge Date]]-Table1[[#This Row],[Date of Admission]]</f>
        <v>7</v>
      </c>
      <c r="Q35266" t="s">
        <v>32</v>
      </c>
      <c r="R35266" t="s">
        <v>47</v>
      </c>
    </row>
    <row r="35267" spans="1:18" x14ac:dyDescent="0.35">
      <c r="A35267" t="s">
        <v>94294</v>
      </c>
      <c r="B35267" t="str">
        <f>PROPER(Table1[[#This Row],[Name]])</f>
        <v>Steven Harrison</v>
      </c>
      <c r="C35267" t="str">
        <f t="shared" si="551"/>
        <v xml:space="preserve">Senior </v>
      </c>
      <c r="D35267">
        <v>61</v>
      </c>
      <c r="E35267" t="s">
        <v>35</v>
      </c>
      <c r="F35267" t="s">
        <v>125</v>
      </c>
      <c r="G35267" t="s">
        <v>43</v>
      </c>
      <c r="H35267" s="1">
        <v>44321</v>
      </c>
      <c r="I35267" t="s">
        <v>94295</v>
      </c>
      <c r="J35267" t="s">
        <v>94296</v>
      </c>
      <c r="K35267" t="s">
        <v>30</v>
      </c>
      <c r="L35267">
        <v>20180.130745648901</v>
      </c>
      <c r="M35267">
        <v>319</v>
      </c>
      <c r="N35267" t="s">
        <v>22</v>
      </c>
      <c r="O35267" s="1">
        <v>44331</v>
      </c>
      <c r="P35267">
        <f>Table1[[#This Row],[Discharge Date]]-Table1[[#This Row],[Date of Admission]]</f>
        <v>10</v>
      </c>
      <c r="Q35267" t="s">
        <v>52</v>
      </c>
      <c r="R35267" t="s">
        <v>33</v>
      </c>
    </row>
    <row r="35268" spans="1:18" x14ac:dyDescent="0.35">
      <c r="A35268" t="s">
        <v>94297</v>
      </c>
      <c r="B35268" t="str">
        <f>PROPER(Table1[[#This Row],[Name]])</f>
        <v>Tammy Ortega</v>
      </c>
      <c r="C35268" t="str">
        <f t="shared" si="551"/>
        <v xml:space="preserve">Mature Adult </v>
      </c>
      <c r="D35268">
        <v>49</v>
      </c>
      <c r="E35268" t="s">
        <v>16</v>
      </c>
      <c r="F35268" t="s">
        <v>125</v>
      </c>
      <c r="G35268" t="s">
        <v>93</v>
      </c>
      <c r="H35268" s="1">
        <v>44185</v>
      </c>
      <c r="I35268" t="s">
        <v>94298</v>
      </c>
      <c r="J35268" t="s">
        <v>94299</v>
      </c>
      <c r="K35268" t="s">
        <v>39</v>
      </c>
      <c r="L35268">
        <v>43262.842874416601</v>
      </c>
      <c r="M35268">
        <v>364</v>
      </c>
      <c r="N35268" t="s">
        <v>46</v>
      </c>
      <c r="O35268" s="1">
        <v>44212</v>
      </c>
      <c r="P35268">
        <f>Table1[[#This Row],[Discharge Date]]-Table1[[#This Row],[Date of Admission]]</f>
        <v>27</v>
      </c>
      <c r="Q35268" t="s">
        <v>23</v>
      </c>
      <c r="R35268" t="s">
        <v>33</v>
      </c>
    </row>
    <row r="35269" spans="1:18" x14ac:dyDescent="0.35">
      <c r="A35269" t="s">
        <v>94300</v>
      </c>
      <c r="B35269" t="str">
        <f>PROPER(Table1[[#This Row],[Name]])</f>
        <v>Deborah Cruz</v>
      </c>
      <c r="C35269" t="str">
        <f t="shared" si="551"/>
        <v xml:space="preserve">Senior </v>
      </c>
      <c r="D35269">
        <v>62</v>
      </c>
      <c r="E35269" t="s">
        <v>35</v>
      </c>
      <c r="F35269" t="s">
        <v>103</v>
      </c>
      <c r="G35269" t="s">
        <v>76</v>
      </c>
      <c r="H35269" s="1">
        <v>44400</v>
      </c>
      <c r="I35269" t="s">
        <v>94301</v>
      </c>
      <c r="J35269" t="s">
        <v>17360</v>
      </c>
      <c r="K35269" t="s">
        <v>21</v>
      </c>
      <c r="L35269">
        <v>31532.356452098698</v>
      </c>
      <c r="M35269">
        <v>273</v>
      </c>
      <c r="N35269" t="s">
        <v>22</v>
      </c>
      <c r="O35269" s="1">
        <v>44426</v>
      </c>
      <c r="P35269">
        <f>Table1[[#This Row],[Discharge Date]]-Table1[[#This Row],[Date of Admission]]</f>
        <v>26</v>
      </c>
      <c r="Q35269" t="s">
        <v>40</v>
      </c>
      <c r="R35269" t="s">
        <v>33</v>
      </c>
    </row>
    <row r="35270" spans="1:18" x14ac:dyDescent="0.35">
      <c r="A35270" t="s">
        <v>94302</v>
      </c>
      <c r="B35270" t="str">
        <f>PROPER(Table1[[#This Row],[Name]])</f>
        <v>Richard Atkins</v>
      </c>
      <c r="C35270" t="str">
        <f t="shared" si="551"/>
        <v xml:space="preserve">Mature Adult </v>
      </c>
      <c r="D35270">
        <v>48</v>
      </c>
      <c r="E35270" t="s">
        <v>35</v>
      </c>
      <c r="F35270" t="s">
        <v>36</v>
      </c>
      <c r="G35270" t="s">
        <v>27</v>
      </c>
      <c r="H35270" s="1">
        <v>44861</v>
      </c>
      <c r="I35270" t="s">
        <v>7519</v>
      </c>
      <c r="J35270" t="s">
        <v>94303</v>
      </c>
      <c r="K35270" t="s">
        <v>30</v>
      </c>
      <c r="L35270">
        <v>34887.736370040097</v>
      </c>
      <c r="M35270">
        <v>133</v>
      </c>
      <c r="N35270" t="s">
        <v>31</v>
      </c>
      <c r="O35270" s="1">
        <v>44884</v>
      </c>
      <c r="P35270">
        <f>Table1[[#This Row],[Discharge Date]]-Table1[[#This Row],[Date of Admission]]</f>
        <v>23</v>
      </c>
      <c r="Q35270" t="s">
        <v>40</v>
      </c>
      <c r="R35270" t="s">
        <v>33</v>
      </c>
    </row>
    <row r="35271" spans="1:18" x14ac:dyDescent="0.35">
      <c r="A35271" t="s">
        <v>94304</v>
      </c>
      <c r="B35271" t="str">
        <f>PROPER(Table1[[#This Row],[Name]])</f>
        <v>Francisco Riley</v>
      </c>
      <c r="C35271" t="str">
        <f t="shared" si="551"/>
        <v xml:space="preserve">Very Elderly </v>
      </c>
      <c r="D35271">
        <v>82</v>
      </c>
      <c r="E35271" t="s">
        <v>16</v>
      </c>
      <c r="F35271" t="s">
        <v>125</v>
      </c>
      <c r="G35271" t="s">
        <v>27</v>
      </c>
      <c r="H35271" s="1">
        <v>43906</v>
      </c>
      <c r="I35271" t="s">
        <v>94305</v>
      </c>
      <c r="J35271" t="s">
        <v>94306</v>
      </c>
      <c r="K35271" t="s">
        <v>30</v>
      </c>
      <c r="L35271">
        <v>34316.499221242397</v>
      </c>
      <c r="M35271">
        <v>423</v>
      </c>
      <c r="N35271" t="s">
        <v>22</v>
      </c>
      <c r="O35271" s="1">
        <v>43914</v>
      </c>
      <c r="P35271">
        <f>Table1[[#This Row],[Discharge Date]]-Table1[[#This Row],[Date of Admission]]</f>
        <v>8</v>
      </c>
      <c r="Q35271" t="s">
        <v>52</v>
      </c>
      <c r="R35271" t="s">
        <v>47</v>
      </c>
    </row>
    <row r="35272" spans="1:18" x14ac:dyDescent="0.35">
      <c r="A35272" t="s">
        <v>94307</v>
      </c>
      <c r="B35272" t="str">
        <f>PROPER(Table1[[#This Row],[Name]])</f>
        <v>Erik Reyes</v>
      </c>
      <c r="C35272" t="str">
        <f t="shared" si="551"/>
        <v xml:space="preserve">Mature Adult </v>
      </c>
      <c r="D35272">
        <v>44</v>
      </c>
      <c r="E35272" t="s">
        <v>35</v>
      </c>
      <c r="F35272" t="s">
        <v>49</v>
      </c>
      <c r="G35272" t="s">
        <v>76</v>
      </c>
      <c r="H35272" s="1">
        <v>43683</v>
      </c>
      <c r="I35272" t="s">
        <v>94308</v>
      </c>
      <c r="J35272" t="s">
        <v>94309</v>
      </c>
      <c r="K35272" t="s">
        <v>30</v>
      </c>
      <c r="L35272">
        <v>15690.1244694825</v>
      </c>
      <c r="M35272">
        <v>340</v>
      </c>
      <c r="N35272" t="s">
        <v>46</v>
      </c>
      <c r="O35272" s="1">
        <v>43698</v>
      </c>
      <c r="P35272">
        <f>Table1[[#This Row],[Discharge Date]]-Table1[[#This Row],[Date of Admission]]</f>
        <v>15</v>
      </c>
      <c r="Q35272" t="s">
        <v>40</v>
      </c>
      <c r="R35272" t="s">
        <v>47</v>
      </c>
    </row>
    <row r="35273" spans="1:18" x14ac:dyDescent="0.35">
      <c r="A35273" t="s">
        <v>94310</v>
      </c>
      <c r="B35273" t="str">
        <f>PROPER(Table1[[#This Row],[Name]])</f>
        <v>Michelle Rios</v>
      </c>
      <c r="C35273" t="str">
        <f t="shared" si="551"/>
        <v xml:space="preserve">Elderly </v>
      </c>
      <c r="D35273">
        <v>78</v>
      </c>
      <c r="E35273" t="s">
        <v>35</v>
      </c>
      <c r="F35273" t="s">
        <v>26</v>
      </c>
      <c r="G35273" t="s">
        <v>54</v>
      </c>
      <c r="H35273" s="1">
        <v>44952</v>
      </c>
      <c r="I35273" t="s">
        <v>94311</v>
      </c>
      <c r="J35273" t="s">
        <v>94312</v>
      </c>
      <c r="K35273" t="s">
        <v>65</v>
      </c>
      <c r="L35273">
        <v>27144.224487675401</v>
      </c>
      <c r="M35273">
        <v>361</v>
      </c>
      <c r="N35273" t="s">
        <v>22</v>
      </c>
      <c r="O35273" s="1">
        <v>44957</v>
      </c>
      <c r="P35273">
        <f>Table1[[#This Row],[Discharge Date]]-Table1[[#This Row],[Date of Admission]]</f>
        <v>5</v>
      </c>
      <c r="Q35273" t="s">
        <v>32</v>
      </c>
      <c r="R35273" t="s">
        <v>33</v>
      </c>
    </row>
    <row r="35274" spans="1:18" x14ac:dyDescent="0.35">
      <c r="A35274" t="s">
        <v>94313</v>
      </c>
      <c r="B35274" t="str">
        <f>PROPER(Table1[[#This Row],[Name]])</f>
        <v>Shawn Young</v>
      </c>
      <c r="C35274" t="str">
        <f t="shared" si="551"/>
        <v xml:space="preserve">Senior </v>
      </c>
      <c r="D35274">
        <v>64</v>
      </c>
      <c r="E35274" t="s">
        <v>16</v>
      </c>
      <c r="F35274" t="s">
        <v>103</v>
      </c>
      <c r="G35274" t="s">
        <v>43</v>
      </c>
      <c r="H35274" s="1">
        <v>44602</v>
      </c>
      <c r="I35274" t="s">
        <v>62739</v>
      </c>
      <c r="J35274" t="s">
        <v>21003</v>
      </c>
      <c r="K35274" t="s">
        <v>65</v>
      </c>
      <c r="L35274">
        <v>25194.846718147601</v>
      </c>
      <c r="M35274">
        <v>483</v>
      </c>
      <c r="N35274" t="s">
        <v>22</v>
      </c>
      <c r="O35274" s="1">
        <v>44603</v>
      </c>
      <c r="P35274">
        <f>Table1[[#This Row],[Discharge Date]]-Table1[[#This Row],[Date of Admission]]</f>
        <v>1</v>
      </c>
      <c r="Q35274" t="s">
        <v>52</v>
      </c>
      <c r="R35274" t="s">
        <v>33</v>
      </c>
    </row>
    <row r="35275" spans="1:18" x14ac:dyDescent="0.35">
      <c r="A35275" t="s">
        <v>94314</v>
      </c>
      <c r="B35275" t="str">
        <f>PROPER(Table1[[#This Row],[Name]])</f>
        <v>Lori Waters</v>
      </c>
      <c r="C35275" t="str">
        <f t="shared" si="551"/>
        <v xml:space="preserve">Mature Adult </v>
      </c>
      <c r="D35275">
        <v>45</v>
      </c>
      <c r="E35275" t="s">
        <v>35</v>
      </c>
      <c r="F35275" t="s">
        <v>36</v>
      </c>
      <c r="G35275" t="s">
        <v>76</v>
      </c>
      <c r="H35275" s="1">
        <v>44900</v>
      </c>
      <c r="I35275" t="s">
        <v>94315</v>
      </c>
      <c r="J35275" t="s">
        <v>94316</v>
      </c>
      <c r="K35275" t="s">
        <v>39</v>
      </c>
      <c r="L35275">
        <v>29403.137715737099</v>
      </c>
      <c r="M35275">
        <v>124</v>
      </c>
      <c r="N35275" t="s">
        <v>22</v>
      </c>
      <c r="O35275" s="1">
        <v>44917</v>
      </c>
      <c r="P35275">
        <f>Table1[[#This Row],[Discharge Date]]-Table1[[#This Row],[Date of Admission]]</f>
        <v>17</v>
      </c>
      <c r="Q35275" t="s">
        <v>52</v>
      </c>
      <c r="R35275" t="s">
        <v>33</v>
      </c>
    </row>
    <row r="35276" spans="1:18" x14ac:dyDescent="0.35">
      <c r="A35276" t="s">
        <v>94317</v>
      </c>
      <c r="B35276" t="str">
        <f>PROPER(Table1[[#This Row],[Name]])</f>
        <v>Paula Santana</v>
      </c>
      <c r="C35276" t="str">
        <f t="shared" si="551"/>
        <v xml:space="preserve">Very Elderly </v>
      </c>
      <c r="D35276">
        <v>85</v>
      </c>
      <c r="E35276" t="s">
        <v>35</v>
      </c>
      <c r="F35276" t="s">
        <v>59</v>
      </c>
      <c r="G35276" t="s">
        <v>27</v>
      </c>
      <c r="H35276" s="1">
        <v>44893</v>
      </c>
      <c r="I35276" t="s">
        <v>94318</v>
      </c>
      <c r="J35276" t="s">
        <v>45216</v>
      </c>
      <c r="K35276" t="s">
        <v>57</v>
      </c>
      <c r="L35276">
        <v>4968.4469883626198</v>
      </c>
      <c r="M35276">
        <v>252</v>
      </c>
      <c r="N35276" t="s">
        <v>46</v>
      </c>
      <c r="O35276" s="1">
        <v>44922</v>
      </c>
      <c r="P35276">
        <f>Table1[[#This Row],[Discharge Date]]-Table1[[#This Row],[Date of Admission]]</f>
        <v>29</v>
      </c>
      <c r="Q35276" t="s">
        <v>32</v>
      </c>
      <c r="R35276" t="s">
        <v>24</v>
      </c>
    </row>
    <row r="35277" spans="1:18" x14ac:dyDescent="0.35">
      <c r="A35277" t="s">
        <v>94319</v>
      </c>
      <c r="B35277" t="str">
        <f>PROPER(Table1[[#This Row],[Name]])</f>
        <v>Dr. Patrick Stevens</v>
      </c>
      <c r="C35277" t="str">
        <f t="shared" si="551"/>
        <v xml:space="preserve">Senior </v>
      </c>
      <c r="D35277">
        <v>50</v>
      </c>
      <c r="E35277" t="s">
        <v>35</v>
      </c>
      <c r="F35277" t="s">
        <v>125</v>
      </c>
      <c r="G35277" t="s">
        <v>76</v>
      </c>
      <c r="H35277" s="1">
        <v>44338</v>
      </c>
      <c r="I35277" t="s">
        <v>94320</v>
      </c>
      <c r="J35277" t="s">
        <v>94321</v>
      </c>
      <c r="K35277" t="s">
        <v>21</v>
      </c>
      <c r="L35277">
        <v>9236.9951319496395</v>
      </c>
      <c r="M35277">
        <v>328</v>
      </c>
      <c r="N35277" t="s">
        <v>31</v>
      </c>
      <c r="O35277" s="1">
        <v>44353</v>
      </c>
      <c r="P35277">
        <f>Table1[[#This Row],[Discharge Date]]-Table1[[#This Row],[Date of Admission]]</f>
        <v>15</v>
      </c>
      <c r="Q35277" t="s">
        <v>40</v>
      </c>
      <c r="R35277" t="s">
        <v>47</v>
      </c>
    </row>
    <row r="35278" spans="1:18" x14ac:dyDescent="0.35">
      <c r="A35278" t="s">
        <v>94322</v>
      </c>
      <c r="B35278" t="str">
        <f>PROPER(Table1[[#This Row],[Name]])</f>
        <v>Kristin Williams</v>
      </c>
      <c r="C35278" t="str">
        <f t="shared" si="551"/>
        <v xml:space="preserve">Young Adult </v>
      </c>
      <c r="D35278">
        <v>18</v>
      </c>
      <c r="E35278" t="s">
        <v>16</v>
      </c>
      <c r="F35278" t="s">
        <v>49</v>
      </c>
      <c r="G35278" t="s">
        <v>43</v>
      </c>
      <c r="H35278" s="1">
        <v>43894</v>
      </c>
      <c r="I35278" t="s">
        <v>33665</v>
      </c>
      <c r="J35278" t="s">
        <v>94323</v>
      </c>
      <c r="K35278" t="s">
        <v>21</v>
      </c>
      <c r="L35278">
        <v>16563.1740643058</v>
      </c>
      <c r="M35278">
        <v>442</v>
      </c>
      <c r="N35278" t="s">
        <v>22</v>
      </c>
      <c r="O35278" s="1">
        <v>43922</v>
      </c>
      <c r="P35278">
        <f>Table1[[#This Row],[Discharge Date]]-Table1[[#This Row],[Date of Admission]]</f>
        <v>28</v>
      </c>
      <c r="Q35278" t="s">
        <v>52</v>
      </c>
      <c r="R35278" t="s">
        <v>47</v>
      </c>
    </row>
    <row r="35279" spans="1:18" x14ac:dyDescent="0.35">
      <c r="A35279" t="s">
        <v>94324</v>
      </c>
      <c r="B35279" t="str">
        <f>PROPER(Table1[[#This Row],[Name]])</f>
        <v>Margaret Miller</v>
      </c>
      <c r="C35279" t="str">
        <f t="shared" si="551"/>
        <v xml:space="preserve">Elderly </v>
      </c>
      <c r="D35279">
        <v>66</v>
      </c>
      <c r="E35279" t="s">
        <v>16</v>
      </c>
      <c r="F35279" t="s">
        <v>26</v>
      </c>
      <c r="G35279" t="s">
        <v>18</v>
      </c>
      <c r="H35279" s="1">
        <v>45367</v>
      </c>
      <c r="I35279" t="s">
        <v>75516</v>
      </c>
      <c r="J35279" t="s">
        <v>94325</v>
      </c>
      <c r="K35279" t="s">
        <v>57</v>
      </c>
      <c r="L35279">
        <v>24559.329668549799</v>
      </c>
      <c r="M35279">
        <v>219</v>
      </c>
      <c r="N35279" t="s">
        <v>46</v>
      </c>
      <c r="O35279" s="1">
        <v>45374</v>
      </c>
      <c r="P35279">
        <f>Table1[[#This Row],[Discharge Date]]-Table1[[#This Row],[Date of Admission]]</f>
        <v>7</v>
      </c>
      <c r="Q35279" t="s">
        <v>32</v>
      </c>
      <c r="R35279" t="s">
        <v>24</v>
      </c>
    </row>
    <row r="35280" spans="1:18" x14ac:dyDescent="0.35">
      <c r="A35280" t="s">
        <v>94326</v>
      </c>
      <c r="B35280" t="str">
        <f>PROPER(Table1[[#This Row],[Name]])</f>
        <v>Thomas Duncan</v>
      </c>
      <c r="C35280" t="str">
        <f t="shared" si="551"/>
        <v xml:space="preserve">Adult </v>
      </c>
      <c r="D35280">
        <v>25</v>
      </c>
      <c r="E35280" t="s">
        <v>16</v>
      </c>
      <c r="F35280" t="s">
        <v>42</v>
      </c>
      <c r="G35280" t="s">
        <v>43</v>
      </c>
      <c r="H35280" s="1">
        <v>43915</v>
      </c>
      <c r="I35280" t="s">
        <v>94327</v>
      </c>
      <c r="J35280" t="s">
        <v>94328</v>
      </c>
      <c r="K35280" t="s">
        <v>30</v>
      </c>
      <c r="L35280">
        <v>26795.068414696001</v>
      </c>
      <c r="M35280">
        <v>280</v>
      </c>
      <c r="N35280" t="s">
        <v>31</v>
      </c>
      <c r="O35280" s="1">
        <v>43936</v>
      </c>
      <c r="P35280">
        <f>Table1[[#This Row],[Discharge Date]]-Table1[[#This Row],[Date of Admission]]</f>
        <v>21</v>
      </c>
      <c r="Q35280" t="s">
        <v>40</v>
      </c>
      <c r="R35280" t="s">
        <v>24</v>
      </c>
    </row>
    <row r="35281" spans="1:18" x14ac:dyDescent="0.35">
      <c r="A35281" t="s">
        <v>94329</v>
      </c>
      <c r="B35281" t="str">
        <f>PROPER(Table1[[#This Row],[Name]])</f>
        <v>Jessica Mayer</v>
      </c>
      <c r="C35281" t="str">
        <f t="shared" si="551"/>
        <v xml:space="preserve">Senior </v>
      </c>
      <c r="D35281">
        <v>59</v>
      </c>
      <c r="E35281" t="s">
        <v>16</v>
      </c>
      <c r="F35281" t="s">
        <v>36</v>
      </c>
      <c r="G35281" t="s">
        <v>27</v>
      </c>
      <c r="H35281" s="1">
        <v>44806</v>
      </c>
      <c r="I35281" t="s">
        <v>94330</v>
      </c>
      <c r="J35281" t="s">
        <v>94331</v>
      </c>
      <c r="K35281" t="s">
        <v>30</v>
      </c>
      <c r="L35281">
        <v>48245.402522145603</v>
      </c>
      <c r="M35281">
        <v>360</v>
      </c>
      <c r="N35281" t="s">
        <v>46</v>
      </c>
      <c r="O35281" s="1">
        <v>44820</v>
      </c>
      <c r="P35281">
        <f>Table1[[#This Row],[Discharge Date]]-Table1[[#This Row],[Date of Admission]]</f>
        <v>14</v>
      </c>
      <c r="Q35281" t="s">
        <v>40</v>
      </c>
      <c r="R35281" t="s">
        <v>33</v>
      </c>
    </row>
    <row r="35282" spans="1:18" x14ac:dyDescent="0.35">
      <c r="A35282" t="s">
        <v>94332</v>
      </c>
      <c r="B35282" t="str">
        <f>PROPER(Table1[[#This Row],[Name]])</f>
        <v>Dillon Stokes</v>
      </c>
      <c r="C35282" t="str">
        <f t="shared" si="551"/>
        <v xml:space="preserve">Senior </v>
      </c>
      <c r="D35282">
        <v>56</v>
      </c>
      <c r="E35282" t="s">
        <v>35</v>
      </c>
      <c r="F35282" t="s">
        <v>103</v>
      </c>
      <c r="G35282" t="s">
        <v>27</v>
      </c>
      <c r="H35282" s="1">
        <v>44592</v>
      </c>
      <c r="I35282" t="s">
        <v>94333</v>
      </c>
      <c r="J35282" t="s">
        <v>94334</v>
      </c>
      <c r="K35282" t="s">
        <v>21</v>
      </c>
      <c r="L35282">
        <v>20100.190591979099</v>
      </c>
      <c r="M35282">
        <v>397</v>
      </c>
      <c r="N35282" t="s">
        <v>22</v>
      </c>
      <c r="O35282" s="1">
        <v>44618</v>
      </c>
      <c r="P35282">
        <f>Table1[[#This Row],[Discharge Date]]-Table1[[#This Row],[Date of Admission]]</f>
        <v>26</v>
      </c>
      <c r="Q35282" t="s">
        <v>23</v>
      </c>
      <c r="R35282" t="s">
        <v>24</v>
      </c>
    </row>
    <row r="35283" spans="1:18" x14ac:dyDescent="0.35">
      <c r="A35283" t="s">
        <v>94335</v>
      </c>
      <c r="B35283" t="str">
        <f>PROPER(Table1[[#This Row],[Name]])</f>
        <v>Maria Vaughan</v>
      </c>
      <c r="C35283" t="str">
        <f t="shared" si="551"/>
        <v xml:space="preserve">Mature Adult </v>
      </c>
      <c r="D35283">
        <v>40</v>
      </c>
      <c r="E35283" t="s">
        <v>16</v>
      </c>
      <c r="F35283" t="s">
        <v>17</v>
      </c>
      <c r="G35283" t="s">
        <v>54</v>
      </c>
      <c r="H35283" s="1">
        <v>44457</v>
      </c>
      <c r="I35283" t="s">
        <v>94336</v>
      </c>
      <c r="J35283" t="s">
        <v>94337</v>
      </c>
      <c r="K35283" t="s">
        <v>57</v>
      </c>
      <c r="L35283">
        <v>9018.2976460317295</v>
      </c>
      <c r="M35283">
        <v>389</v>
      </c>
      <c r="N35283" t="s">
        <v>22</v>
      </c>
      <c r="O35283" s="1">
        <v>44487</v>
      </c>
      <c r="P35283">
        <f>Table1[[#This Row],[Discharge Date]]-Table1[[#This Row],[Date of Admission]]</f>
        <v>30</v>
      </c>
      <c r="Q35283" t="s">
        <v>79</v>
      </c>
      <c r="R35283" t="s">
        <v>33</v>
      </c>
    </row>
    <row r="35284" spans="1:18" x14ac:dyDescent="0.35">
      <c r="A35284" t="s">
        <v>94338</v>
      </c>
      <c r="B35284" t="str">
        <f>PROPER(Table1[[#This Row],[Name]])</f>
        <v>Heather Richard</v>
      </c>
      <c r="C35284" t="str">
        <f t="shared" si="551"/>
        <v xml:space="preserve">Adult </v>
      </c>
      <c r="D35284">
        <v>30</v>
      </c>
      <c r="E35284" t="s">
        <v>35</v>
      </c>
      <c r="F35284" t="s">
        <v>103</v>
      </c>
      <c r="G35284" t="s">
        <v>27</v>
      </c>
      <c r="H35284" s="1">
        <v>45006</v>
      </c>
      <c r="I35284" t="s">
        <v>94339</v>
      </c>
      <c r="J35284" t="s">
        <v>94340</v>
      </c>
      <c r="K35284" t="s">
        <v>21</v>
      </c>
      <c r="L35284">
        <v>20357.794891129499</v>
      </c>
      <c r="M35284">
        <v>216</v>
      </c>
      <c r="N35284" t="s">
        <v>46</v>
      </c>
      <c r="O35284" s="1">
        <v>45013</v>
      </c>
      <c r="P35284">
        <f>Table1[[#This Row],[Discharge Date]]-Table1[[#This Row],[Date of Admission]]</f>
        <v>7</v>
      </c>
      <c r="Q35284" t="s">
        <v>79</v>
      </c>
      <c r="R35284" t="s">
        <v>33</v>
      </c>
    </row>
    <row r="35285" spans="1:18" x14ac:dyDescent="0.35">
      <c r="A35285" t="s">
        <v>94341</v>
      </c>
      <c r="B35285" t="str">
        <f>PROPER(Table1[[#This Row],[Name]])</f>
        <v>Amanda Chen</v>
      </c>
      <c r="C35285" t="str">
        <f t="shared" si="551"/>
        <v xml:space="preserve">Mature Adult </v>
      </c>
      <c r="D35285">
        <v>49</v>
      </c>
      <c r="E35285" t="s">
        <v>16</v>
      </c>
      <c r="F35285" t="s">
        <v>59</v>
      </c>
      <c r="G35285" t="s">
        <v>76</v>
      </c>
      <c r="H35285" s="1">
        <v>44724</v>
      </c>
      <c r="I35285" t="s">
        <v>4627</v>
      </c>
      <c r="J35285" t="s">
        <v>94342</v>
      </c>
      <c r="K35285" t="s">
        <v>21</v>
      </c>
      <c r="L35285">
        <v>7722.14911345159</v>
      </c>
      <c r="M35285">
        <v>457</v>
      </c>
      <c r="N35285" t="s">
        <v>22</v>
      </c>
      <c r="O35285" s="1">
        <v>44743</v>
      </c>
      <c r="P35285">
        <f>Table1[[#This Row],[Discharge Date]]-Table1[[#This Row],[Date of Admission]]</f>
        <v>19</v>
      </c>
      <c r="Q35285" t="s">
        <v>40</v>
      </c>
      <c r="R35285" t="s">
        <v>33</v>
      </c>
    </row>
    <row r="35286" spans="1:18" x14ac:dyDescent="0.35">
      <c r="A35286" t="s">
        <v>94343</v>
      </c>
      <c r="B35286" t="str">
        <f>PROPER(Table1[[#This Row],[Name]])</f>
        <v>Joel Barnes</v>
      </c>
      <c r="C35286" t="str">
        <f t="shared" si="551"/>
        <v xml:space="preserve">Elderly </v>
      </c>
      <c r="D35286">
        <v>67</v>
      </c>
      <c r="E35286" t="s">
        <v>16</v>
      </c>
      <c r="F35286" t="s">
        <v>36</v>
      </c>
      <c r="G35286" t="s">
        <v>43</v>
      </c>
      <c r="H35286" s="1">
        <v>43904</v>
      </c>
      <c r="I35286" t="s">
        <v>94344</v>
      </c>
      <c r="J35286" t="s">
        <v>94345</v>
      </c>
      <c r="K35286" t="s">
        <v>65</v>
      </c>
      <c r="L35286">
        <v>4427.7693210887801</v>
      </c>
      <c r="M35286">
        <v>359</v>
      </c>
      <c r="N35286" t="s">
        <v>31</v>
      </c>
      <c r="O35286" s="1">
        <v>43918</v>
      </c>
      <c r="P35286">
        <f>Table1[[#This Row],[Discharge Date]]-Table1[[#This Row],[Date of Admission]]</f>
        <v>14</v>
      </c>
      <c r="Q35286" t="s">
        <v>40</v>
      </c>
      <c r="R35286" t="s">
        <v>47</v>
      </c>
    </row>
    <row r="35287" spans="1:18" x14ac:dyDescent="0.35">
      <c r="A35287" t="s">
        <v>94346</v>
      </c>
      <c r="B35287" t="str">
        <f>PROPER(Table1[[#This Row],[Name]])</f>
        <v>Summer Parsons</v>
      </c>
      <c r="C35287" t="str">
        <f t="shared" si="551"/>
        <v xml:space="preserve">Elderly </v>
      </c>
      <c r="D35287">
        <v>68</v>
      </c>
      <c r="E35287" t="s">
        <v>16</v>
      </c>
      <c r="F35287" t="s">
        <v>103</v>
      </c>
      <c r="G35287" t="s">
        <v>43</v>
      </c>
      <c r="H35287" s="1">
        <v>44705</v>
      </c>
      <c r="I35287" t="s">
        <v>94347</v>
      </c>
      <c r="J35287" t="s">
        <v>35278</v>
      </c>
      <c r="K35287" t="s">
        <v>21</v>
      </c>
      <c r="L35287">
        <v>30450.5511249234</v>
      </c>
      <c r="M35287">
        <v>458</v>
      </c>
      <c r="N35287" t="s">
        <v>22</v>
      </c>
      <c r="O35287" s="1">
        <v>44727</v>
      </c>
      <c r="P35287">
        <f>Table1[[#This Row],[Discharge Date]]-Table1[[#This Row],[Date of Admission]]</f>
        <v>22</v>
      </c>
      <c r="Q35287" t="s">
        <v>23</v>
      </c>
      <c r="R35287" t="s">
        <v>47</v>
      </c>
    </row>
    <row r="35288" spans="1:18" x14ac:dyDescent="0.35">
      <c r="A35288" t="s">
        <v>94348</v>
      </c>
      <c r="B35288" t="str">
        <f>PROPER(Table1[[#This Row],[Name]])</f>
        <v>Martin Evans</v>
      </c>
      <c r="C35288" t="str">
        <f t="shared" si="551"/>
        <v xml:space="preserve">Young Adult </v>
      </c>
      <c r="D35288">
        <v>24</v>
      </c>
      <c r="E35288" t="s">
        <v>16</v>
      </c>
      <c r="F35288" t="s">
        <v>36</v>
      </c>
      <c r="G35288" t="s">
        <v>27</v>
      </c>
      <c r="H35288" s="1">
        <v>44690</v>
      </c>
      <c r="I35288" t="s">
        <v>94349</v>
      </c>
      <c r="J35288" t="s">
        <v>66254</v>
      </c>
      <c r="K35288" t="s">
        <v>65</v>
      </c>
      <c r="L35288">
        <v>48489.8449070551</v>
      </c>
      <c r="M35288">
        <v>242</v>
      </c>
      <c r="N35288" t="s">
        <v>22</v>
      </c>
      <c r="O35288" s="1">
        <v>44691</v>
      </c>
      <c r="P35288">
        <f>Table1[[#This Row],[Discharge Date]]-Table1[[#This Row],[Date of Admission]]</f>
        <v>1</v>
      </c>
      <c r="Q35288" t="s">
        <v>79</v>
      </c>
      <c r="R35288" t="s">
        <v>24</v>
      </c>
    </row>
    <row r="35289" spans="1:18" x14ac:dyDescent="0.35">
      <c r="A35289" t="s">
        <v>94350</v>
      </c>
      <c r="B35289" t="str">
        <f>PROPER(Table1[[#This Row],[Name]])</f>
        <v>Adrienne Blair</v>
      </c>
      <c r="C35289" t="str">
        <f t="shared" si="551"/>
        <v xml:space="preserve">Senior </v>
      </c>
      <c r="D35289">
        <v>63</v>
      </c>
      <c r="E35289" t="s">
        <v>16</v>
      </c>
      <c r="F35289" t="s">
        <v>36</v>
      </c>
      <c r="G35289" t="s">
        <v>43</v>
      </c>
      <c r="H35289" s="1">
        <v>44563</v>
      </c>
      <c r="I35289" t="s">
        <v>61951</v>
      </c>
      <c r="J35289" t="s">
        <v>94351</v>
      </c>
      <c r="K35289" t="s">
        <v>30</v>
      </c>
      <c r="L35289">
        <v>39264.4358131435</v>
      </c>
      <c r="M35289">
        <v>486</v>
      </c>
      <c r="N35289" t="s">
        <v>22</v>
      </c>
      <c r="O35289" s="1">
        <v>44568</v>
      </c>
      <c r="P35289">
        <f>Table1[[#This Row],[Discharge Date]]-Table1[[#This Row],[Date of Admission]]</f>
        <v>5</v>
      </c>
      <c r="Q35289" t="s">
        <v>52</v>
      </c>
      <c r="R35289" t="s">
        <v>47</v>
      </c>
    </row>
    <row r="35290" spans="1:18" x14ac:dyDescent="0.35">
      <c r="A35290" t="s">
        <v>94352</v>
      </c>
      <c r="B35290" t="str">
        <f>PROPER(Table1[[#This Row],[Name]])</f>
        <v>Rebecca Myers</v>
      </c>
      <c r="C35290" t="str">
        <f t="shared" si="551"/>
        <v xml:space="preserve">Mature Adult </v>
      </c>
      <c r="D35290">
        <v>49</v>
      </c>
      <c r="E35290" t="s">
        <v>35</v>
      </c>
      <c r="F35290" t="s">
        <v>42</v>
      </c>
      <c r="G35290" t="s">
        <v>54</v>
      </c>
      <c r="H35290" s="1">
        <v>44674</v>
      </c>
      <c r="I35290" t="s">
        <v>94353</v>
      </c>
      <c r="J35290" t="s">
        <v>94354</v>
      </c>
      <c r="K35290" t="s">
        <v>21</v>
      </c>
      <c r="L35290">
        <v>12979.033553470999</v>
      </c>
      <c r="M35290">
        <v>183</v>
      </c>
      <c r="N35290" t="s">
        <v>22</v>
      </c>
      <c r="O35290" s="1">
        <v>44693</v>
      </c>
      <c r="P35290">
        <f>Table1[[#This Row],[Discharge Date]]-Table1[[#This Row],[Date of Admission]]</f>
        <v>19</v>
      </c>
      <c r="Q35290" t="s">
        <v>79</v>
      </c>
      <c r="R35290" t="s">
        <v>33</v>
      </c>
    </row>
    <row r="35291" spans="1:18" x14ac:dyDescent="0.35">
      <c r="A35291" t="s">
        <v>94355</v>
      </c>
      <c r="B35291" t="str">
        <f>PROPER(Table1[[#This Row],[Name]])</f>
        <v>Robin Gonzalez</v>
      </c>
      <c r="C35291" t="str">
        <f t="shared" si="551"/>
        <v xml:space="preserve">Elderly </v>
      </c>
      <c r="D35291">
        <v>68</v>
      </c>
      <c r="E35291" t="s">
        <v>35</v>
      </c>
      <c r="F35291" t="s">
        <v>103</v>
      </c>
      <c r="G35291" t="s">
        <v>93</v>
      </c>
      <c r="H35291" s="1">
        <v>45310</v>
      </c>
      <c r="I35291" t="s">
        <v>94356</v>
      </c>
      <c r="J35291" t="s">
        <v>94357</v>
      </c>
      <c r="K35291" t="s">
        <v>39</v>
      </c>
      <c r="L35291">
        <v>2294.7697740984499</v>
      </c>
      <c r="M35291">
        <v>299</v>
      </c>
      <c r="N35291" t="s">
        <v>46</v>
      </c>
      <c r="O35291" s="1">
        <v>45335</v>
      </c>
      <c r="P35291">
        <f>Table1[[#This Row],[Discharge Date]]-Table1[[#This Row],[Date of Admission]]</f>
        <v>25</v>
      </c>
      <c r="Q35291" t="s">
        <v>52</v>
      </c>
      <c r="R35291" t="s">
        <v>33</v>
      </c>
    </row>
    <row r="35292" spans="1:18" x14ac:dyDescent="0.35">
      <c r="A35292" t="s">
        <v>94358</v>
      </c>
      <c r="B35292" t="str">
        <f>PROPER(Table1[[#This Row],[Name]])</f>
        <v>Michelle Ali</v>
      </c>
      <c r="C35292" t="str">
        <f t="shared" si="551"/>
        <v xml:space="preserve">Mature Adult </v>
      </c>
      <c r="D35292">
        <v>47</v>
      </c>
      <c r="E35292" t="s">
        <v>16</v>
      </c>
      <c r="F35292" t="s">
        <v>17</v>
      </c>
      <c r="G35292" t="s">
        <v>54</v>
      </c>
      <c r="H35292" s="1">
        <v>45051</v>
      </c>
      <c r="I35292" t="s">
        <v>94359</v>
      </c>
      <c r="J35292" t="s">
        <v>94360</v>
      </c>
      <c r="K35292" t="s">
        <v>21</v>
      </c>
      <c r="L35292">
        <v>2469.4287999753801</v>
      </c>
      <c r="M35292">
        <v>372</v>
      </c>
      <c r="N35292" t="s">
        <v>31</v>
      </c>
      <c r="O35292" s="1">
        <v>45067</v>
      </c>
      <c r="P35292">
        <f>Table1[[#This Row],[Discharge Date]]-Table1[[#This Row],[Date of Admission]]</f>
        <v>16</v>
      </c>
      <c r="Q35292" t="s">
        <v>79</v>
      </c>
      <c r="R35292" t="s">
        <v>24</v>
      </c>
    </row>
    <row r="35293" spans="1:18" x14ac:dyDescent="0.35">
      <c r="A35293" t="s">
        <v>94361</v>
      </c>
      <c r="B35293" t="str">
        <f>PROPER(Table1[[#This Row],[Name]])</f>
        <v>Thomas Horne</v>
      </c>
      <c r="C35293" t="str">
        <f t="shared" si="551"/>
        <v xml:space="preserve">Elderly </v>
      </c>
      <c r="D35293">
        <v>75</v>
      </c>
      <c r="E35293" t="s">
        <v>35</v>
      </c>
      <c r="F35293" t="s">
        <v>49</v>
      </c>
      <c r="G35293" t="s">
        <v>54</v>
      </c>
      <c r="H35293" s="1">
        <v>45359</v>
      </c>
      <c r="I35293" t="s">
        <v>8713</v>
      </c>
      <c r="J35293" t="s">
        <v>15285</v>
      </c>
      <c r="K35293" t="s">
        <v>57</v>
      </c>
      <c r="L35293">
        <v>37832.712268443502</v>
      </c>
      <c r="M35293">
        <v>260</v>
      </c>
      <c r="N35293" t="s">
        <v>22</v>
      </c>
      <c r="O35293" s="1">
        <v>45364</v>
      </c>
      <c r="P35293">
        <f>Table1[[#This Row],[Discharge Date]]-Table1[[#This Row],[Date of Admission]]</f>
        <v>5</v>
      </c>
      <c r="Q35293" t="s">
        <v>40</v>
      </c>
      <c r="R35293" t="s">
        <v>24</v>
      </c>
    </row>
    <row r="35294" spans="1:18" x14ac:dyDescent="0.35">
      <c r="A35294" t="s">
        <v>94362</v>
      </c>
      <c r="B35294" t="str">
        <f>PROPER(Table1[[#This Row],[Name]])</f>
        <v>Chase Martin</v>
      </c>
      <c r="C35294" t="str">
        <f t="shared" si="551"/>
        <v xml:space="preserve">Young Adult </v>
      </c>
      <c r="D35294">
        <v>18</v>
      </c>
      <c r="E35294" t="s">
        <v>16</v>
      </c>
      <c r="F35294" t="s">
        <v>103</v>
      </c>
      <c r="G35294" t="s">
        <v>43</v>
      </c>
      <c r="H35294" s="1">
        <v>43735</v>
      </c>
      <c r="I35294" t="s">
        <v>35078</v>
      </c>
      <c r="J35294" t="s">
        <v>11523</v>
      </c>
      <c r="K35294" t="s">
        <v>39</v>
      </c>
      <c r="L35294">
        <v>5502.6366580414897</v>
      </c>
      <c r="M35294">
        <v>196</v>
      </c>
      <c r="N35294" t="s">
        <v>46</v>
      </c>
      <c r="O35294" s="1">
        <v>43762</v>
      </c>
      <c r="P35294">
        <f>Table1[[#This Row],[Discharge Date]]-Table1[[#This Row],[Date of Admission]]</f>
        <v>27</v>
      </c>
      <c r="Q35294" t="s">
        <v>40</v>
      </c>
      <c r="R35294" t="s">
        <v>33</v>
      </c>
    </row>
    <row r="35295" spans="1:18" x14ac:dyDescent="0.35">
      <c r="A35295" t="s">
        <v>94363</v>
      </c>
      <c r="B35295" t="str">
        <f>PROPER(Table1[[#This Row],[Name]])</f>
        <v>Jessica Scott</v>
      </c>
      <c r="C35295" t="str">
        <f t="shared" si="551"/>
        <v xml:space="preserve">Elderly </v>
      </c>
      <c r="D35295">
        <v>79</v>
      </c>
      <c r="E35295" t="s">
        <v>16</v>
      </c>
      <c r="F35295" t="s">
        <v>17</v>
      </c>
      <c r="G35295" t="s">
        <v>76</v>
      </c>
      <c r="H35295" s="1">
        <v>44859</v>
      </c>
      <c r="I35295" t="s">
        <v>94364</v>
      </c>
      <c r="J35295" t="s">
        <v>94365</v>
      </c>
      <c r="K35295" t="s">
        <v>30</v>
      </c>
      <c r="L35295">
        <v>47377.502873081699</v>
      </c>
      <c r="M35295">
        <v>226</v>
      </c>
      <c r="N35295" t="s">
        <v>22</v>
      </c>
      <c r="O35295" s="1">
        <v>44873</v>
      </c>
      <c r="P35295">
        <f>Table1[[#This Row],[Discharge Date]]-Table1[[#This Row],[Date of Admission]]</f>
        <v>14</v>
      </c>
      <c r="Q35295" t="s">
        <v>32</v>
      </c>
      <c r="R35295" t="s">
        <v>33</v>
      </c>
    </row>
    <row r="35296" spans="1:18" x14ac:dyDescent="0.35">
      <c r="A35296" t="s">
        <v>94366</v>
      </c>
      <c r="B35296" t="str">
        <f>PROPER(Table1[[#This Row],[Name]])</f>
        <v>Kimberly Smith</v>
      </c>
      <c r="C35296" t="str">
        <f t="shared" si="551"/>
        <v xml:space="preserve">Young Adult </v>
      </c>
      <c r="D35296">
        <v>23</v>
      </c>
      <c r="E35296" t="s">
        <v>35</v>
      </c>
      <c r="F35296" t="s">
        <v>26</v>
      </c>
      <c r="G35296" t="s">
        <v>93</v>
      </c>
      <c r="H35296" s="1">
        <v>44038</v>
      </c>
      <c r="I35296" t="s">
        <v>94367</v>
      </c>
      <c r="J35296" t="s">
        <v>13867</v>
      </c>
      <c r="K35296" t="s">
        <v>39</v>
      </c>
      <c r="L35296">
        <v>37934.591520070302</v>
      </c>
      <c r="M35296">
        <v>178</v>
      </c>
      <c r="N35296" t="s">
        <v>22</v>
      </c>
      <c r="O35296" s="1">
        <v>44041</v>
      </c>
      <c r="P35296">
        <f>Table1[[#This Row],[Discharge Date]]-Table1[[#This Row],[Date of Admission]]</f>
        <v>3</v>
      </c>
      <c r="Q35296" t="s">
        <v>32</v>
      </c>
      <c r="R35296" t="s">
        <v>24</v>
      </c>
    </row>
    <row r="35297" spans="1:18" x14ac:dyDescent="0.35">
      <c r="A35297" t="s">
        <v>94368</v>
      </c>
      <c r="B35297" t="str">
        <f>PROPER(Table1[[#This Row],[Name]])</f>
        <v>Brandy Garcia</v>
      </c>
      <c r="C35297" t="str">
        <f t="shared" si="551"/>
        <v xml:space="preserve">Very Elderly </v>
      </c>
      <c r="D35297">
        <v>84</v>
      </c>
      <c r="E35297" t="s">
        <v>16</v>
      </c>
      <c r="F35297" t="s">
        <v>36</v>
      </c>
      <c r="G35297" t="s">
        <v>54</v>
      </c>
      <c r="H35297" s="1">
        <v>44119</v>
      </c>
      <c r="I35297" t="s">
        <v>94369</v>
      </c>
      <c r="J35297" t="s">
        <v>4077</v>
      </c>
      <c r="K35297" t="s">
        <v>39</v>
      </c>
      <c r="L35297">
        <v>45298.508841329698</v>
      </c>
      <c r="M35297">
        <v>350</v>
      </c>
      <c r="N35297" t="s">
        <v>31</v>
      </c>
      <c r="O35297" s="1">
        <v>44141</v>
      </c>
      <c r="P35297">
        <f>Table1[[#This Row],[Discharge Date]]-Table1[[#This Row],[Date of Admission]]</f>
        <v>22</v>
      </c>
      <c r="Q35297" t="s">
        <v>32</v>
      </c>
      <c r="R35297" t="s">
        <v>47</v>
      </c>
    </row>
    <row r="35298" spans="1:18" x14ac:dyDescent="0.35">
      <c r="A35298" t="s">
        <v>94370</v>
      </c>
      <c r="B35298" t="str">
        <f>PROPER(Table1[[#This Row],[Name]])</f>
        <v>Zachary Allison</v>
      </c>
      <c r="C35298" t="str">
        <f t="shared" si="551"/>
        <v xml:space="preserve">Mature Adult </v>
      </c>
      <c r="D35298">
        <v>46</v>
      </c>
      <c r="E35298" t="s">
        <v>16</v>
      </c>
      <c r="F35298" t="s">
        <v>103</v>
      </c>
      <c r="G35298" t="s">
        <v>54</v>
      </c>
      <c r="H35298" s="1">
        <v>44845</v>
      </c>
      <c r="I35298" t="s">
        <v>94371</v>
      </c>
      <c r="J35298" t="s">
        <v>25784</v>
      </c>
      <c r="K35298" t="s">
        <v>21</v>
      </c>
      <c r="L35298">
        <v>5529.3838448466004</v>
      </c>
      <c r="M35298">
        <v>102</v>
      </c>
      <c r="N35298" t="s">
        <v>46</v>
      </c>
      <c r="O35298" s="1">
        <v>44864</v>
      </c>
      <c r="P35298">
        <f>Table1[[#This Row],[Discharge Date]]-Table1[[#This Row],[Date of Admission]]</f>
        <v>19</v>
      </c>
      <c r="Q35298" t="s">
        <v>40</v>
      </c>
      <c r="R35298" t="s">
        <v>24</v>
      </c>
    </row>
    <row r="35299" spans="1:18" x14ac:dyDescent="0.35">
      <c r="A35299" t="s">
        <v>94372</v>
      </c>
      <c r="B35299" t="str">
        <f>PROPER(Table1[[#This Row],[Name]])</f>
        <v>Douglas Sanchez</v>
      </c>
      <c r="C35299" t="str">
        <f t="shared" si="551"/>
        <v xml:space="preserve">Elderly </v>
      </c>
      <c r="D35299">
        <v>79</v>
      </c>
      <c r="E35299" t="s">
        <v>35</v>
      </c>
      <c r="F35299" t="s">
        <v>36</v>
      </c>
      <c r="G35299" t="s">
        <v>18</v>
      </c>
      <c r="H35299" s="1">
        <v>43759</v>
      </c>
      <c r="I35299" t="s">
        <v>81933</v>
      </c>
      <c r="J35299" t="s">
        <v>42530</v>
      </c>
      <c r="K35299" t="s">
        <v>30</v>
      </c>
      <c r="L35299">
        <v>2290.3440138801202</v>
      </c>
      <c r="M35299">
        <v>329</v>
      </c>
      <c r="N35299" t="s">
        <v>31</v>
      </c>
      <c r="O35299" s="1">
        <v>43786</v>
      </c>
      <c r="P35299">
        <f>Table1[[#This Row],[Discharge Date]]-Table1[[#This Row],[Date of Admission]]</f>
        <v>27</v>
      </c>
      <c r="Q35299" t="s">
        <v>32</v>
      </c>
      <c r="R35299" t="s">
        <v>24</v>
      </c>
    </row>
    <row r="35300" spans="1:18" x14ac:dyDescent="0.35">
      <c r="A35300" t="s">
        <v>94373</v>
      </c>
      <c r="B35300" t="str">
        <f>PROPER(Table1[[#This Row],[Name]])</f>
        <v>Michelle Allen</v>
      </c>
      <c r="C35300" t="str">
        <f t="shared" si="551"/>
        <v xml:space="preserve">Adult </v>
      </c>
      <c r="D35300">
        <v>26</v>
      </c>
      <c r="E35300" t="s">
        <v>16</v>
      </c>
      <c r="F35300" t="s">
        <v>103</v>
      </c>
      <c r="G35300" t="s">
        <v>43</v>
      </c>
      <c r="H35300" s="1">
        <v>44242</v>
      </c>
      <c r="I35300" t="s">
        <v>94374</v>
      </c>
      <c r="J35300" t="s">
        <v>94375</v>
      </c>
      <c r="K35300" t="s">
        <v>57</v>
      </c>
      <c r="L35300">
        <v>11917.750904299</v>
      </c>
      <c r="M35300">
        <v>359</v>
      </c>
      <c r="N35300" t="s">
        <v>46</v>
      </c>
      <c r="O35300" s="1">
        <v>44271</v>
      </c>
      <c r="P35300">
        <f>Table1[[#This Row],[Discharge Date]]-Table1[[#This Row],[Date of Admission]]</f>
        <v>29</v>
      </c>
      <c r="Q35300" t="s">
        <v>52</v>
      </c>
      <c r="R35300" t="s">
        <v>24</v>
      </c>
    </row>
    <row r="35301" spans="1:18" x14ac:dyDescent="0.35">
      <c r="A35301" t="s">
        <v>94376</v>
      </c>
      <c r="B35301" t="str">
        <f>PROPER(Table1[[#This Row],[Name]])</f>
        <v>Gregory Rodriguez</v>
      </c>
      <c r="C35301" t="str">
        <f t="shared" si="551"/>
        <v xml:space="preserve">Mature Adult </v>
      </c>
      <c r="D35301">
        <v>47</v>
      </c>
      <c r="E35301" t="s">
        <v>35</v>
      </c>
      <c r="F35301" t="s">
        <v>125</v>
      </c>
      <c r="G35301" t="s">
        <v>76</v>
      </c>
      <c r="H35301" s="1">
        <v>45409</v>
      </c>
      <c r="I35301" t="s">
        <v>94377</v>
      </c>
      <c r="J35301" t="s">
        <v>94378</v>
      </c>
      <c r="K35301" t="s">
        <v>30</v>
      </c>
      <c r="L35301">
        <v>31403.896606865601</v>
      </c>
      <c r="M35301">
        <v>447</v>
      </c>
      <c r="N35301" t="s">
        <v>31</v>
      </c>
      <c r="O35301" s="1">
        <v>45432</v>
      </c>
      <c r="P35301">
        <f>Table1[[#This Row],[Discharge Date]]-Table1[[#This Row],[Date of Admission]]</f>
        <v>23</v>
      </c>
      <c r="Q35301" t="s">
        <v>23</v>
      </c>
      <c r="R35301" t="s">
        <v>33</v>
      </c>
    </row>
    <row r="35302" spans="1:18" x14ac:dyDescent="0.35">
      <c r="A35302" t="s">
        <v>94379</v>
      </c>
      <c r="B35302" t="str">
        <f>PROPER(Table1[[#This Row],[Name]])</f>
        <v>Brandon Price</v>
      </c>
      <c r="C35302" t="str">
        <f t="shared" si="551"/>
        <v xml:space="preserve">Elderly </v>
      </c>
      <c r="D35302">
        <v>71</v>
      </c>
      <c r="E35302" t="s">
        <v>35</v>
      </c>
      <c r="F35302" t="s">
        <v>125</v>
      </c>
      <c r="G35302" t="s">
        <v>43</v>
      </c>
      <c r="H35302" s="1">
        <v>44502</v>
      </c>
      <c r="I35302" t="s">
        <v>94380</v>
      </c>
      <c r="J35302" t="s">
        <v>7609</v>
      </c>
      <c r="K35302" t="s">
        <v>30</v>
      </c>
      <c r="L35302">
        <v>22111.757835868899</v>
      </c>
      <c r="M35302">
        <v>330</v>
      </c>
      <c r="N35302" t="s">
        <v>31</v>
      </c>
      <c r="O35302" s="1">
        <v>44525</v>
      </c>
      <c r="P35302">
        <f>Table1[[#This Row],[Discharge Date]]-Table1[[#This Row],[Date of Admission]]</f>
        <v>23</v>
      </c>
      <c r="Q35302" t="s">
        <v>40</v>
      </c>
      <c r="R35302" t="s">
        <v>24</v>
      </c>
    </row>
    <row r="35303" spans="1:18" x14ac:dyDescent="0.35">
      <c r="A35303" t="s">
        <v>94381</v>
      </c>
      <c r="B35303" t="str">
        <f>PROPER(Table1[[#This Row],[Name]])</f>
        <v>Travis Ross</v>
      </c>
      <c r="C35303" t="str">
        <f t="shared" si="551"/>
        <v xml:space="preserve">Young Adult </v>
      </c>
      <c r="D35303">
        <v>21</v>
      </c>
      <c r="E35303" t="s">
        <v>35</v>
      </c>
      <c r="F35303" t="s">
        <v>26</v>
      </c>
      <c r="G35303" t="s">
        <v>27</v>
      </c>
      <c r="H35303" s="1">
        <v>44427</v>
      </c>
      <c r="I35303" t="s">
        <v>29210</v>
      </c>
      <c r="J35303" t="s">
        <v>94382</v>
      </c>
      <c r="K35303" t="s">
        <v>65</v>
      </c>
      <c r="L35303">
        <v>15953.854941630099</v>
      </c>
      <c r="M35303">
        <v>252</v>
      </c>
      <c r="N35303" t="s">
        <v>46</v>
      </c>
      <c r="O35303" s="1">
        <v>44449</v>
      </c>
      <c r="P35303">
        <f>Table1[[#This Row],[Discharge Date]]-Table1[[#This Row],[Date of Admission]]</f>
        <v>22</v>
      </c>
      <c r="Q35303" t="s">
        <v>52</v>
      </c>
      <c r="R35303" t="s">
        <v>47</v>
      </c>
    </row>
    <row r="35304" spans="1:18" x14ac:dyDescent="0.35">
      <c r="A35304" t="s">
        <v>94383</v>
      </c>
      <c r="B35304" t="str">
        <f>PROPER(Table1[[#This Row],[Name]])</f>
        <v>Michelle Williams</v>
      </c>
      <c r="C35304" t="str">
        <f t="shared" si="551"/>
        <v xml:space="preserve">Elderly </v>
      </c>
      <c r="D35304">
        <v>68</v>
      </c>
      <c r="E35304" t="s">
        <v>16</v>
      </c>
      <c r="F35304" t="s">
        <v>125</v>
      </c>
      <c r="G35304" t="s">
        <v>18</v>
      </c>
      <c r="H35304" s="1">
        <v>44308</v>
      </c>
      <c r="I35304" t="s">
        <v>20554</v>
      </c>
      <c r="J35304" t="s">
        <v>94384</v>
      </c>
      <c r="K35304" t="s">
        <v>57</v>
      </c>
      <c r="L35304">
        <v>39346.979959278397</v>
      </c>
      <c r="M35304">
        <v>426</v>
      </c>
      <c r="N35304" t="s">
        <v>46</v>
      </c>
      <c r="O35304" s="1">
        <v>44311</v>
      </c>
      <c r="P35304">
        <f>Table1[[#This Row],[Discharge Date]]-Table1[[#This Row],[Date of Admission]]</f>
        <v>3</v>
      </c>
      <c r="Q35304" t="s">
        <v>23</v>
      </c>
      <c r="R35304" t="s">
        <v>33</v>
      </c>
    </row>
    <row r="35305" spans="1:18" x14ac:dyDescent="0.35">
      <c r="A35305" t="s">
        <v>94385</v>
      </c>
      <c r="B35305" t="str">
        <f>PROPER(Table1[[#This Row],[Name]])</f>
        <v>Jesus Wilson</v>
      </c>
      <c r="C35305" t="str">
        <f t="shared" si="551"/>
        <v xml:space="preserve">Senior </v>
      </c>
      <c r="D35305">
        <v>51</v>
      </c>
      <c r="E35305" t="s">
        <v>35</v>
      </c>
      <c r="F35305" t="s">
        <v>125</v>
      </c>
      <c r="G35305" t="s">
        <v>18</v>
      </c>
      <c r="H35305" s="1">
        <v>43800</v>
      </c>
      <c r="I35305" t="s">
        <v>94386</v>
      </c>
      <c r="J35305" t="s">
        <v>94387</v>
      </c>
      <c r="K35305" t="s">
        <v>57</v>
      </c>
      <c r="L35305">
        <v>15771.333979429</v>
      </c>
      <c r="M35305">
        <v>419</v>
      </c>
      <c r="N35305" t="s">
        <v>46</v>
      </c>
      <c r="O35305" s="1">
        <v>43815</v>
      </c>
      <c r="P35305">
        <f>Table1[[#This Row],[Discharge Date]]-Table1[[#This Row],[Date of Admission]]</f>
        <v>15</v>
      </c>
      <c r="Q35305" t="s">
        <v>40</v>
      </c>
      <c r="R35305" t="s">
        <v>24</v>
      </c>
    </row>
    <row r="35306" spans="1:18" x14ac:dyDescent="0.35">
      <c r="A35306" t="s">
        <v>94388</v>
      </c>
      <c r="B35306" t="str">
        <f>PROPER(Table1[[#This Row],[Name]])</f>
        <v>Melanie Rogers</v>
      </c>
      <c r="C35306" t="str">
        <f t="shared" si="551"/>
        <v xml:space="preserve">Senior </v>
      </c>
      <c r="D35306">
        <v>55</v>
      </c>
      <c r="E35306" t="s">
        <v>35</v>
      </c>
      <c r="F35306" t="s">
        <v>36</v>
      </c>
      <c r="G35306" t="s">
        <v>93</v>
      </c>
      <c r="H35306" s="1">
        <v>45359</v>
      </c>
      <c r="I35306" t="s">
        <v>94389</v>
      </c>
      <c r="J35306" t="s">
        <v>94390</v>
      </c>
      <c r="K35306" t="s">
        <v>57</v>
      </c>
      <c r="L35306">
        <v>23465.421250595999</v>
      </c>
      <c r="M35306">
        <v>135</v>
      </c>
      <c r="N35306" t="s">
        <v>31</v>
      </c>
      <c r="O35306" s="1">
        <v>45364</v>
      </c>
      <c r="P35306">
        <f>Table1[[#This Row],[Discharge Date]]-Table1[[#This Row],[Date of Admission]]</f>
        <v>5</v>
      </c>
      <c r="Q35306" t="s">
        <v>52</v>
      </c>
      <c r="R35306" t="s">
        <v>47</v>
      </c>
    </row>
    <row r="35307" spans="1:18" x14ac:dyDescent="0.35">
      <c r="A35307" t="s">
        <v>94391</v>
      </c>
      <c r="B35307" t="str">
        <f>PROPER(Table1[[#This Row],[Name]])</f>
        <v>Phillip Jensen</v>
      </c>
      <c r="C35307" t="str">
        <f t="shared" si="551"/>
        <v xml:space="preserve">Very Elderly </v>
      </c>
      <c r="D35307">
        <v>81</v>
      </c>
      <c r="E35307" t="s">
        <v>35</v>
      </c>
      <c r="F35307" t="s">
        <v>59</v>
      </c>
      <c r="G35307" t="s">
        <v>27</v>
      </c>
      <c r="H35307" s="1">
        <v>45383</v>
      </c>
      <c r="I35307" t="s">
        <v>10546</v>
      </c>
      <c r="J35307" t="s">
        <v>94392</v>
      </c>
      <c r="K35307" t="s">
        <v>65</v>
      </c>
      <c r="L35307">
        <v>10945.6570210146</v>
      </c>
      <c r="M35307">
        <v>475</v>
      </c>
      <c r="N35307" t="s">
        <v>46</v>
      </c>
      <c r="O35307" s="1">
        <v>45390</v>
      </c>
      <c r="P35307">
        <f>Table1[[#This Row],[Discharge Date]]-Table1[[#This Row],[Date of Admission]]</f>
        <v>7</v>
      </c>
      <c r="Q35307" t="s">
        <v>23</v>
      </c>
      <c r="R35307" t="s">
        <v>47</v>
      </c>
    </row>
    <row r="35308" spans="1:18" x14ac:dyDescent="0.35">
      <c r="A35308" t="s">
        <v>94393</v>
      </c>
      <c r="B35308" t="str">
        <f>PROPER(Table1[[#This Row],[Name]])</f>
        <v>Kim Hull</v>
      </c>
      <c r="C35308" t="str">
        <f t="shared" si="551"/>
        <v xml:space="preserve">Very Elderly </v>
      </c>
      <c r="D35308">
        <v>81</v>
      </c>
      <c r="E35308" t="s">
        <v>16</v>
      </c>
      <c r="F35308" t="s">
        <v>59</v>
      </c>
      <c r="G35308" t="s">
        <v>43</v>
      </c>
      <c r="H35308" s="1">
        <v>43972</v>
      </c>
      <c r="I35308" t="s">
        <v>94394</v>
      </c>
      <c r="J35308" t="s">
        <v>94395</v>
      </c>
      <c r="K35308" t="s">
        <v>65</v>
      </c>
      <c r="L35308">
        <v>22821.8111963259</v>
      </c>
      <c r="M35308">
        <v>131</v>
      </c>
      <c r="N35308" t="s">
        <v>22</v>
      </c>
      <c r="O35308" s="1">
        <v>43977</v>
      </c>
      <c r="P35308">
        <f>Table1[[#This Row],[Discharge Date]]-Table1[[#This Row],[Date of Admission]]</f>
        <v>5</v>
      </c>
      <c r="Q35308" t="s">
        <v>52</v>
      </c>
      <c r="R35308" t="s">
        <v>24</v>
      </c>
    </row>
    <row r="35309" spans="1:18" x14ac:dyDescent="0.35">
      <c r="A35309" t="s">
        <v>94396</v>
      </c>
      <c r="B35309" t="str">
        <f>PROPER(Table1[[#This Row],[Name]])</f>
        <v>Linda Kelly</v>
      </c>
      <c r="C35309" t="str">
        <f t="shared" si="551"/>
        <v xml:space="preserve">Elderly </v>
      </c>
      <c r="D35309">
        <v>71</v>
      </c>
      <c r="E35309" t="s">
        <v>16</v>
      </c>
      <c r="F35309" t="s">
        <v>42</v>
      </c>
      <c r="G35309" t="s">
        <v>93</v>
      </c>
      <c r="H35309" s="1">
        <v>44659</v>
      </c>
      <c r="I35309" t="s">
        <v>94397</v>
      </c>
      <c r="J35309" t="s">
        <v>94398</v>
      </c>
      <c r="K35309" t="s">
        <v>30</v>
      </c>
      <c r="L35309">
        <v>38467.2186260901</v>
      </c>
      <c r="M35309">
        <v>302</v>
      </c>
      <c r="N35309" t="s">
        <v>31</v>
      </c>
      <c r="O35309" s="1">
        <v>44689</v>
      </c>
      <c r="P35309">
        <f>Table1[[#This Row],[Discharge Date]]-Table1[[#This Row],[Date of Admission]]</f>
        <v>30</v>
      </c>
      <c r="Q35309" t="s">
        <v>79</v>
      </c>
      <c r="R35309" t="s">
        <v>24</v>
      </c>
    </row>
    <row r="35310" spans="1:18" x14ac:dyDescent="0.35">
      <c r="A35310" t="s">
        <v>94399</v>
      </c>
      <c r="B35310" t="str">
        <f>PROPER(Table1[[#This Row],[Name]])</f>
        <v>Andrew Martinez</v>
      </c>
      <c r="C35310" t="str">
        <f t="shared" si="551"/>
        <v xml:space="preserve">Adult </v>
      </c>
      <c r="D35310">
        <v>31</v>
      </c>
      <c r="E35310" t="s">
        <v>16</v>
      </c>
      <c r="F35310" t="s">
        <v>42</v>
      </c>
      <c r="G35310" t="s">
        <v>76</v>
      </c>
      <c r="H35310" s="1">
        <v>44106</v>
      </c>
      <c r="I35310" t="s">
        <v>94400</v>
      </c>
      <c r="J35310" t="s">
        <v>94401</v>
      </c>
      <c r="K35310" t="s">
        <v>39</v>
      </c>
      <c r="L35310">
        <v>34730.368529667103</v>
      </c>
      <c r="M35310">
        <v>257</v>
      </c>
      <c r="N35310" t="s">
        <v>22</v>
      </c>
      <c r="O35310" s="1">
        <v>44135</v>
      </c>
      <c r="P35310">
        <f>Table1[[#This Row],[Discharge Date]]-Table1[[#This Row],[Date of Admission]]</f>
        <v>29</v>
      </c>
      <c r="Q35310" t="s">
        <v>32</v>
      </c>
      <c r="R35310" t="s">
        <v>47</v>
      </c>
    </row>
    <row r="35311" spans="1:18" x14ac:dyDescent="0.35">
      <c r="A35311" t="s">
        <v>94402</v>
      </c>
      <c r="B35311" t="str">
        <f>PROPER(Table1[[#This Row],[Name]])</f>
        <v>Julia Hernandez</v>
      </c>
      <c r="C35311" t="str">
        <f t="shared" si="551"/>
        <v xml:space="preserve">Adult </v>
      </c>
      <c r="D35311">
        <v>33</v>
      </c>
      <c r="E35311" t="s">
        <v>35</v>
      </c>
      <c r="F35311" t="s">
        <v>125</v>
      </c>
      <c r="G35311" t="s">
        <v>93</v>
      </c>
      <c r="H35311" s="1">
        <v>44236</v>
      </c>
      <c r="I35311" t="s">
        <v>94403</v>
      </c>
      <c r="J35311" t="s">
        <v>94404</v>
      </c>
      <c r="K35311" t="s">
        <v>57</v>
      </c>
      <c r="L35311">
        <v>23188.194257735398</v>
      </c>
      <c r="M35311">
        <v>212</v>
      </c>
      <c r="N35311" t="s">
        <v>31</v>
      </c>
      <c r="O35311" s="1">
        <v>44237</v>
      </c>
      <c r="P35311">
        <f>Table1[[#This Row],[Discharge Date]]-Table1[[#This Row],[Date of Admission]]</f>
        <v>1</v>
      </c>
      <c r="Q35311" t="s">
        <v>32</v>
      </c>
      <c r="R35311" t="s">
        <v>47</v>
      </c>
    </row>
    <row r="35312" spans="1:18" x14ac:dyDescent="0.35">
      <c r="A35312" t="s">
        <v>94405</v>
      </c>
      <c r="B35312" t="str">
        <f>PROPER(Table1[[#This Row],[Name]])</f>
        <v>Sandra Lynch</v>
      </c>
      <c r="C35312" t="str">
        <f t="shared" si="551"/>
        <v xml:space="preserve">Very Elderly </v>
      </c>
      <c r="D35312">
        <v>80</v>
      </c>
      <c r="E35312" t="s">
        <v>16</v>
      </c>
      <c r="F35312" t="s">
        <v>42</v>
      </c>
      <c r="G35312" t="s">
        <v>18</v>
      </c>
      <c r="H35312" s="1">
        <v>44879</v>
      </c>
      <c r="I35312" t="s">
        <v>94406</v>
      </c>
      <c r="J35312" t="s">
        <v>94407</v>
      </c>
      <c r="K35312" t="s">
        <v>21</v>
      </c>
      <c r="L35312">
        <v>28182.389238714401</v>
      </c>
      <c r="M35312">
        <v>351</v>
      </c>
      <c r="N35312" t="s">
        <v>22</v>
      </c>
      <c r="O35312" s="1">
        <v>44899</v>
      </c>
      <c r="P35312">
        <f>Table1[[#This Row],[Discharge Date]]-Table1[[#This Row],[Date of Admission]]</f>
        <v>20</v>
      </c>
      <c r="Q35312" t="s">
        <v>32</v>
      </c>
      <c r="R35312" t="s">
        <v>47</v>
      </c>
    </row>
    <row r="35313" spans="1:18" x14ac:dyDescent="0.35">
      <c r="A35313" t="s">
        <v>94408</v>
      </c>
      <c r="B35313" t="str">
        <f>PROPER(Table1[[#This Row],[Name]])</f>
        <v>Randall Kelley</v>
      </c>
      <c r="C35313" t="str">
        <f t="shared" si="551"/>
        <v xml:space="preserve">Young Adult </v>
      </c>
      <c r="D35313">
        <v>22</v>
      </c>
      <c r="E35313" t="s">
        <v>16</v>
      </c>
      <c r="F35313" t="s">
        <v>125</v>
      </c>
      <c r="G35313" t="s">
        <v>76</v>
      </c>
      <c r="H35313" s="1">
        <v>45121</v>
      </c>
      <c r="I35313" t="s">
        <v>94409</v>
      </c>
      <c r="J35313" t="s">
        <v>94410</v>
      </c>
      <c r="K35313" t="s">
        <v>39</v>
      </c>
      <c r="L35313">
        <v>938.50882016233402</v>
      </c>
      <c r="M35313">
        <v>486</v>
      </c>
      <c r="N35313" t="s">
        <v>31</v>
      </c>
      <c r="O35313" s="1">
        <v>45143</v>
      </c>
      <c r="P35313">
        <f>Table1[[#This Row],[Discharge Date]]-Table1[[#This Row],[Date of Admission]]</f>
        <v>22</v>
      </c>
      <c r="Q35313" t="s">
        <v>32</v>
      </c>
      <c r="R35313" t="s">
        <v>33</v>
      </c>
    </row>
    <row r="35314" spans="1:18" x14ac:dyDescent="0.35">
      <c r="A35314" t="s">
        <v>94411</v>
      </c>
      <c r="B35314" t="str">
        <f>PROPER(Table1[[#This Row],[Name]])</f>
        <v>Theodore Mitchell</v>
      </c>
      <c r="C35314" t="str">
        <f t="shared" si="551"/>
        <v xml:space="preserve">Mature Adult </v>
      </c>
      <c r="D35314">
        <v>42</v>
      </c>
      <c r="E35314" t="s">
        <v>16</v>
      </c>
      <c r="F35314" t="s">
        <v>49</v>
      </c>
      <c r="G35314" t="s">
        <v>76</v>
      </c>
      <c r="H35314" s="1">
        <v>44867</v>
      </c>
      <c r="I35314" t="s">
        <v>94412</v>
      </c>
      <c r="J35314" t="s">
        <v>94413</v>
      </c>
      <c r="K35314" t="s">
        <v>30</v>
      </c>
      <c r="L35314">
        <v>6533.9060746642599</v>
      </c>
      <c r="M35314">
        <v>402</v>
      </c>
      <c r="N35314" t="s">
        <v>46</v>
      </c>
      <c r="O35314" s="1">
        <v>44877</v>
      </c>
      <c r="P35314">
        <f>Table1[[#This Row],[Discharge Date]]-Table1[[#This Row],[Date of Admission]]</f>
        <v>10</v>
      </c>
      <c r="Q35314" t="s">
        <v>52</v>
      </c>
      <c r="R35314" t="s">
        <v>33</v>
      </c>
    </row>
    <row r="35315" spans="1:18" x14ac:dyDescent="0.35">
      <c r="A35315" t="s">
        <v>94414</v>
      </c>
      <c r="B35315" t="str">
        <f>PROPER(Table1[[#This Row],[Name]])</f>
        <v>Suzanne Atkinson</v>
      </c>
      <c r="C35315" t="str">
        <f t="shared" si="551"/>
        <v xml:space="preserve">Mature Adult </v>
      </c>
      <c r="D35315">
        <v>44</v>
      </c>
      <c r="E35315" t="s">
        <v>35</v>
      </c>
      <c r="F35315" t="s">
        <v>59</v>
      </c>
      <c r="G35315" t="s">
        <v>54</v>
      </c>
      <c r="H35315" s="1">
        <v>44695</v>
      </c>
      <c r="I35315" t="s">
        <v>94415</v>
      </c>
      <c r="J35315" t="s">
        <v>94416</v>
      </c>
      <c r="K35315" t="s">
        <v>21</v>
      </c>
      <c r="L35315">
        <v>45991.792015893603</v>
      </c>
      <c r="M35315">
        <v>225</v>
      </c>
      <c r="N35315" t="s">
        <v>46</v>
      </c>
      <c r="O35315" s="1">
        <v>44710</v>
      </c>
      <c r="P35315">
        <f>Table1[[#This Row],[Discharge Date]]-Table1[[#This Row],[Date of Admission]]</f>
        <v>15</v>
      </c>
      <c r="Q35315" t="s">
        <v>79</v>
      </c>
      <c r="R35315" t="s">
        <v>24</v>
      </c>
    </row>
    <row r="35316" spans="1:18" x14ac:dyDescent="0.35">
      <c r="A35316" t="s">
        <v>94417</v>
      </c>
      <c r="B35316" t="str">
        <f>PROPER(Table1[[#This Row],[Name]])</f>
        <v>Mary Cardenas</v>
      </c>
      <c r="C35316" t="str">
        <f t="shared" si="551"/>
        <v xml:space="preserve">Mature Adult </v>
      </c>
      <c r="D35316">
        <v>36</v>
      </c>
      <c r="E35316" t="s">
        <v>35</v>
      </c>
      <c r="F35316" t="s">
        <v>49</v>
      </c>
      <c r="G35316" t="s">
        <v>93</v>
      </c>
      <c r="H35316" s="1">
        <v>45073</v>
      </c>
      <c r="I35316" t="s">
        <v>94418</v>
      </c>
      <c r="J35316" t="s">
        <v>94419</v>
      </c>
      <c r="K35316" t="s">
        <v>39</v>
      </c>
      <c r="L35316">
        <v>32390.7803176651</v>
      </c>
      <c r="M35316">
        <v>255</v>
      </c>
      <c r="N35316" t="s">
        <v>31</v>
      </c>
      <c r="O35316" s="1">
        <v>45097</v>
      </c>
      <c r="P35316">
        <f>Table1[[#This Row],[Discharge Date]]-Table1[[#This Row],[Date of Admission]]</f>
        <v>24</v>
      </c>
      <c r="Q35316" t="s">
        <v>40</v>
      </c>
      <c r="R35316" t="s">
        <v>47</v>
      </c>
    </row>
    <row r="35317" spans="1:18" x14ac:dyDescent="0.35">
      <c r="A35317" t="s">
        <v>94420</v>
      </c>
      <c r="B35317" t="str">
        <f>PROPER(Table1[[#This Row],[Name]])</f>
        <v>Ashley Kaufman</v>
      </c>
      <c r="C35317" t="str">
        <f t="shared" si="551"/>
        <v xml:space="preserve">Elderly </v>
      </c>
      <c r="D35317">
        <v>66</v>
      </c>
      <c r="E35317" t="s">
        <v>35</v>
      </c>
      <c r="F35317" t="s">
        <v>103</v>
      </c>
      <c r="G35317" t="s">
        <v>76</v>
      </c>
      <c r="H35317" s="1">
        <v>43677</v>
      </c>
      <c r="I35317" t="s">
        <v>46004</v>
      </c>
      <c r="J35317" t="s">
        <v>94421</v>
      </c>
      <c r="K35317" t="s">
        <v>57</v>
      </c>
      <c r="L35317">
        <v>5196.7800742170002</v>
      </c>
      <c r="M35317">
        <v>180</v>
      </c>
      <c r="N35317" t="s">
        <v>46</v>
      </c>
      <c r="O35317" s="1">
        <v>43702</v>
      </c>
      <c r="P35317">
        <f>Table1[[#This Row],[Discharge Date]]-Table1[[#This Row],[Date of Admission]]</f>
        <v>25</v>
      </c>
      <c r="Q35317" t="s">
        <v>32</v>
      </c>
      <c r="R35317" t="s">
        <v>33</v>
      </c>
    </row>
    <row r="35318" spans="1:18" x14ac:dyDescent="0.35">
      <c r="A35318" t="s">
        <v>94422</v>
      </c>
      <c r="B35318" t="str">
        <f>PROPER(Table1[[#This Row],[Name]])</f>
        <v>Julie Davis</v>
      </c>
      <c r="C35318" t="str">
        <f t="shared" si="551"/>
        <v xml:space="preserve">Senior </v>
      </c>
      <c r="D35318">
        <v>62</v>
      </c>
      <c r="E35318" t="s">
        <v>16</v>
      </c>
      <c r="F35318" t="s">
        <v>42</v>
      </c>
      <c r="G35318" t="s">
        <v>18</v>
      </c>
      <c r="H35318" s="1">
        <v>44030</v>
      </c>
      <c r="I35318" t="s">
        <v>94423</v>
      </c>
      <c r="J35318" t="s">
        <v>94424</v>
      </c>
      <c r="K35318" t="s">
        <v>39</v>
      </c>
      <c r="L35318">
        <v>24008.727546861101</v>
      </c>
      <c r="M35318">
        <v>237</v>
      </c>
      <c r="N35318" t="s">
        <v>31</v>
      </c>
      <c r="O35318" s="1">
        <v>44057</v>
      </c>
      <c r="P35318">
        <f>Table1[[#This Row],[Discharge Date]]-Table1[[#This Row],[Date of Admission]]</f>
        <v>27</v>
      </c>
      <c r="Q35318" t="s">
        <v>40</v>
      </c>
      <c r="R35318" t="s">
        <v>33</v>
      </c>
    </row>
    <row r="35319" spans="1:18" x14ac:dyDescent="0.35">
      <c r="A35319" t="s">
        <v>94425</v>
      </c>
      <c r="B35319" t="str">
        <f>PROPER(Table1[[#This Row],[Name]])</f>
        <v>Emily Johnson</v>
      </c>
      <c r="C35319" t="str">
        <f t="shared" si="551"/>
        <v xml:space="preserve">Young Adult </v>
      </c>
      <c r="D35319">
        <v>19</v>
      </c>
      <c r="E35319" t="s">
        <v>35</v>
      </c>
      <c r="F35319" t="s">
        <v>26</v>
      </c>
      <c r="G35319" t="s">
        <v>18</v>
      </c>
      <c r="H35319" s="1">
        <v>44063</v>
      </c>
      <c r="I35319" t="s">
        <v>94426</v>
      </c>
      <c r="J35319" t="s">
        <v>94427</v>
      </c>
      <c r="K35319" t="s">
        <v>21</v>
      </c>
      <c r="L35319">
        <v>14437.608901613499</v>
      </c>
      <c r="M35319">
        <v>392</v>
      </c>
      <c r="N35319" t="s">
        <v>31</v>
      </c>
      <c r="O35319" s="1">
        <v>44077</v>
      </c>
      <c r="P35319">
        <f>Table1[[#This Row],[Discharge Date]]-Table1[[#This Row],[Date of Admission]]</f>
        <v>14</v>
      </c>
      <c r="Q35319" t="s">
        <v>23</v>
      </c>
      <c r="R35319" t="s">
        <v>24</v>
      </c>
    </row>
    <row r="35320" spans="1:18" x14ac:dyDescent="0.35">
      <c r="A35320" t="s">
        <v>94428</v>
      </c>
      <c r="B35320" t="str">
        <f>PROPER(Table1[[#This Row],[Name]])</f>
        <v>Nathan Nelson</v>
      </c>
      <c r="C35320" t="str">
        <f t="shared" si="551"/>
        <v xml:space="preserve">Young Adult </v>
      </c>
      <c r="D35320">
        <v>22</v>
      </c>
      <c r="E35320" t="s">
        <v>16</v>
      </c>
      <c r="F35320" t="s">
        <v>42</v>
      </c>
      <c r="G35320" t="s">
        <v>43</v>
      </c>
      <c r="H35320" s="1">
        <v>44344</v>
      </c>
      <c r="I35320" t="s">
        <v>94429</v>
      </c>
      <c r="J35320" t="s">
        <v>65212</v>
      </c>
      <c r="K35320" t="s">
        <v>30</v>
      </c>
      <c r="L35320">
        <v>6879.3426344871596</v>
      </c>
      <c r="M35320">
        <v>315</v>
      </c>
      <c r="N35320" t="s">
        <v>31</v>
      </c>
      <c r="O35320" s="1">
        <v>44352</v>
      </c>
      <c r="P35320">
        <f>Table1[[#This Row],[Discharge Date]]-Table1[[#This Row],[Date of Admission]]</f>
        <v>8</v>
      </c>
      <c r="Q35320" t="s">
        <v>40</v>
      </c>
      <c r="R35320" t="s">
        <v>24</v>
      </c>
    </row>
    <row r="35321" spans="1:18" x14ac:dyDescent="0.35">
      <c r="A35321" t="s">
        <v>94430</v>
      </c>
      <c r="B35321" t="str">
        <f>PROPER(Table1[[#This Row],[Name]])</f>
        <v>John Williams</v>
      </c>
      <c r="C35321" t="str">
        <f t="shared" si="551"/>
        <v xml:space="preserve">Mature Adult </v>
      </c>
      <c r="D35321">
        <v>49</v>
      </c>
      <c r="E35321" t="s">
        <v>16</v>
      </c>
      <c r="F35321" t="s">
        <v>103</v>
      </c>
      <c r="G35321" t="s">
        <v>27</v>
      </c>
      <c r="H35321" s="1">
        <v>45415</v>
      </c>
      <c r="I35321" t="s">
        <v>94431</v>
      </c>
      <c r="J35321" t="s">
        <v>35369</v>
      </c>
      <c r="K35321" t="s">
        <v>30</v>
      </c>
      <c r="L35321">
        <v>27000.734740339001</v>
      </c>
      <c r="M35321">
        <v>127</v>
      </c>
      <c r="N35321" t="s">
        <v>22</v>
      </c>
      <c r="O35321" s="1">
        <v>45430</v>
      </c>
      <c r="P35321">
        <f>Table1[[#This Row],[Discharge Date]]-Table1[[#This Row],[Date of Admission]]</f>
        <v>15</v>
      </c>
      <c r="Q35321" t="s">
        <v>79</v>
      </c>
      <c r="R35321" t="s">
        <v>24</v>
      </c>
    </row>
    <row r="35322" spans="1:18" x14ac:dyDescent="0.35">
      <c r="A35322" t="s">
        <v>94432</v>
      </c>
      <c r="B35322" t="str">
        <f>PROPER(Table1[[#This Row],[Name]])</f>
        <v>Jennifer Diaz</v>
      </c>
      <c r="C35322" t="str">
        <f t="shared" si="551"/>
        <v xml:space="preserve">Elderly </v>
      </c>
      <c r="D35322">
        <v>65</v>
      </c>
      <c r="E35322" t="s">
        <v>35</v>
      </c>
      <c r="F35322" t="s">
        <v>42</v>
      </c>
      <c r="G35322" t="s">
        <v>93</v>
      </c>
      <c r="H35322" s="1">
        <v>45290</v>
      </c>
      <c r="I35322" t="s">
        <v>47424</v>
      </c>
      <c r="J35322" t="s">
        <v>35818</v>
      </c>
      <c r="K35322" t="s">
        <v>65</v>
      </c>
      <c r="L35322">
        <v>33103.222413269898</v>
      </c>
      <c r="M35322">
        <v>147</v>
      </c>
      <c r="N35322" t="s">
        <v>31</v>
      </c>
      <c r="O35322" s="1">
        <v>45297</v>
      </c>
      <c r="P35322">
        <f>Table1[[#This Row],[Discharge Date]]-Table1[[#This Row],[Date of Admission]]</f>
        <v>7</v>
      </c>
      <c r="Q35322" t="s">
        <v>79</v>
      </c>
      <c r="R35322" t="s">
        <v>24</v>
      </c>
    </row>
    <row r="35323" spans="1:18" x14ac:dyDescent="0.35">
      <c r="A35323" t="s">
        <v>94433</v>
      </c>
      <c r="B35323" t="str">
        <f>PROPER(Table1[[#This Row],[Name]])</f>
        <v>Christine Whitney</v>
      </c>
      <c r="C35323" t="str">
        <f t="shared" si="551"/>
        <v xml:space="preserve">Senior </v>
      </c>
      <c r="D35323">
        <v>51</v>
      </c>
      <c r="E35323" t="s">
        <v>16</v>
      </c>
      <c r="F35323" t="s">
        <v>59</v>
      </c>
      <c r="G35323" t="s">
        <v>27</v>
      </c>
      <c r="H35323" s="1">
        <v>44416</v>
      </c>
      <c r="I35323" t="s">
        <v>94434</v>
      </c>
      <c r="J35323" t="s">
        <v>94435</v>
      </c>
      <c r="K35323" t="s">
        <v>65</v>
      </c>
      <c r="L35323">
        <v>16310.18342173</v>
      </c>
      <c r="M35323">
        <v>381</v>
      </c>
      <c r="N35323" t="s">
        <v>46</v>
      </c>
      <c r="O35323" s="1">
        <v>44418</v>
      </c>
      <c r="P35323">
        <f>Table1[[#This Row],[Discharge Date]]-Table1[[#This Row],[Date of Admission]]</f>
        <v>2</v>
      </c>
      <c r="Q35323" t="s">
        <v>23</v>
      </c>
      <c r="R35323" t="s">
        <v>33</v>
      </c>
    </row>
    <row r="35324" spans="1:18" x14ac:dyDescent="0.35">
      <c r="A35324" t="s">
        <v>94436</v>
      </c>
      <c r="B35324" t="str">
        <f>PROPER(Table1[[#This Row],[Name]])</f>
        <v>Jennifer Rodriguez</v>
      </c>
      <c r="C35324" t="str">
        <f t="shared" si="551"/>
        <v xml:space="preserve">Elderly </v>
      </c>
      <c r="D35324">
        <v>68</v>
      </c>
      <c r="E35324" t="s">
        <v>35</v>
      </c>
      <c r="F35324" t="s">
        <v>36</v>
      </c>
      <c r="G35324" t="s">
        <v>93</v>
      </c>
      <c r="H35324" s="1">
        <v>43731</v>
      </c>
      <c r="I35324" t="s">
        <v>94437</v>
      </c>
      <c r="J35324" t="s">
        <v>35124</v>
      </c>
      <c r="K35324" t="s">
        <v>21</v>
      </c>
      <c r="L35324">
        <v>18929.314008527599</v>
      </c>
      <c r="M35324">
        <v>184</v>
      </c>
      <c r="N35324" t="s">
        <v>31</v>
      </c>
      <c r="O35324" s="1">
        <v>43759</v>
      </c>
      <c r="P35324">
        <f>Table1[[#This Row],[Discharge Date]]-Table1[[#This Row],[Date of Admission]]</f>
        <v>28</v>
      </c>
      <c r="Q35324" t="s">
        <v>32</v>
      </c>
      <c r="R35324" t="s">
        <v>33</v>
      </c>
    </row>
    <row r="35325" spans="1:18" x14ac:dyDescent="0.35">
      <c r="A35325" t="s">
        <v>94438</v>
      </c>
      <c r="B35325" t="str">
        <f>PROPER(Table1[[#This Row],[Name]])</f>
        <v>Kimberly Mack</v>
      </c>
      <c r="C35325" t="str">
        <f t="shared" si="551"/>
        <v xml:space="preserve">Adult </v>
      </c>
      <c r="D35325">
        <v>32</v>
      </c>
      <c r="E35325" t="s">
        <v>16</v>
      </c>
      <c r="F35325" t="s">
        <v>103</v>
      </c>
      <c r="G35325" t="s">
        <v>76</v>
      </c>
      <c r="H35325" s="1">
        <v>44141</v>
      </c>
      <c r="I35325" t="s">
        <v>94439</v>
      </c>
      <c r="J35325" t="s">
        <v>94440</v>
      </c>
      <c r="K35325" t="s">
        <v>65</v>
      </c>
      <c r="L35325">
        <v>16539.108383390601</v>
      </c>
      <c r="M35325">
        <v>482</v>
      </c>
      <c r="N35325" t="s">
        <v>46</v>
      </c>
      <c r="O35325" s="1">
        <v>44166</v>
      </c>
      <c r="P35325">
        <f>Table1[[#This Row],[Discharge Date]]-Table1[[#This Row],[Date of Admission]]</f>
        <v>25</v>
      </c>
      <c r="Q35325" t="s">
        <v>40</v>
      </c>
      <c r="R35325" t="s">
        <v>24</v>
      </c>
    </row>
    <row r="35326" spans="1:18" x14ac:dyDescent="0.35">
      <c r="A35326" t="s">
        <v>94441</v>
      </c>
      <c r="B35326" t="str">
        <f>PROPER(Table1[[#This Row],[Name]])</f>
        <v>Christine Stevens</v>
      </c>
      <c r="C35326" t="str">
        <f t="shared" si="551"/>
        <v xml:space="preserve">Mature Adult </v>
      </c>
      <c r="D35326">
        <v>39</v>
      </c>
      <c r="E35326" t="s">
        <v>16</v>
      </c>
      <c r="F35326" t="s">
        <v>103</v>
      </c>
      <c r="G35326" t="s">
        <v>76</v>
      </c>
      <c r="H35326" s="1">
        <v>43701</v>
      </c>
      <c r="I35326" t="s">
        <v>94442</v>
      </c>
      <c r="J35326" t="s">
        <v>94443</v>
      </c>
      <c r="K35326" t="s">
        <v>39</v>
      </c>
      <c r="L35326">
        <v>21212.292173882</v>
      </c>
      <c r="M35326">
        <v>193</v>
      </c>
      <c r="N35326" t="s">
        <v>31</v>
      </c>
      <c r="O35326" s="1">
        <v>43707</v>
      </c>
      <c r="P35326">
        <f>Table1[[#This Row],[Discharge Date]]-Table1[[#This Row],[Date of Admission]]</f>
        <v>6</v>
      </c>
      <c r="Q35326" t="s">
        <v>52</v>
      </c>
      <c r="R35326" t="s">
        <v>33</v>
      </c>
    </row>
    <row r="35327" spans="1:18" x14ac:dyDescent="0.35">
      <c r="A35327" t="s">
        <v>94444</v>
      </c>
      <c r="B35327" t="str">
        <f>PROPER(Table1[[#This Row],[Name]])</f>
        <v>Larry Sparks</v>
      </c>
      <c r="C35327" t="str">
        <f t="shared" si="551"/>
        <v xml:space="preserve">Elderly </v>
      </c>
      <c r="D35327">
        <v>66</v>
      </c>
      <c r="E35327" t="s">
        <v>35</v>
      </c>
      <c r="F35327" t="s">
        <v>59</v>
      </c>
      <c r="G35327" t="s">
        <v>54</v>
      </c>
      <c r="H35327" s="1">
        <v>44363</v>
      </c>
      <c r="I35327" t="s">
        <v>94445</v>
      </c>
      <c r="J35327" t="s">
        <v>94446</v>
      </c>
      <c r="K35327" t="s">
        <v>21</v>
      </c>
      <c r="L35327">
        <v>22426.0291738776</v>
      </c>
      <c r="M35327">
        <v>443</v>
      </c>
      <c r="N35327" t="s">
        <v>46</v>
      </c>
      <c r="O35327" s="1">
        <v>44392</v>
      </c>
      <c r="P35327">
        <f>Table1[[#This Row],[Discharge Date]]-Table1[[#This Row],[Date of Admission]]</f>
        <v>29</v>
      </c>
      <c r="Q35327" t="s">
        <v>52</v>
      </c>
      <c r="R35327" t="s">
        <v>47</v>
      </c>
    </row>
    <row r="35328" spans="1:18" x14ac:dyDescent="0.35">
      <c r="A35328" t="s">
        <v>94447</v>
      </c>
      <c r="B35328" t="str">
        <f>PROPER(Table1[[#This Row],[Name]])</f>
        <v>Kevin Palmer</v>
      </c>
      <c r="C35328" t="str">
        <f t="shared" si="551"/>
        <v xml:space="preserve">Mature Adult </v>
      </c>
      <c r="D35328">
        <v>35</v>
      </c>
      <c r="E35328" t="s">
        <v>35</v>
      </c>
      <c r="F35328" t="s">
        <v>26</v>
      </c>
      <c r="G35328" t="s">
        <v>43</v>
      </c>
      <c r="H35328" s="1">
        <v>44385</v>
      </c>
      <c r="I35328" t="s">
        <v>94448</v>
      </c>
      <c r="J35328" t="s">
        <v>94449</v>
      </c>
      <c r="K35328" t="s">
        <v>57</v>
      </c>
      <c r="L35328">
        <v>11569.171271814699</v>
      </c>
      <c r="M35328">
        <v>414</v>
      </c>
      <c r="N35328" t="s">
        <v>22</v>
      </c>
      <c r="O35328" s="1">
        <v>44396</v>
      </c>
      <c r="P35328">
        <f>Table1[[#This Row],[Discharge Date]]-Table1[[#This Row],[Date of Admission]]</f>
        <v>11</v>
      </c>
      <c r="Q35328" t="s">
        <v>32</v>
      </c>
      <c r="R35328" t="s">
        <v>33</v>
      </c>
    </row>
    <row r="35329" spans="1:18" x14ac:dyDescent="0.35">
      <c r="A35329" t="s">
        <v>94450</v>
      </c>
      <c r="B35329" t="str">
        <f>PROPER(Table1[[#This Row],[Name]])</f>
        <v>Allison Reeves</v>
      </c>
      <c r="C35329" t="str">
        <f t="shared" si="551"/>
        <v xml:space="preserve">Mature Adult </v>
      </c>
      <c r="D35329">
        <v>39</v>
      </c>
      <c r="E35329" t="s">
        <v>16</v>
      </c>
      <c r="F35329" t="s">
        <v>42</v>
      </c>
      <c r="G35329" t="s">
        <v>27</v>
      </c>
      <c r="H35329" s="1">
        <v>44810</v>
      </c>
      <c r="I35329" t="s">
        <v>94451</v>
      </c>
      <c r="J35329" t="s">
        <v>23751</v>
      </c>
      <c r="K35329" t="s">
        <v>57</v>
      </c>
      <c r="L35329">
        <v>25409.072699317199</v>
      </c>
      <c r="M35329">
        <v>369</v>
      </c>
      <c r="N35329" t="s">
        <v>46</v>
      </c>
      <c r="O35329" s="1">
        <v>44828</v>
      </c>
      <c r="P35329">
        <f>Table1[[#This Row],[Discharge Date]]-Table1[[#This Row],[Date of Admission]]</f>
        <v>18</v>
      </c>
      <c r="Q35329" t="s">
        <v>52</v>
      </c>
      <c r="R35329" t="s">
        <v>47</v>
      </c>
    </row>
    <row r="35330" spans="1:18" x14ac:dyDescent="0.35">
      <c r="A35330" t="s">
        <v>94452</v>
      </c>
      <c r="B35330" t="str">
        <f>PROPER(Table1[[#This Row],[Name]])</f>
        <v>April Hill</v>
      </c>
      <c r="C35330" t="str">
        <f t="shared" ref="C35330:C35393" si="552">IF(D35330&lt;13,"Out of Range",
 IF(D35330&lt;=17,"Teenager ",
 IF(D35330&lt;=24,"Young Adult ",
 IF(D35330&lt;=34,"Adult ",
 IF(D35330&lt;=49,"Mature Adult ",
 IF(D35330&lt;=64,"Senior ",
 IF(D35330&lt;=79,"Elderly ",
 IF(D35330&lt;=99,"Very Elderly ","Out of Range"))))))))</f>
        <v xml:space="preserve">Adult </v>
      </c>
      <c r="D35330">
        <v>28</v>
      </c>
      <c r="E35330" t="s">
        <v>35</v>
      </c>
      <c r="F35330" t="s">
        <v>125</v>
      </c>
      <c r="G35330" t="s">
        <v>27</v>
      </c>
      <c r="H35330" s="1">
        <v>43747</v>
      </c>
      <c r="I35330" t="s">
        <v>94453</v>
      </c>
      <c r="J35330" t="s">
        <v>94454</v>
      </c>
      <c r="K35330" t="s">
        <v>30</v>
      </c>
      <c r="L35330">
        <v>47259.744205725401</v>
      </c>
      <c r="M35330">
        <v>313</v>
      </c>
      <c r="N35330" t="s">
        <v>22</v>
      </c>
      <c r="O35330" s="1">
        <v>43772</v>
      </c>
      <c r="P35330">
        <f>Table1[[#This Row],[Discharge Date]]-Table1[[#This Row],[Date of Admission]]</f>
        <v>25</v>
      </c>
      <c r="Q35330" t="s">
        <v>32</v>
      </c>
      <c r="R35330" t="s">
        <v>24</v>
      </c>
    </row>
    <row r="35331" spans="1:18" x14ac:dyDescent="0.35">
      <c r="A35331" t="s">
        <v>94455</v>
      </c>
      <c r="B35331" t="str">
        <f>PROPER(Table1[[#This Row],[Name]])</f>
        <v>Collin Gutierrez</v>
      </c>
      <c r="C35331" t="str">
        <f t="shared" si="552"/>
        <v xml:space="preserve">Young Adult </v>
      </c>
      <c r="D35331">
        <v>24</v>
      </c>
      <c r="E35331" t="s">
        <v>16</v>
      </c>
      <c r="F35331" t="s">
        <v>26</v>
      </c>
      <c r="G35331" t="s">
        <v>43</v>
      </c>
      <c r="H35331" s="1">
        <v>44134</v>
      </c>
      <c r="I35331" t="s">
        <v>94456</v>
      </c>
      <c r="J35331" t="s">
        <v>94457</v>
      </c>
      <c r="K35331" t="s">
        <v>21</v>
      </c>
      <c r="L35331">
        <v>44785.892900373699</v>
      </c>
      <c r="M35331">
        <v>354</v>
      </c>
      <c r="N35331" t="s">
        <v>31</v>
      </c>
      <c r="O35331" s="1">
        <v>44155</v>
      </c>
      <c r="P35331">
        <f>Table1[[#This Row],[Discharge Date]]-Table1[[#This Row],[Date of Admission]]</f>
        <v>21</v>
      </c>
      <c r="Q35331" t="s">
        <v>52</v>
      </c>
      <c r="R35331" t="s">
        <v>33</v>
      </c>
    </row>
    <row r="35332" spans="1:18" x14ac:dyDescent="0.35">
      <c r="A35332" t="s">
        <v>94458</v>
      </c>
      <c r="B35332" t="str">
        <f>PROPER(Table1[[#This Row],[Name]])</f>
        <v>Cathy Jefferson</v>
      </c>
      <c r="C35332" t="str">
        <f t="shared" si="552"/>
        <v xml:space="preserve">Senior </v>
      </c>
      <c r="D35332">
        <v>56</v>
      </c>
      <c r="E35332" t="s">
        <v>35</v>
      </c>
      <c r="F35332" t="s">
        <v>36</v>
      </c>
      <c r="G35332" t="s">
        <v>27</v>
      </c>
      <c r="H35332" s="1">
        <v>44873</v>
      </c>
      <c r="I35332" t="s">
        <v>94459</v>
      </c>
      <c r="J35332" t="s">
        <v>94460</v>
      </c>
      <c r="K35332" t="s">
        <v>39</v>
      </c>
      <c r="L35332">
        <v>32445.028458913901</v>
      </c>
      <c r="M35332">
        <v>196</v>
      </c>
      <c r="N35332" t="s">
        <v>22</v>
      </c>
      <c r="O35332" s="1">
        <v>44880</v>
      </c>
      <c r="P35332">
        <f>Table1[[#This Row],[Discharge Date]]-Table1[[#This Row],[Date of Admission]]</f>
        <v>7</v>
      </c>
      <c r="Q35332" t="s">
        <v>23</v>
      </c>
      <c r="R35332" t="s">
        <v>33</v>
      </c>
    </row>
    <row r="35333" spans="1:18" x14ac:dyDescent="0.35">
      <c r="A35333" t="s">
        <v>94461</v>
      </c>
      <c r="B35333" t="str">
        <f>PROPER(Table1[[#This Row],[Name]])</f>
        <v>Kevin Kramer</v>
      </c>
      <c r="C35333" t="str">
        <f t="shared" si="552"/>
        <v xml:space="preserve">Adult </v>
      </c>
      <c r="D35333">
        <v>33</v>
      </c>
      <c r="E35333" t="s">
        <v>35</v>
      </c>
      <c r="F35333" t="s">
        <v>125</v>
      </c>
      <c r="G35333" t="s">
        <v>43</v>
      </c>
      <c r="H35333" s="1">
        <v>43874</v>
      </c>
      <c r="I35333" t="s">
        <v>5110</v>
      </c>
      <c r="J35333" t="s">
        <v>94462</v>
      </c>
      <c r="K35333" t="s">
        <v>39</v>
      </c>
      <c r="L35333">
        <v>30478.235918197999</v>
      </c>
      <c r="M35333">
        <v>339</v>
      </c>
      <c r="N35333" t="s">
        <v>22</v>
      </c>
      <c r="O35333" s="1">
        <v>43876</v>
      </c>
      <c r="P35333">
        <f>Table1[[#This Row],[Discharge Date]]-Table1[[#This Row],[Date of Admission]]</f>
        <v>2</v>
      </c>
      <c r="Q35333" t="s">
        <v>40</v>
      </c>
      <c r="R35333" t="s">
        <v>47</v>
      </c>
    </row>
    <row r="35334" spans="1:18" x14ac:dyDescent="0.35">
      <c r="A35334" t="s">
        <v>94463</v>
      </c>
      <c r="B35334" t="str">
        <f>PROPER(Table1[[#This Row],[Name]])</f>
        <v>Gregory Gray</v>
      </c>
      <c r="C35334" t="str">
        <f t="shared" si="552"/>
        <v xml:space="preserve">Adult </v>
      </c>
      <c r="D35334">
        <v>28</v>
      </c>
      <c r="E35334" t="s">
        <v>16</v>
      </c>
      <c r="F35334" t="s">
        <v>49</v>
      </c>
      <c r="G35334" t="s">
        <v>43</v>
      </c>
      <c r="H35334" s="1">
        <v>45129</v>
      </c>
      <c r="I35334" t="s">
        <v>58480</v>
      </c>
      <c r="J35334" t="s">
        <v>13120</v>
      </c>
      <c r="K35334" t="s">
        <v>57</v>
      </c>
      <c r="L35334">
        <v>2094.4107525579998</v>
      </c>
      <c r="M35334">
        <v>313</v>
      </c>
      <c r="N35334" t="s">
        <v>22</v>
      </c>
      <c r="O35334" s="1">
        <v>45155</v>
      </c>
      <c r="P35334">
        <f>Table1[[#This Row],[Discharge Date]]-Table1[[#This Row],[Date of Admission]]</f>
        <v>26</v>
      </c>
      <c r="Q35334" t="s">
        <v>52</v>
      </c>
      <c r="R35334" t="s">
        <v>47</v>
      </c>
    </row>
    <row r="35335" spans="1:18" x14ac:dyDescent="0.35">
      <c r="A35335" t="s">
        <v>94464</v>
      </c>
      <c r="B35335" t="str">
        <f>PROPER(Table1[[#This Row],[Name]])</f>
        <v>Kenneth Russell</v>
      </c>
      <c r="C35335" t="str">
        <f t="shared" si="552"/>
        <v xml:space="preserve">Elderly </v>
      </c>
      <c r="D35335">
        <v>78</v>
      </c>
      <c r="E35335" t="s">
        <v>16</v>
      </c>
      <c r="F35335" t="s">
        <v>103</v>
      </c>
      <c r="G35335" t="s">
        <v>93</v>
      </c>
      <c r="H35335" s="1">
        <v>44622</v>
      </c>
      <c r="I35335" t="s">
        <v>94465</v>
      </c>
      <c r="J35335" t="s">
        <v>94466</v>
      </c>
      <c r="K35335" t="s">
        <v>65</v>
      </c>
      <c r="L35335">
        <v>30658.0859623865</v>
      </c>
      <c r="M35335">
        <v>174</v>
      </c>
      <c r="N35335" t="s">
        <v>46</v>
      </c>
      <c r="O35335" s="1">
        <v>44649</v>
      </c>
      <c r="P35335">
        <f>Table1[[#This Row],[Discharge Date]]-Table1[[#This Row],[Date of Admission]]</f>
        <v>27</v>
      </c>
      <c r="Q35335" t="s">
        <v>23</v>
      </c>
      <c r="R35335" t="s">
        <v>33</v>
      </c>
    </row>
    <row r="35336" spans="1:18" x14ac:dyDescent="0.35">
      <c r="A35336" t="s">
        <v>94467</v>
      </c>
      <c r="B35336" t="str">
        <f>PROPER(Table1[[#This Row],[Name]])</f>
        <v>Derek Gonzales</v>
      </c>
      <c r="C35336" t="str">
        <f t="shared" si="552"/>
        <v xml:space="preserve">Adult </v>
      </c>
      <c r="D35336">
        <v>33</v>
      </c>
      <c r="E35336" t="s">
        <v>35</v>
      </c>
      <c r="F35336" t="s">
        <v>17</v>
      </c>
      <c r="G35336" t="s">
        <v>27</v>
      </c>
      <c r="H35336" s="1">
        <v>44288</v>
      </c>
      <c r="I35336" t="s">
        <v>94468</v>
      </c>
      <c r="J35336" t="s">
        <v>94469</v>
      </c>
      <c r="K35336" t="s">
        <v>39</v>
      </c>
      <c r="L35336">
        <v>16181.904438842899</v>
      </c>
      <c r="M35336">
        <v>107</v>
      </c>
      <c r="N35336" t="s">
        <v>46</v>
      </c>
      <c r="O35336" s="1">
        <v>44313</v>
      </c>
      <c r="P35336">
        <f>Table1[[#This Row],[Discharge Date]]-Table1[[#This Row],[Date of Admission]]</f>
        <v>25</v>
      </c>
      <c r="Q35336" t="s">
        <v>40</v>
      </c>
      <c r="R35336" t="s">
        <v>24</v>
      </c>
    </row>
    <row r="35337" spans="1:18" x14ac:dyDescent="0.35">
      <c r="A35337" t="s">
        <v>94470</v>
      </c>
      <c r="B35337" t="str">
        <f>PROPER(Table1[[#This Row],[Name]])</f>
        <v>Tiffany Buchanan</v>
      </c>
      <c r="C35337" t="str">
        <f t="shared" si="552"/>
        <v xml:space="preserve">Elderly </v>
      </c>
      <c r="D35337">
        <v>73</v>
      </c>
      <c r="E35337" t="s">
        <v>35</v>
      </c>
      <c r="F35337" t="s">
        <v>17</v>
      </c>
      <c r="G35337" t="s">
        <v>27</v>
      </c>
      <c r="H35337" s="1">
        <v>44124</v>
      </c>
      <c r="I35337" t="s">
        <v>94471</v>
      </c>
      <c r="J35337" t="s">
        <v>94472</v>
      </c>
      <c r="K35337" t="s">
        <v>30</v>
      </c>
      <c r="L35337">
        <v>19316.299279644401</v>
      </c>
      <c r="M35337">
        <v>480</v>
      </c>
      <c r="N35337" t="s">
        <v>22</v>
      </c>
      <c r="O35337" s="1">
        <v>44132</v>
      </c>
      <c r="P35337">
        <f>Table1[[#This Row],[Discharge Date]]-Table1[[#This Row],[Date of Admission]]</f>
        <v>8</v>
      </c>
      <c r="Q35337" t="s">
        <v>23</v>
      </c>
      <c r="R35337" t="s">
        <v>33</v>
      </c>
    </row>
    <row r="35338" spans="1:18" x14ac:dyDescent="0.35">
      <c r="A35338" t="s">
        <v>94473</v>
      </c>
      <c r="B35338" t="str">
        <f>PROPER(Table1[[#This Row],[Name]])</f>
        <v>Brittany Griffin</v>
      </c>
      <c r="C35338" t="str">
        <f t="shared" si="552"/>
        <v xml:space="preserve">Senior </v>
      </c>
      <c r="D35338">
        <v>61</v>
      </c>
      <c r="E35338" t="s">
        <v>16</v>
      </c>
      <c r="F35338" t="s">
        <v>59</v>
      </c>
      <c r="G35338" t="s">
        <v>27</v>
      </c>
      <c r="H35338" s="1">
        <v>44741</v>
      </c>
      <c r="I35338" t="s">
        <v>192</v>
      </c>
      <c r="J35338" t="s">
        <v>94474</v>
      </c>
      <c r="K35338" t="s">
        <v>30</v>
      </c>
      <c r="L35338">
        <v>51057.197408169202</v>
      </c>
      <c r="M35338">
        <v>304</v>
      </c>
      <c r="N35338" t="s">
        <v>31</v>
      </c>
      <c r="O35338" s="1">
        <v>44770</v>
      </c>
      <c r="P35338">
        <f>Table1[[#This Row],[Discharge Date]]-Table1[[#This Row],[Date of Admission]]</f>
        <v>29</v>
      </c>
      <c r="Q35338" t="s">
        <v>52</v>
      </c>
      <c r="R35338" t="s">
        <v>24</v>
      </c>
    </row>
    <row r="35339" spans="1:18" x14ac:dyDescent="0.35">
      <c r="A35339" t="s">
        <v>94475</v>
      </c>
      <c r="B35339" t="str">
        <f>PROPER(Table1[[#This Row],[Name]])</f>
        <v>Raymond Colon</v>
      </c>
      <c r="C35339" t="str">
        <f t="shared" si="552"/>
        <v xml:space="preserve">Senior </v>
      </c>
      <c r="D35339">
        <v>55</v>
      </c>
      <c r="E35339" t="s">
        <v>16</v>
      </c>
      <c r="F35339" t="s">
        <v>59</v>
      </c>
      <c r="G35339" t="s">
        <v>54</v>
      </c>
      <c r="H35339" s="1">
        <v>43960</v>
      </c>
      <c r="I35339" t="s">
        <v>94476</v>
      </c>
      <c r="J35339" t="s">
        <v>94477</v>
      </c>
      <c r="K35339" t="s">
        <v>21</v>
      </c>
      <c r="L35339">
        <v>24840.650930744901</v>
      </c>
      <c r="M35339">
        <v>262</v>
      </c>
      <c r="N35339" t="s">
        <v>46</v>
      </c>
      <c r="O35339" s="1">
        <v>43967</v>
      </c>
      <c r="P35339">
        <f>Table1[[#This Row],[Discharge Date]]-Table1[[#This Row],[Date of Admission]]</f>
        <v>7</v>
      </c>
      <c r="Q35339" t="s">
        <v>52</v>
      </c>
      <c r="R35339" t="s">
        <v>33</v>
      </c>
    </row>
    <row r="35340" spans="1:18" x14ac:dyDescent="0.35">
      <c r="A35340" t="s">
        <v>94478</v>
      </c>
      <c r="B35340" t="str">
        <f>PROPER(Table1[[#This Row],[Name]])</f>
        <v>Kevin Frazier</v>
      </c>
      <c r="C35340" t="str">
        <f t="shared" si="552"/>
        <v xml:space="preserve">Elderly </v>
      </c>
      <c r="D35340">
        <v>75</v>
      </c>
      <c r="E35340" t="s">
        <v>35</v>
      </c>
      <c r="F35340" t="s">
        <v>17</v>
      </c>
      <c r="G35340" t="s">
        <v>43</v>
      </c>
      <c r="H35340" s="1">
        <v>43844</v>
      </c>
      <c r="I35340" t="s">
        <v>57964</v>
      </c>
      <c r="J35340" t="s">
        <v>94479</v>
      </c>
      <c r="K35340" t="s">
        <v>21</v>
      </c>
      <c r="L35340">
        <v>35275.932482741599</v>
      </c>
      <c r="M35340">
        <v>486</v>
      </c>
      <c r="N35340" t="s">
        <v>46</v>
      </c>
      <c r="O35340" s="1">
        <v>43865</v>
      </c>
      <c r="P35340">
        <f>Table1[[#This Row],[Discharge Date]]-Table1[[#This Row],[Date of Admission]]</f>
        <v>21</v>
      </c>
      <c r="Q35340" t="s">
        <v>52</v>
      </c>
      <c r="R35340" t="s">
        <v>47</v>
      </c>
    </row>
    <row r="35341" spans="1:18" x14ac:dyDescent="0.35">
      <c r="A35341" t="s">
        <v>94480</v>
      </c>
      <c r="B35341" t="str">
        <f>PROPER(Table1[[#This Row],[Name]])</f>
        <v>Scott Griffith</v>
      </c>
      <c r="C35341" t="str">
        <f t="shared" si="552"/>
        <v xml:space="preserve">Adult </v>
      </c>
      <c r="D35341">
        <v>32</v>
      </c>
      <c r="E35341" t="s">
        <v>16</v>
      </c>
      <c r="F35341" t="s">
        <v>49</v>
      </c>
      <c r="G35341" t="s">
        <v>54</v>
      </c>
      <c r="H35341" s="1">
        <v>44350</v>
      </c>
      <c r="I35341" t="s">
        <v>90565</v>
      </c>
      <c r="J35341" t="s">
        <v>94481</v>
      </c>
      <c r="K35341" t="s">
        <v>30</v>
      </c>
      <c r="L35341">
        <v>12438.1582813966</v>
      </c>
      <c r="M35341">
        <v>265</v>
      </c>
      <c r="N35341" t="s">
        <v>22</v>
      </c>
      <c r="O35341" s="1">
        <v>44353</v>
      </c>
      <c r="P35341">
        <f>Table1[[#This Row],[Discharge Date]]-Table1[[#This Row],[Date of Admission]]</f>
        <v>3</v>
      </c>
      <c r="Q35341" t="s">
        <v>52</v>
      </c>
      <c r="R35341" t="s">
        <v>24</v>
      </c>
    </row>
    <row r="35342" spans="1:18" x14ac:dyDescent="0.35">
      <c r="A35342" t="s">
        <v>94482</v>
      </c>
      <c r="B35342" t="str">
        <f>PROPER(Table1[[#This Row],[Name]])</f>
        <v>Melissa Thomas</v>
      </c>
      <c r="C35342" t="str">
        <f t="shared" si="552"/>
        <v xml:space="preserve">Mature Adult </v>
      </c>
      <c r="D35342">
        <v>49</v>
      </c>
      <c r="E35342" t="s">
        <v>16</v>
      </c>
      <c r="F35342" t="s">
        <v>42</v>
      </c>
      <c r="G35342" t="s">
        <v>18</v>
      </c>
      <c r="H35342" s="1">
        <v>43658</v>
      </c>
      <c r="I35342" t="s">
        <v>94483</v>
      </c>
      <c r="J35342" t="s">
        <v>94484</v>
      </c>
      <c r="K35342" t="s">
        <v>21</v>
      </c>
      <c r="L35342">
        <v>36879.494191805999</v>
      </c>
      <c r="M35342">
        <v>111</v>
      </c>
      <c r="N35342" t="s">
        <v>22</v>
      </c>
      <c r="O35342" s="1">
        <v>43672</v>
      </c>
      <c r="P35342">
        <f>Table1[[#This Row],[Discharge Date]]-Table1[[#This Row],[Date of Admission]]</f>
        <v>14</v>
      </c>
      <c r="Q35342" t="s">
        <v>32</v>
      </c>
      <c r="R35342" t="s">
        <v>47</v>
      </c>
    </row>
    <row r="35343" spans="1:18" x14ac:dyDescent="0.35">
      <c r="A35343" t="s">
        <v>94485</v>
      </c>
      <c r="B35343" t="str">
        <f>PROPER(Table1[[#This Row],[Name]])</f>
        <v>Alec Bentley</v>
      </c>
      <c r="C35343" t="str">
        <f t="shared" si="552"/>
        <v xml:space="preserve">Mature Adult </v>
      </c>
      <c r="D35343">
        <v>35</v>
      </c>
      <c r="E35343" t="s">
        <v>16</v>
      </c>
      <c r="F35343" t="s">
        <v>17</v>
      </c>
      <c r="G35343" t="s">
        <v>27</v>
      </c>
      <c r="H35343" s="1">
        <v>44395</v>
      </c>
      <c r="I35343" t="s">
        <v>35402</v>
      </c>
      <c r="J35343" t="s">
        <v>6358</v>
      </c>
      <c r="K35343" t="s">
        <v>39</v>
      </c>
      <c r="L35343">
        <v>44078.747779507903</v>
      </c>
      <c r="M35343">
        <v>166</v>
      </c>
      <c r="N35343" t="s">
        <v>22</v>
      </c>
      <c r="O35343" s="1">
        <v>44398</v>
      </c>
      <c r="P35343">
        <f>Table1[[#This Row],[Discharge Date]]-Table1[[#This Row],[Date of Admission]]</f>
        <v>3</v>
      </c>
      <c r="Q35343" t="s">
        <v>79</v>
      </c>
      <c r="R35343" t="s">
        <v>33</v>
      </c>
    </row>
    <row r="35344" spans="1:18" x14ac:dyDescent="0.35">
      <c r="A35344" t="s">
        <v>94486</v>
      </c>
      <c r="B35344" t="str">
        <f>PROPER(Table1[[#This Row],[Name]])</f>
        <v>Larry Lewis</v>
      </c>
      <c r="C35344" t="str">
        <f t="shared" si="552"/>
        <v xml:space="preserve">Mature Adult </v>
      </c>
      <c r="D35344">
        <v>35</v>
      </c>
      <c r="E35344" t="s">
        <v>16</v>
      </c>
      <c r="F35344" t="s">
        <v>36</v>
      </c>
      <c r="G35344" t="s">
        <v>43</v>
      </c>
      <c r="H35344" s="1">
        <v>44525</v>
      </c>
      <c r="I35344" t="s">
        <v>94487</v>
      </c>
      <c r="J35344" t="s">
        <v>94488</v>
      </c>
      <c r="K35344" t="s">
        <v>21</v>
      </c>
      <c r="L35344">
        <v>7344.7773384285001</v>
      </c>
      <c r="M35344">
        <v>418</v>
      </c>
      <c r="N35344" t="s">
        <v>31</v>
      </c>
      <c r="O35344" s="1">
        <v>44531</v>
      </c>
      <c r="P35344">
        <f>Table1[[#This Row],[Discharge Date]]-Table1[[#This Row],[Date of Admission]]</f>
        <v>6</v>
      </c>
      <c r="Q35344" t="s">
        <v>79</v>
      </c>
      <c r="R35344" t="s">
        <v>24</v>
      </c>
    </row>
    <row r="35345" spans="1:18" x14ac:dyDescent="0.35">
      <c r="A35345" t="s">
        <v>94489</v>
      </c>
      <c r="B35345" t="str">
        <f>PROPER(Table1[[#This Row],[Name]])</f>
        <v>Jacob Hoover</v>
      </c>
      <c r="C35345" t="str">
        <f t="shared" si="552"/>
        <v xml:space="preserve">Elderly </v>
      </c>
      <c r="D35345">
        <v>78</v>
      </c>
      <c r="E35345" t="s">
        <v>35</v>
      </c>
      <c r="F35345" t="s">
        <v>49</v>
      </c>
      <c r="G35345" t="s">
        <v>93</v>
      </c>
      <c r="H35345" s="1">
        <v>44802</v>
      </c>
      <c r="I35345" t="s">
        <v>94490</v>
      </c>
      <c r="J35345" t="s">
        <v>94491</v>
      </c>
      <c r="K35345" t="s">
        <v>30</v>
      </c>
      <c r="L35345">
        <v>24012.254033025001</v>
      </c>
      <c r="M35345">
        <v>381</v>
      </c>
      <c r="N35345" t="s">
        <v>22</v>
      </c>
      <c r="O35345" s="1">
        <v>44809</v>
      </c>
      <c r="P35345">
        <f>Table1[[#This Row],[Discharge Date]]-Table1[[#This Row],[Date of Admission]]</f>
        <v>7</v>
      </c>
      <c r="Q35345" t="s">
        <v>40</v>
      </c>
      <c r="R35345" t="s">
        <v>33</v>
      </c>
    </row>
    <row r="35346" spans="1:18" x14ac:dyDescent="0.35">
      <c r="A35346" t="s">
        <v>94492</v>
      </c>
      <c r="B35346" t="str">
        <f>PROPER(Table1[[#This Row],[Name]])</f>
        <v>Brad Martin</v>
      </c>
      <c r="C35346" t="str">
        <f t="shared" si="552"/>
        <v xml:space="preserve">Mature Adult </v>
      </c>
      <c r="D35346">
        <v>44</v>
      </c>
      <c r="E35346" t="s">
        <v>16</v>
      </c>
      <c r="F35346" t="s">
        <v>36</v>
      </c>
      <c r="G35346" t="s">
        <v>76</v>
      </c>
      <c r="H35346" s="1">
        <v>44947</v>
      </c>
      <c r="I35346" t="s">
        <v>94493</v>
      </c>
      <c r="J35346" t="s">
        <v>94494</v>
      </c>
      <c r="K35346" t="s">
        <v>21</v>
      </c>
      <c r="L35346">
        <v>17981.590004999998</v>
      </c>
      <c r="M35346">
        <v>197</v>
      </c>
      <c r="N35346" t="s">
        <v>31</v>
      </c>
      <c r="O35346" s="1">
        <v>44967</v>
      </c>
      <c r="P35346">
        <f>Table1[[#This Row],[Discharge Date]]-Table1[[#This Row],[Date of Admission]]</f>
        <v>20</v>
      </c>
      <c r="Q35346" t="s">
        <v>32</v>
      </c>
      <c r="R35346" t="s">
        <v>33</v>
      </c>
    </row>
    <row r="35347" spans="1:18" x14ac:dyDescent="0.35">
      <c r="A35347" t="s">
        <v>94495</v>
      </c>
      <c r="B35347" t="str">
        <f>PROPER(Table1[[#This Row],[Name]])</f>
        <v>Michael May</v>
      </c>
      <c r="C35347" t="str">
        <f t="shared" si="552"/>
        <v xml:space="preserve">Senior </v>
      </c>
      <c r="D35347">
        <v>52</v>
      </c>
      <c r="E35347" t="s">
        <v>35</v>
      </c>
      <c r="F35347" t="s">
        <v>42</v>
      </c>
      <c r="G35347" t="s">
        <v>18</v>
      </c>
      <c r="H35347" s="1">
        <v>44877</v>
      </c>
      <c r="I35347" t="s">
        <v>94496</v>
      </c>
      <c r="J35347" t="s">
        <v>94497</v>
      </c>
      <c r="K35347" t="s">
        <v>21</v>
      </c>
      <c r="L35347">
        <v>42688.932086229099</v>
      </c>
      <c r="M35347">
        <v>409</v>
      </c>
      <c r="N35347" t="s">
        <v>46</v>
      </c>
      <c r="O35347" s="1">
        <v>44885</v>
      </c>
      <c r="P35347">
        <f>Table1[[#This Row],[Discharge Date]]-Table1[[#This Row],[Date of Admission]]</f>
        <v>8</v>
      </c>
      <c r="Q35347" t="s">
        <v>23</v>
      </c>
      <c r="R35347" t="s">
        <v>33</v>
      </c>
    </row>
    <row r="35348" spans="1:18" x14ac:dyDescent="0.35">
      <c r="A35348" t="s">
        <v>94498</v>
      </c>
      <c r="B35348" t="str">
        <f>PROPER(Table1[[#This Row],[Name]])</f>
        <v>Brenda Harris</v>
      </c>
      <c r="C35348" t="str">
        <f t="shared" si="552"/>
        <v xml:space="preserve">Mature Adult </v>
      </c>
      <c r="D35348">
        <v>44</v>
      </c>
      <c r="E35348" t="s">
        <v>16</v>
      </c>
      <c r="F35348" t="s">
        <v>36</v>
      </c>
      <c r="G35348" t="s">
        <v>76</v>
      </c>
      <c r="H35348" s="1">
        <v>44092</v>
      </c>
      <c r="I35348" t="s">
        <v>94499</v>
      </c>
      <c r="J35348" t="s">
        <v>46079</v>
      </c>
      <c r="K35348" t="s">
        <v>57</v>
      </c>
      <c r="L35348">
        <v>48670.698361900999</v>
      </c>
      <c r="M35348">
        <v>270</v>
      </c>
      <c r="N35348" t="s">
        <v>22</v>
      </c>
      <c r="O35348" s="1">
        <v>44099</v>
      </c>
      <c r="P35348">
        <f>Table1[[#This Row],[Discharge Date]]-Table1[[#This Row],[Date of Admission]]</f>
        <v>7</v>
      </c>
      <c r="Q35348" t="s">
        <v>79</v>
      </c>
      <c r="R35348" t="s">
        <v>47</v>
      </c>
    </row>
    <row r="35349" spans="1:18" x14ac:dyDescent="0.35">
      <c r="A35349" t="s">
        <v>94500</v>
      </c>
      <c r="B35349" t="str">
        <f>PROPER(Table1[[#This Row],[Name]])</f>
        <v>Julie Williams</v>
      </c>
      <c r="C35349" t="str">
        <f t="shared" si="552"/>
        <v xml:space="preserve">Very Elderly </v>
      </c>
      <c r="D35349">
        <v>80</v>
      </c>
      <c r="E35349" t="s">
        <v>16</v>
      </c>
      <c r="F35349" t="s">
        <v>17</v>
      </c>
      <c r="G35349" t="s">
        <v>93</v>
      </c>
      <c r="H35349" s="1">
        <v>45396</v>
      </c>
      <c r="I35349" t="s">
        <v>94501</v>
      </c>
      <c r="J35349" t="s">
        <v>94502</v>
      </c>
      <c r="K35349" t="s">
        <v>30</v>
      </c>
      <c r="L35349">
        <v>34063.789270798101</v>
      </c>
      <c r="M35349">
        <v>373</v>
      </c>
      <c r="N35349" t="s">
        <v>46</v>
      </c>
      <c r="O35349" s="1">
        <v>45416</v>
      </c>
      <c r="P35349">
        <f>Table1[[#This Row],[Discharge Date]]-Table1[[#This Row],[Date of Admission]]</f>
        <v>20</v>
      </c>
      <c r="Q35349" t="s">
        <v>52</v>
      </c>
      <c r="R35349" t="s">
        <v>47</v>
      </c>
    </row>
    <row r="35350" spans="1:18" x14ac:dyDescent="0.35">
      <c r="A35350" t="s">
        <v>94503</v>
      </c>
      <c r="B35350" t="str">
        <f>PROPER(Table1[[#This Row],[Name]])</f>
        <v>Brad Jimenez</v>
      </c>
      <c r="C35350" t="str">
        <f t="shared" si="552"/>
        <v xml:space="preserve">Senior </v>
      </c>
      <c r="D35350">
        <v>51</v>
      </c>
      <c r="E35350" t="s">
        <v>16</v>
      </c>
      <c r="F35350" t="s">
        <v>42</v>
      </c>
      <c r="G35350" t="s">
        <v>18</v>
      </c>
      <c r="H35350" s="1">
        <v>44630</v>
      </c>
      <c r="I35350" t="s">
        <v>94504</v>
      </c>
      <c r="J35350" t="s">
        <v>94505</v>
      </c>
      <c r="K35350" t="s">
        <v>30</v>
      </c>
      <c r="L35350">
        <v>589.94882412192806</v>
      </c>
      <c r="M35350">
        <v>469</v>
      </c>
      <c r="N35350" t="s">
        <v>31</v>
      </c>
      <c r="O35350" s="1">
        <v>44633</v>
      </c>
      <c r="P35350">
        <f>Table1[[#This Row],[Discharge Date]]-Table1[[#This Row],[Date of Admission]]</f>
        <v>3</v>
      </c>
      <c r="Q35350" t="s">
        <v>52</v>
      </c>
      <c r="R35350" t="s">
        <v>24</v>
      </c>
    </row>
    <row r="35351" spans="1:18" x14ac:dyDescent="0.35">
      <c r="A35351" t="s">
        <v>94506</v>
      </c>
      <c r="B35351" t="str">
        <f>PROPER(Table1[[#This Row],[Name]])</f>
        <v>Tanner King</v>
      </c>
      <c r="C35351" t="str">
        <f t="shared" si="552"/>
        <v xml:space="preserve">Adult </v>
      </c>
      <c r="D35351">
        <v>31</v>
      </c>
      <c r="E35351" t="s">
        <v>16</v>
      </c>
      <c r="F35351" t="s">
        <v>42</v>
      </c>
      <c r="G35351" t="s">
        <v>76</v>
      </c>
      <c r="H35351" s="1">
        <v>45096</v>
      </c>
      <c r="I35351" t="s">
        <v>15152</v>
      </c>
      <c r="J35351" t="s">
        <v>94507</v>
      </c>
      <c r="K35351" t="s">
        <v>39</v>
      </c>
      <c r="L35351">
        <v>40840.602616271302</v>
      </c>
      <c r="M35351">
        <v>444</v>
      </c>
      <c r="N35351" t="s">
        <v>31</v>
      </c>
      <c r="O35351" s="1">
        <v>45114</v>
      </c>
      <c r="P35351">
        <f>Table1[[#This Row],[Discharge Date]]-Table1[[#This Row],[Date of Admission]]</f>
        <v>18</v>
      </c>
      <c r="Q35351" t="s">
        <v>79</v>
      </c>
      <c r="R35351" t="s">
        <v>33</v>
      </c>
    </row>
    <row r="35352" spans="1:18" x14ac:dyDescent="0.35">
      <c r="A35352" t="s">
        <v>94508</v>
      </c>
      <c r="B35352" t="str">
        <f>PROPER(Table1[[#This Row],[Name]])</f>
        <v>Melissa Brady</v>
      </c>
      <c r="C35352" t="str">
        <f t="shared" si="552"/>
        <v xml:space="preserve">Senior </v>
      </c>
      <c r="D35352">
        <v>64</v>
      </c>
      <c r="E35352" t="s">
        <v>16</v>
      </c>
      <c r="F35352" t="s">
        <v>17</v>
      </c>
      <c r="G35352" t="s">
        <v>76</v>
      </c>
      <c r="H35352" s="1">
        <v>44383</v>
      </c>
      <c r="I35352" t="s">
        <v>94509</v>
      </c>
      <c r="J35352" t="s">
        <v>57979</v>
      </c>
      <c r="K35352" t="s">
        <v>57</v>
      </c>
      <c r="L35352">
        <v>31662.505597761599</v>
      </c>
      <c r="M35352">
        <v>184</v>
      </c>
      <c r="N35352" t="s">
        <v>46</v>
      </c>
      <c r="O35352" s="1">
        <v>44411</v>
      </c>
      <c r="P35352">
        <f>Table1[[#This Row],[Discharge Date]]-Table1[[#This Row],[Date of Admission]]</f>
        <v>28</v>
      </c>
      <c r="Q35352" t="s">
        <v>23</v>
      </c>
      <c r="R35352" t="s">
        <v>47</v>
      </c>
    </row>
    <row r="35353" spans="1:18" x14ac:dyDescent="0.35">
      <c r="A35353" t="s">
        <v>94510</v>
      </c>
      <c r="B35353" t="str">
        <f>PROPER(Table1[[#This Row],[Name]])</f>
        <v>Teresa Carter</v>
      </c>
      <c r="C35353" t="str">
        <f t="shared" si="552"/>
        <v xml:space="preserve">Adult </v>
      </c>
      <c r="D35353">
        <v>34</v>
      </c>
      <c r="E35353" t="s">
        <v>16</v>
      </c>
      <c r="F35353" t="s">
        <v>59</v>
      </c>
      <c r="G35353" t="s">
        <v>43</v>
      </c>
      <c r="H35353" s="1">
        <v>44357</v>
      </c>
      <c r="I35353" t="s">
        <v>94511</v>
      </c>
      <c r="J35353" t="s">
        <v>94512</v>
      </c>
      <c r="K35353" t="s">
        <v>57</v>
      </c>
      <c r="L35353">
        <v>24791.6507516866</v>
      </c>
      <c r="M35353">
        <v>322</v>
      </c>
      <c r="N35353" t="s">
        <v>46</v>
      </c>
      <c r="O35353" s="1">
        <v>44379</v>
      </c>
      <c r="P35353">
        <f>Table1[[#This Row],[Discharge Date]]-Table1[[#This Row],[Date of Admission]]</f>
        <v>22</v>
      </c>
      <c r="Q35353" t="s">
        <v>52</v>
      </c>
      <c r="R35353" t="s">
        <v>47</v>
      </c>
    </row>
    <row r="35354" spans="1:18" x14ac:dyDescent="0.35">
      <c r="A35354" t="s">
        <v>94513</v>
      </c>
      <c r="B35354" t="str">
        <f>PROPER(Table1[[#This Row],[Name]])</f>
        <v>Joel Rivas</v>
      </c>
      <c r="C35354" t="str">
        <f t="shared" si="552"/>
        <v xml:space="preserve">Senior </v>
      </c>
      <c r="D35354">
        <v>59</v>
      </c>
      <c r="E35354" t="s">
        <v>16</v>
      </c>
      <c r="F35354" t="s">
        <v>26</v>
      </c>
      <c r="G35354" t="s">
        <v>76</v>
      </c>
      <c r="H35354" s="1">
        <v>45045</v>
      </c>
      <c r="I35354" t="s">
        <v>94514</v>
      </c>
      <c r="J35354" t="s">
        <v>7296</v>
      </c>
      <c r="K35354" t="s">
        <v>30</v>
      </c>
      <c r="L35354">
        <v>10518.248539228</v>
      </c>
      <c r="M35354">
        <v>202</v>
      </c>
      <c r="N35354" t="s">
        <v>22</v>
      </c>
      <c r="O35354" s="1">
        <v>45066</v>
      </c>
      <c r="P35354">
        <f>Table1[[#This Row],[Discharge Date]]-Table1[[#This Row],[Date of Admission]]</f>
        <v>21</v>
      </c>
      <c r="Q35354" t="s">
        <v>40</v>
      </c>
      <c r="R35354" t="s">
        <v>47</v>
      </c>
    </row>
    <row r="35355" spans="1:18" x14ac:dyDescent="0.35">
      <c r="A35355" t="s">
        <v>94515</v>
      </c>
      <c r="B35355" t="str">
        <f>PROPER(Table1[[#This Row],[Name]])</f>
        <v>Amanda West</v>
      </c>
      <c r="C35355" t="str">
        <f t="shared" si="552"/>
        <v xml:space="preserve">Senior </v>
      </c>
      <c r="D35355">
        <v>56</v>
      </c>
      <c r="E35355" t="s">
        <v>35</v>
      </c>
      <c r="F35355" t="s">
        <v>26</v>
      </c>
      <c r="G35355" t="s">
        <v>76</v>
      </c>
      <c r="H35355" s="1">
        <v>45154</v>
      </c>
      <c r="I35355" t="s">
        <v>94516</v>
      </c>
      <c r="J35355" t="s">
        <v>15282</v>
      </c>
      <c r="K35355" t="s">
        <v>21</v>
      </c>
      <c r="L35355">
        <v>34395.089280368098</v>
      </c>
      <c r="M35355">
        <v>491</v>
      </c>
      <c r="N35355" t="s">
        <v>22</v>
      </c>
      <c r="O35355" s="1">
        <v>45167</v>
      </c>
      <c r="P35355">
        <f>Table1[[#This Row],[Discharge Date]]-Table1[[#This Row],[Date of Admission]]</f>
        <v>13</v>
      </c>
      <c r="Q35355" t="s">
        <v>52</v>
      </c>
      <c r="R35355" t="s">
        <v>33</v>
      </c>
    </row>
    <row r="35356" spans="1:18" x14ac:dyDescent="0.35">
      <c r="A35356" t="s">
        <v>94517</v>
      </c>
      <c r="B35356" t="str">
        <f>PROPER(Table1[[#This Row],[Name]])</f>
        <v>Jerry Sims</v>
      </c>
      <c r="C35356" t="str">
        <f t="shared" si="552"/>
        <v xml:space="preserve">Senior </v>
      </c>
      <c r="D35356">
        <v>51</v>
      </c>
      <c r="E35356" t="s">
        <v>35</v>
      </c>
      <c r="F35356" t="s">
        <v>59</v>
      </c>
      <c r="G35356" t="s">
        <v>27</v>
      </c>
      <c r="H35356" s="1">
        <v>44800</v>
      </c>
      <c r="I35356" t="s">
        <v>5975</v>
      </c>
      <c r="J35356" t="s">
        <v>94518</v>
      </c>
      <c r="K35356" t="s">
        <v>57</v>
      </c>
      <c r="L35356">
        <v>10482.499824462901</v>
      </c>
      <c r="M35356">
        <v>432</v>
      </c>
      <c r="N35356" t="s">
        <v>46</v>
      </c>
      <c r="O35356" s="1">
        <v>44816</v>
      </c>
      <c r="P35356">
        <f>Table1[[#This Row],[Discharge Date]]-Table1[[#This Row],[Date of Admission]]</f>
        <v>16</v>
      </c>
      <c r="Q35356" t="s">
        <v>52</v>
      </c>
      <c r="R35356" t="s">
        <v>47</v>
      </c>
    </row>
    <row r="35357" spans="1:18" x14ac:dyDescent="0.35">
      <c r="A35357" t="s">
        <v>94519</v>
      </c>
      <c r="B35357" t="str">
        <f>PROPER(Table1[[#This Row],[Name]])</f>
        <v>Mckenzie Howell</v>
      </c>
      <c r="C35357" t="str">
        <f t="shared" si="552"/>
        <v xml:space="preserve">Mature Adult </v>
      </c>
      <c r="D35357">
        <v>35</v>
      </c>
      <c r="E35357" t="s">
        <v>16</v>
      </c>
      <c r="F35357" t="s">
        <v>59</v>
      </c>
      <c r="G35357" t="s">
        <v>43</v>
      </c>
      <c r="H35357" s="1">
        <v>44714</v>
      </c>
      <c r="I35357" t="s">
        <v>5475</v>
      </c>
      <c r="J35357" t="s">
        <v>94520</v>
      </c>
      <c r="K35357" t="s">
        <v>65</v>
      </c>
      <c r="L35357">
        <v>47638.586241901998</v>
      </c>
      <c r="M35357">
        <v>479</v>
      </c>
      <c r="N35357" t="s">
        <v>31</v>
      </c>
      <c r="O35357" s="1">
        <v>44721</v>
      </c>
      <c r="P35357">
        <f>Table1[[#This Row],[Discharge Date]]-Table1[[#This Row],[Date of Admission]]</f>
        <v>7</v>
      </c>
      <c r="Q35357" t="s">
        <v>32</v>
      </c>
      <c r="R35357" t="s">
        <v>47</v>
      </c>
    </row>
    <row r="35358" spans="1:18" x14ac:dyDescent="0.35">
      <c r="A35358" t="s">
        <v>94521</v>
      </c>
      <c r="B35358" t="str">
        <f>PROPER(Table1[[#This Row],[Name]])</f>
        <v>Brooke Combs</v>
      </c>
      <c r="C35358" t="str">
        <f t="shared" si="552"/>
        <v xml:space="preserve">Adult </v>
      </c>
      <c r="D35358">
        <v>29</v>
      </c>
      <c r="E35358" t="s">
        <v>35</v>
      </c>
      <c r="F35358" t="s">
        <v>59</v>
      </c>
      <c r="G35358" t="s">
        <v>54</v>
      </c>
      <c r="H35358" s="1">
        <v>45286</v>
      </c>
      <c r="I35358" t="s">
        <v>94522</v>
      </c>
      <c r="J35358" t="s">
        <v>56397</v>
      </c>
      <c r="K35358" t="s">
        <v>65</v>
      </c>
      <c r="L35358">
        <v>20256.1378577736</v>
      </c>
      <c r="M35358">
        <v>271</v>
      </c>
      <c r="N35358" t="s">
        <v>46</v>
      </c>
      <c r="O35358" s="1">
        <v>45299</v>
      </c>
      <c r="P35358">
        <f>Table1[[#This Row],[Discharge Date]]-Table1[[#This Row],[Date of Admission]]</f>
        <v>13</v>
      </c>
      <c r="Q35358" t="s">
        <v>52</v>
      </c>
      <c r="R35358" t="s">
        <v>47</v>
      </c>
    </row>
    <row r="35359" spans="1:18" x14ac:dyDescent="0.35">
      <c r="A35359" t="s">
        <v>94523</v>
      </c>
      <c r="B35359" t="str">
        <f>PROPER(Table1[[#This Row],[Name]])</f>
        <v>Debra Meyer</v>
      </c>
      <c r="C35359" t="str">
        <f t="shared" si="552"/>
        <v xml:space="preserve">Elderly </v>
      </c>
      <c r="D35359">
        <v>70</v>
      </c>
      <c r="E35359" t="s">
        <v>35</v>
      </c>
      <c r="F35359" t="s">
        <v>103</v>
      </c>
      <c r="G35359" t="s">
        <v>27</v>
      </c>
      <c r="H35359" s="1">
        <v>44125</v>
      </c>
      <c r="I35359" t="s">
        <v>18109</v>
      </c>
      <c r="J35359" t="s">
        <v>3522</v>
      </c>
      <c r="K35359" t="s">
        <v>65</v>
      </c>
      <c r="L35359">
        <v>24165.8825215365</v>
      </c>
      <c r="M35359">
        <v>454</v>
      </c>
      <c r="N35359" t="s">
        <v>46</v>
      </c>
      <c r="O35359" s="1">
        <v>44134</v>
      </c>
      <c r="P35359">
        <f>Table1[[#This Row],[Discharge Date]]-Table1[[#This Row],[Date of Admission]]</f>
        <v>9</v>
      </c>
      <c r="Q35359" t="s">
        <v>40</v>
      </c>
      <c r="R35359" t="s">
        <v>33</v>
      </c>
    </row>
    <row r="35360" spans="1:18" x14ac:dyDescent="0.35">
      <c r="A35360" t="s">
        <v>94524</v>
      </c>
      <c r="B35360" t="str">
        <f>PROPER(Table1[[#This Row],[Name]])</f>
        <v>Candice Stevens</v>
      </c>
      <c r="C35360" t="str">
        <f t="shared" si="552"/>
        <v xml:space="preserve">Mature Adult </v>
      </c>
      <c r="D35360">
        <v>38</v>
      </c>
      <c r="E35360" t="s">
        <v>35</v>
      </c>
      <c r="F35360" t="s">
        <v>49</v>
      </c>
      <c r="G35360" t="s">
        <v>93</v>
      </c>
      <c r="H35360" s="1">
        <v>43745</v>
      </c>
      <c r="I35360" t="s">
        <v>94525</v>
      </c>
      <c r="J35360" t="s">
        <v>54152</v>
      </c>
      <c r="K35360" t="s">
        <v>21</v>
      </c>
      <c r="L35360">
        <v>19835.1566554397</v>
      </c>
      <c r="M35360">
        <v>384</v>
      </c>
      <c r="N35360" t="s">
        <v>31</v>
      </c>
      <c r="O35360" s="1">
        <v>43767</v>
      </c>
      <c r="P35360">
        <f>Table1[[#This Row],[Discharge Date]]-Table1[[#This Row],[Date of Admission]]</f>
        <v>22</v>
      </c>
      <c r="Q35360" t="s">
        <v>23</v>
      </c>
      <c r="R35360" t="s">
        <v>47</v>
      </c>
    </row>
    <row r="35361" spans="1:18" x14ac:dyDescent="0.35">
      <c r="A35361" t="s">
        <v>94526</v>
      </c>
      <c r="B35361" t="str">
        <f>PROPER(Table1[[#This Row],[Name]])</f>
        <v>Raymond Romero</v>
      </c>
      <c r="C35361" t="str">
        <f t="shared" si="552"/>
        <v xml:space="preserve">Young Adult </v>
      </c>
      <c r="D35361">
        <v>22</v>
      </c>
      <c r="E35361" t="s">
        <v>35</v>
      </c>
      <c r="F35361" t="s">
        <v>17</v>
      </c>
      <c r="G35361" t="s">
        <v>93</v>
      </c>
      <c r="H35361" s="1">
        <v>45240</v>
      </c>
      <c r="I35361" t="s">
        <v>866</v>
      </c>
      <c r="J35361" t="s">
        <v>94527</v>
      </c>
      <c r="K35361" t="s">
        <v>57</v>
      </c>
      <c r="L35361">
        <v>22565.2304623284</v>
      </c>
      <c r="M35361">
        <v>111</v>
      </c>
      <c r="N35361" t="s">
        <v>22</v>
      </c>
      <c r="O35361" s="1">
        <v>45251</v>
      </c>
      <c r="P35361">
        <f>Table1[[#This Row],[Discharge Date]]-Table1[[#This Row],[Date of Admission]]</f>
        <v>11</v>
      </c>
      <c r="Q35361" t="s">
        <v>79</v>
      </c>
      <c r="R35361" t="s">
        <v>24</v>
      </c>
    </row>
    <row r="35362" spans="1:18" x14ac:dyDescent="0.35">
      <c r="A35362" t="s">
        <v>94528</v>
      </c>
      <c r="B35362" t="str">
        <f>PROPER(Table1[[#This Row],[Name]])</f>
        <v>Matthew Moore</v>
      </c>
      <c r="C35362" t="str">
        <f t="shared" si="552"/>
        <v xml:space="preserve">Elderly </v>
      </c>
      <c r="D35362">
        <v>65</v>
      </c>
      <c r="E35362" t="s">
        <v>16</v>
      </c>
      <c r="F35362" t="s">
        <v>59</v>
      </c>
      <c r="G35362" t="s">
        <v>93</v>
      </c>
      <c r="H35362" s="1">
        <v>44849</v>
      </c>
      <c r="I35362" t="s">
        <v>94529</v>
      </c>
      <c r="J35362" t="s">
        <v>23037</v>
      </c>
      <c r="K35362" t="s">
        <v>21</v>
      </c>
      <c r="L35362">
        <v>44234.4832119243</v>
      </c>
      <c r="M35362">
        <v>237</v>
      </c>
      <c r="N35362" t="s">
        <v>22</v>
      </c>
      <c r="O35362" s="1">
        <v>44861</v>
      </c>
      <c r="P35362">
        <f>Table1[[#This Row],[Discharge Date]]-Table1[[#This Row],[Date of Admission]]</f>
        <v>12</v>
      </c>
      <c r="Q35362" t="s">
        <v>23</v>
      </c>
      <c r="R35362" t="s">
        <v>33</v>
      </c>
    </row>
    <row r="35363" spans="1:18" x14ac:dyDescent="0.35">
      <c r="A35363" t="s">
        <v>94530</v>
      </c>
      <c r="B35363" t="str">
        <f>PROPER(Table1[[#This Row],[Name]])</f>
        <v>Douglas Gonzalez</v>
      </c>
      <c r="C35363" t="str">
        <f t="shared" si="552"/>
        <v xml:space="preserve">Young Adult </v>
      </c>
      <c r="D35363">
        <v>22</v>
      </c>
      <c r="E35363" t="s">
        <v>16</v>
      </c>
      <c r="F35363" t="s">
        <v>125</v>
      </c>
      <c r="G35363" t="s">
        <v>54</v>
      </c>
      <c r="H35363" s="1">
        <v>44906</v>
      </c>
      <c r="I35363" t="s">
        <v>94531</v>
      </c>
      <c r="J35363" t="s">
        <v>94532</v>
      </c>
      <c r="K35363" t="s">
        <v>21</v>
      </c>
      <c r="L35363">
        <v>4714.5627669867899</v>
      </c>
      <c r="M35363">
        <v>207</v>
      </c>
      <c r="N35363" t="s">
        <v>22</v>
      </c>
      <c r="O35363" s="1">
        <v>44936</v>
      </c>
      <c r="P35363">
        <f>Table1[[#This Row],[Discharge Date]]-Table1[[#This Row],[Date of Admission]]</f>
        <v>30</v>
      </c>
      <c r="Q35363" t="s">
        <v>40</v>
      </c>
      <c r="R35363" t="s">
        <v>47</v>
      </c>
    </row>
    <row r="35364" spans="1:18" x14ac:dyDescent="0.35">
      <c r="A35364" t="s">
        <v>94533</v>
      </c>
      <c r="B35364" t="str">
        <f>PROPER(Table1[[#This Row],[Name]])</f>
        <v>Sandra Kaufman</v>
      </c>
      <c r="C35364" t="str">
        <f t="shared" si="552"/>
        <v xml:space="preserve">Adult </v>
      </c>
      <c r="D35364">
        <v>30</v>
      </c>
      <c r="E35364" t="s">
        <v>35</v>
      </c>
      <c r="F35364" t="s">
        <v>125</v>
      </c>
      <c r="G35364" t="s">
        <v>43</v>
      </c>
      <c r="H35364" s="1">
        <v>44081</v>
      </c>
      <c r="I35364" t="s">
        <v>94534</v>
      </c>
      <c r="J35364" t="s">
        <v>94535</v>
      </c>
      <c r="K35364" t="s">
        <v>65</v>
      </c>
      <c r="L35364">
        <v>30563.923313674899</v>
      </c>
      <c r="M35364">
        <v>299</v>
      </c>
      <c r="N35364" t="s">
        <v>22</v>
      </c>
      <c r="O35364" s="1">
        <v>44092</v>
      </c>
      <c r="P35364">
        <f>Table1[[#This Row],[Discharge Date]]-Table1[[#This Row],[Date of Admission]]</f>
        <v>11</v>
      </c>
      <c r="Q35364" t="s">
        <v>40</v>
      </c>
      <c r="R35364" t="s">
        <v>47</v>
      </c>
    </row>
    <row r="35365" spans="1:18" x14ac:dyDescent="0.35">
      <c r="A35365" t="s">
        <v>94536</v>
      </c>
      <c r="B35365" t="str">
        <f>PROPER(Table1[[#This Row],[Name]])</f>
        <v>Thomas Johnson</v>
      </c>
      <c r="C35365" t="str">
        <f t="shared" si="552"/>
        <v xml:space="preserve">Elderly </v>
      </c>
      <c r="D35365">
        <v>77</v>
      </c>
      <c r="E35365" t="s">
        <v>16</v>
      </c>
      <c r="F35365" t="s">
        <v>103</v>
      </c>
      <c r="G35365" t="s">
        <v>27</v>
      </c>
      <c r="H35365" s="1">
        <v>44244</v>
      </c>
      <c r="I35365" t="s">
        <v>94537</v>
      </c>
      <c r="J35365" t="s">
        <v>94538</v>
      </c>
      <c r="K35365" t="s">
        <v>39</v>
      </c>
      <c r="L35365">
        <v>16675.846968152</v>
      </c>
      <c r="M35365">
        <v>239</v>
      </c>
      <c r="N35365" t="s">
        <v>46</v>
      </c>
      <c r="O35365" s="1">
        <v>44261</v>
      </c>
      <c r="P35365">
        <f>Table1[[#This Row],[Discharge Date]]-Table1[[#This Row],[Date of Admission]]</f>
        <v>17</v>
      </c>
      <c r="Q35365" t="s">
        <v>32</v>
      </c>
      <c r="R35365" t="s">
        <v>24</v>
      </c>
    </row>
    <row r="35366" spans="1:18" x14ac:dyDescent="0.35">
      <c r="A35366" t="s">
        <v>94539</v>
      </c>
      <c r="B35366" t="str">
        <f>PROPER(Table1[[#This Row],[Name]])</f>
        <v>Mary Price</v>
      </c>
      <c r="C35366" t="str">
        <f t="shared" si="552"/>
        <v xml:space="preserve">Young Adult </v>
      </c>
      <c r="D35366">
        <v>18</v>
      </c>
      <c r="E35366" t="s">
        <v>35</v>
      </c>
      <c r="F35366" t="s">
        <v>103</v>
      </c>
      <c r="G35366" t="s">
        <v>43</v>
      </c>
      <c r="H35366" s="1">
        <v>43735</v>
      </c>
      <c r="I35366" t="s">
        <v>94540</v>
      </c>
      <c r="J35366" t="s">
        <v>94541</v>
      </c>
      <c r="K35366" t="s">
        <v>30</v>
      </c>
      <c r="L35366">
        <v>20271.706939415901</v>
      </c>
      <c r="M35366">
        <v>137</v>
      </c>
      <c r="N35366" t="s">
        <v>22</v>
      </c>
      <c r="O35366" s="1">
        <v>43754</v>
      </c>
      <c r="P35366">
        <f>Table1[[#This Row],[Discharge Date]]-Table1[[#This Row],[Date of Admission]]</f>
        <v>19</v>
      </c>
      <c r="Q35366" t="s">
        <v>79</v>
      </c>
      <c r="R35366" t="s">
        <v>33</v>
      </c>
    </row>
    <row r="35367" spans="1:18" x14ac:dyDescent="0.35">
      <c r="A35367" t="s">
        <v>94542</v>
      </c>
      <c r="B35367" t="str">
        <f>PROPER(Table1[[#This Row],[Name]])</f>
        <v>Chris Crane</v>
      </c>
      <c r="C35367" t="str">
        <f t="shared" si="552"/>
        <v xml:space="preserve">Senior </v>
      </c>
      <c r="D35367">
        <v>55</v>
      </c>
      <c r="E35367" t="s">
        <v>16</v>
      </c>
      <c r="F35367" t="s">
        <v>36</v>
      </c>
      <c r="G35367" t="s">
        <v>18</v>
      </c>
      <c r="H35367" s="1">
        <v>44426</v>
      </c>
      <c r="I35367" t="s">
        <v>54772</v>
      </c>
      <c r="J35367" t="s">
        <v>22542</v>
      </c>
      <c r="K35367" t="s">
        <v>65</v>
      </c>
      <c r="L35367">
        <v>40782.429913672597</v>
      </c>
      <c r="M35367">
        <v>485</v>
      </c>
      <c r="N35367" t="s">
        <v>31</v>
      </c>
      <c r="O35367" s="1">
        <v>44434</v>
      </c>
      <c r="P35367">
        <f>Table1[[#This Row],[Discharge Date]]-Table1[[#This Row],[Date of Admission]]</f>
        <v>8</v>
      </c>
      <c r="Q35367" t="s">
        <v>23</v>
      </c>
      <c r="R35367" t="s">
        <v>47</v>
      </c>
    </row>
    <row r="35368" spans="1:18" x14ac:dyDescent="0.35">
      <c r="A35368" t="s">
        <v>94543</v>
      </c>
      <c r="B35368" t="str">
        <f>PROPER(Table1[[#This Row],[Name]])</f>
        <v>Jennifer Rich</v>
      </c>
      <c r="C35368" t="str">
        <f t="shared" si="552"/>
        <v xml:space="preserve">Mature Adult </v>
      </c>
      <c r="D35368">
        <v>49</v>
      </c>
      <c r="E35368" t="s">
        <v>16</v>
      </c>
      <c r="F35368" t="s">
        <v>49</v>
      </c>
      <c r="G35368" t="s">
        <v>93</v>
      </c>
      <c r="H35368" s="1">
        <v>45345</v>
      </c>
      <c r="I35368" t="s">
        <v>65160</v>
      </c>
      <c r="J35368" t="s">
        <v>20697</v>
      </c>
      <c r="K35368" t="s">
        <v>57</v>
      </c>
      <c r="L35368">
        <v>50258.4652079976</v>
      </c>
      <c r="M35368">
        <v>308</v>
      </c>
      <c r="N35368" t="s">
        <v>31</v>
      </c>
      <c r="O35368" s="1">
        <v>45364</v>
      </c>
      <c r="P35368">
        <f>Table1[[#This Row],[Discharge Date]]-Table1[[#This Row],[Date of Admission]]</f>
        <v>19</v>
      </c>
      <c r="Q35368" t="s">
        <v>40</v>
      </c>
      <c r="R35368" t="s">
        <v>33</v>
      </c>
    </row>
    <row r="35369" spans="1:18" x14ac:dyDescent="0.35">
      <c r="A35369" t="s">
        <v>94544</v>
      </c>
      <c r="B35369" t="str">
        <f>PROPER(Table1[[#This Row],[Name]])</f>
        <v>Travis Powell</v>
      </c>
      <c r="C35369" t="str">
        <f t="shared" si="552"/>
        <v xml:space="preserve">Elderly </v>
      </c>
      <c r="D35369">
        <v>72</v>
      </c>
      <c r="E35369" t="s">
        <v>16</v>
      </c>
      <c r="F35369" t="s">
        <v>36</v>
      </c>
      <c r="G35369" t="s">
        <v>76</v>
      </c>
      <c r="H35369" s="1">
        <v>43850</v>
      </c>
      <c r="I35369" t="s">
        <v>94545</v>
      </c>
      <c r="J35369" t="s">
        <v>68131</v>
      </c>
      <c r="K35369" t="s">
        <v>39</v>
      </c>
      <c r="L35369">
        <v>9613.2608510954506</v>
      </c>
      <c r="M35369">
        <v>455</v>
      </c>
      <c r="N35369" t="s">
        <v>22</v>
      </c>
      <c r="O35369" s="1">
        <v>43863</v>
      </c>
      <c r="P35369">
        <f>Table1[[#This Row],[Discharge Date]]-Table1[[#This Row],[Date of Admission]]</f>
        <v>13</v>
      </c>
      <c r="Q35369" t="s">
        <v>79</v>
      </c>
      <c r="R35369" t="s">
        <v>24</v>
      </c>
    </row>
    <row r="35370" spans="1:18" x14ac:dyDescent="0.35">
      <c r="A35370" t="s">
        <v>94546</v>
      </c>
      <c r="B35370" t="str">
        <f>PROPER(Table1[[#This Row],[Name]])</f>
        <v>Bob Fischer</v>
      </c>
      <c r="C35370" t="str">
        <f t="shared" si="552"/>
        <v xml:space="preserve">Mature Adult </v>
      </c>
      <c r="D35370">
        <v>37</v>
      </c>
      <c r="E35370" t="s">
        <v>35</v>
      </c>
      <c r="F35370" t="s">
        <v>103</v>
      </c>
      <c r="G35370" t="s">
        <v>76</v>
      </c>
      <c r="H35370" s="1">
        <v>43777</v>
      </c>
      <c r="I35370" t="s">
        <v>16433</v>
      </c>
      <c r="J35370" t="s">
        <v>94547</v>
      </c>
      <c r="K35370" t="s">
        <v>21</v>
      </c>
      <c r="L35370">
        <v>47136.171044932802</v>
      </c>
      <c r="M35370">
        <v>332</v>
      </c>
      <c r="N35370" t="s">
        <v>46</v>
      </c>
      <c r="O35370" s="1">
        <v>43778</v>
      </c>
      <c r="P35370">
        <f>Table1[[#This Row],[Discharge Date]]-Table1[[#This Row],[Date of Admission]]</f>
        <v>1</v>
      </c>
      <c r="Q35370" t="s">
        <v>40</v>
      </c>
      <c r="R35370" t="s">
        <v>24</v>
      </c>
    </row>
    <row r="35371" spans="1:18" x14ac:dyDescent="0.35">
      <c r="A35371" t="s">
        <v>94548</v>
      </c>
      <c r="B35371" t="str">
        <f>PROPER(Table1[[#This Row],[Name]])</f>
        <v>Paul Jennings</v>
      </c>
      <c r="C35371" t="str">
        <f t="shared" si="552"/>
        <v xml:space="preserve">Mature Adult </v>
      </c>
      <c r="D35371">
        <v>35</v>
      </c>
      <c r="E35371" t="s">
        <v>35</v>
      </c>
      <c r="F35371" t="s">
        <v>59</v>
      </c>
      <c r="G35371" t="s">
        <v>18</v>
      </c>
      <c r="H35371" s="1">
        <v>45391</v>
      </c>
      <c r="I35371" t="s">
        <v>94549</v>
      </c>
      <c r="J35371" t="s">
        <v>94550</v>
      </c>
      <c r="K35371" t="s">
        <v>21</v>
      </c>
      <c r="L35371">
        <v>8329.9102725494795</v>
      </c>
      <c r="M35371">
        <v>417</v>
      </c>
      <c r="N35371" t="s">
        <v>22</v>
      </c>
      <c r="O35371" s="1">
        <v>45412</v>
      </c>
      <c r="P35371">
        <f>Table1[[#This Row],[Discharge Date]]-Table1[[#This Row],[Date of Admission]]</f>
        <v>21</v>
      </c>
      <c r="Q35371" t="s">
        <v>40</v>
      </c>
      <c r="R35371" t="s">
        <v>33</v>
      </c>
    </row>
    <row r="35372" spans="1:18" x14ac:dyDescent="0.35">
      <c r="A35372" t="s">
        <v>94551</v>
      </c>
      <c r="B35372" t="str">
        <f>PROPER(Table1[[#This Row],[Name]])</f>
        <v>Robert Jackson</v>
      </c>
      <c r="C35372" t="str">
        <f t="shared" si="552"/>
        <v xml:space="preserve">Mature Adult </v>
      </c>
      <c r="D35372">
        <v>42</v>
      </c>
      <c r="E35372" t="s">
        <v>35</v>
      </c>
      <c r="F35372" t="s">
        <v>125</v>
      </c>
      <c r="G35372" t="s">
        <v>27</v>
      </c>
      <c r="H35372" s="1">
        <v>43709</v>
      </c>
      <c r="I35372" t="s">
        <v>80774</v>
      </c>
      <c r="J35372" t="s">
        <v>88708</v>
      </c>
      <c r="K35372" t="s">
        <v>65</v>
      </c>
      <c r="L35372">
        <v>24197.906280174899</v>
      </c>
      <c r="M35372">
        <v>233</v>
      </c>
      <c r="N35372" t="s">
        <v>22</v>
      </c>
      <c r="O35372" s="1">
        <v>43730</v>
      </c>
      <c r="P35372">
        <f>Table1[[#This Row],[Discharge Date]]-Table1[[#This Row],[Date of Admission]]</f>
        <v>21</v>
      </c>
      <c r="Q35372" t="s">
        <v>79</v>
      </c>
      <c r="R35372" t="s">
        <v>24</v>
      </c>
    </row>
    <row r="35373" spans="1:18" x14ac:dyDescent="0.35">
      <c r="A35373" t="s">
        <v>94552</v>
      </c>
      <c r="B35373" t="str">
        <f>PROPER(Table1[[#This Row],[Name]])</f>
        <v>Paul Ramirez</v>
      </c>
      <c r="C35373" t="str">
        <f t="shared" si="552"/>
        <v xml:space="preserve">Elderly </v>
      </c>
      <c r="D35373">
        <v>71</v>
      </c>
      <c r="E35373" t="s">
        <v>35</v>
      </c>
      <c r="F35373" t="s">
        <v>103</v>
      </c>
      <c r="G35373" t="s">
        <v>43</v>
      </c>
      <c r="H35373" s="1">
        <v>43620</v>
      </c>
      <c r="I35373" t="s">
        <v>94553</v>
      </c>
      <c r="J35373" t="s">
        <v>94554</v>
      </c>
      <c r="K35373" t="s">
        <v>30</v>
      </c>
      <c r="L35373">
        <v>22770.444617975099</v>
      </c>
      <c r="M35373">
        <v>323</v>
      </c>
      <c r="N35373" t="s">
        <v>46</v>
      </c>
      <c r="O35373" s="1">
        <v>43646</v>
      </c>
      <c r="P35373">
        <f>Table1[[#This Row],[Discharge Date]]-Table1[[#This Row],[Date of Admission]]</f>
        <v>26</v>
      </c>
      <c r="Q35373" t="s">
        <v>79</v>
      </c>
      <c r="R35373" t="s">
        <v>33</v>
      </c>
    </row>
    <row r="35374" spans="1:18" x14ac:dyDescent="0.35">
      <c r="A35374" t="s">
        <v>94555</v>
      </c>
      <c r="B35374" t="str">
        <f>PROPER(Table1[[#This Row],[Name]])</f>
        <v>Charles Hernandez</v>
      </c>
      <c r="C35374" t="str">
        <f t="shared" si="552"/>
        <v xml:space="preserve">Mature Adult </v>
      </c>
      <c r="D35374">
        <v>48</v>
      </c>
      <c r="E35374" t="s">
        <v>35</v>
      </c>
      <c r="F35374" t="s">
        <v>17</v>
      </c>
      <c r="G35374" t="s">
        <v>93</v>
      </c>
      <c r="H35374" s="1">
        <v>44595</v>
      </c>
      <c r="I35374" t="s">
        <v>94556</v>
      </c>
      <c r="J35374" t="s">
        <v>74979</v>
      </c>
      <c r="K35374" t="s">
        <v>57</v>
      </c>
      <c r="L35374">
        <v>22024.025802107499</v>
      </c>
      <c r="M35374">
        <v>254</v>
      </c>
      <c r="N35374" t="s">
        <v>31</v>
      </c>
      <c r="O35374" s="1">
        <v>44604</v>
      </c>
      <c r="P35374">
        <f>Table1[[#This Row],[Discharge Date]]-Table1[[#This Row],[Date of Admission]]</f>
        <v>9</v>
      </c>
      <c r="Q35374" t="s">
        <v>40</v>
      </c>
      <c r="R35374" t="s">
        <v>47</v>
      </c>
    </row>
    <row r="35375" spans="1:18" x14ac:dyDescent="0.35">
      <c r="A35375" t="s">
        <v>94557</v>
      </c>
      <c r="B35375" t="str">
        <f>PROPER(Table1[[#This Row],[Name]])</f>
        <v>Mary Williams</v>
      </c>
      <c r="C35375" t="str">
        <f t="shared" si="552"/>
        <v xml:space="preserve">Elderly </v>
      </c>
      <c r="D35375">
        <v>68</v>
      </c>
      <c r="E35375" t="s">
        <v>16</v>
      </c>
      <c r="F35375" t="s">
        <v>17</v>
      </c>
      <c r="G35375" t="s">
        <v>18</v>
      </c>
      <c r="H35375" s="1">
        <v>45030</v>
      </c>
      <c r="I35375" t="s">
        <v>94558</v>
      </c>
      <c r="J35375" t="s">
        <v>94559</v>
      </c>
      <c r="K35375" t="s">
        <v>65</v>
      </c>
      <c r="L35375">
        <v>4434.5587739434404</v>
      </c>
      <c r="M35375">
        <v>116</v>
      </c>
      <c r="N35375" t="s">
        <v>22</v>
      </c>
      <c r="O35375" s="1">
        <v>45060</v>
      </c>
      <c r="P35375">
        <f>Table1[[#This Row],[Discharge Date]]-Table1[[#This Row],[Date of Admission]]</f>
        <v>30</v>
      </c>
      <c r="Q35375" t="s">
        <v>40</v>
      </c>
      <c r="R35375" t="s">
        <v>24</v>
      </c>
    </row>
    <row r="35376" spans="1:18" x14ac:dyDescent="0.35">
      <c r="A35376" t="s">
        <v>94560</v>
      </c>
      <c r="B35376" t="str">
        <f>PROPER(Table1[[#This Row],[Name]])</f>
        <v>Daniel Bolton Jr.</v>
      </c>
      <c r="C35376" t="str">
        <f t="shared" si="552"/>
        <v xml:space="preserve">Very Elderly </v>
      </c>
      <c r="D35376">
        <v>80</v>
      </c>
      <c r="E35376" t="s">
        <v>35</v>
      </c>
      <c r="F35376" t="s">
        <v>26</v>
      </c>
      <c r="G35376" t="s">
        <v>43</v>
      </c>
      <c r="H35376" s="1">
        <v>44494</v>
      </c>
      <c r="I35376" t="s">
        <v>94561</v>
      </c>
      <c r="J35376" t="s">
        <v>94562</v>
      </c>
      <c r="K35376" t="s">
        <v>65</v>
      </c>
      <c r="L35376">
        <v>42492.955458443001</v>
      </c>
      <c r="M35376">
        <v>175</v>
      </c>
      <c r="N35376" t="s">
        <v>22</v>
      </c>
      <c r="O35376" s="1">
        <v>44499</v>
      </c>
      <c r="P35376">
        <f>Table1[[#This Row],[Discharge Date]]-Table1[[#This Row],[Date of Admission]]</f>
        <v>5</v>
      </c>
      <c r="Q35376" t="s">
        <v>23</v>
      </c>
      <c r="R35376" t="s">
        <v>24</v>
      </c>
    </row>
    <row r="35377" spans="1:18" x14ac:dyDescent="0.35">
      <c r="A35377" t="s">
        <v>94563</v>
      </c>
      <c r="B35377" t="str">
        <f>PROPER(Table1[[#This Row],[Name]])</f>
        <v>Keith Rivera</v>
      </c>
      <c r="C35377" t="str">
        <f t="shared" si="552"/>
        <v xml:space="preserve">Mature Adult </v>
      </c>
      <c r="D35377">
        <v>46</v>
      </c>
      <c r="E35377" t="s">
        <v>16</v>
      </c>
      <c r="F35377" t="s">
        <v>103</v>
      </c>
      <c r="G35377" t="s">
        <v>43</v>
      </c>
      <c r="H35377" s="1">
        <v>44025</v>
      </c>
      <c r="I35377" t="s">
        <v>94564</v>
      </c>
      <c r="J35377" t="s">
        <v>94565</v>
      </c>
      <c r="K35377" t="s">
        <v>57</v>
      </c>
      <c r="L35377">
        <v>21345.628074867898</v>
      </c>
      <c r="M35377">
        <v>353</v>
      </c>
      <c r="N35377" t="s">
        <v>22</v>
      </c>
      <c r="O35377" s="1">
        <v>44028</v>
      </c>
      <c r="P35377">
        <f>Table1[[#This Row],[Discharge Date]]-Table1[[#This Row],[Date of Admission]]</f>
        <v>3</v>
      </c>
      <c r="Q35377" t="s">
        <v>32</v>
      </c>
      <c r="R35377" t="s">
        <v>24</v>
      </c>
    </row>
    <row r="35378" spans="1:18" x14ac:dyDescent="0.35">
      <c r="A35378" t="s">
        <v>94566</v>
      </c>
      <c r="B35378" t="str">
        <f>PROPER(Table1[[#This Row],[Name]])</f>
        <v>Alan Pugh</v>
      </c>
      <c r="C35378" t="str">
        <f t="shared" si="552"/>
        <v xml:space="preserve">Elderly </v>
      </c>
      <c r="D35378">
        <v>72</v>
      </c>
      <c r="E35378" t="s">
        <v>35</v>
      </c>
      <c r="F35378" t="s">
        <v>17</v>
      </c>
      <c r="G35378" t="s">
        <v>27</v>
      </c>
      <c r="H35378" s="1">
        <v>45296</v>
      </c>
      <c r="I35378" t="s">
        <v>94567</v>
      </c>
      <c r="J35378" t="s">
        <v>40094</v>
      </c>
      <c r="K35378" t="s">
        <v>30</v>
      </c>
      <c r="L35378">
        <v>23618.829332294201</v>
      </c>
      <c r="M35378">
        <v>385</v>
      </c>
      <c r="N35378" t="s">
        <v>31</v>
      </c>
      <c r="O35378" s="1">
        <v>45326</v>
      </c>
      <c r="P35378">
        <f>Table1[[#This Row],[Discharge Date]]-Table1[[#This Row],[Date of Admission]]</f>
        <v>30</v>
      </c>
      <c r="Q35378" t="s">
        <v>52</v>
      </c>
      <c r="R35378" t="s">
        <v>33</v>
      </c>
    </row>
    <row r="35379" spans="1:18" x14ac:dyDescent="0.35">
      <c r="A35379" t="s">
        <v>94568</v>
      </c>
      <c r="B35379" t="str">
        <f>PROPER(Table1[[#This Row],[Name]])</f>
        <v>Melissa Mccoy</v>
      </c>
      <c r="C35379" t="str">
        <f t="shared" si="552"/>
        <v xml:space="preserve">Adult </v>
      </c>
      <c r="D35379">
        <v>27</v>
      </c>
      <c r="E35379" t="s">
        <v>35</v>
      </c>
      <c r="F35379" t="s">
        <v>49</v>
      </c>
      <c r="G35379" t="s">
        <v>43</v>
      </c>
      <c r="H35379" s="1">
        <v>44019</v>
      </c>
      <c r="I35379" t="s">
        <v>94569</v>
      </c>
      <c r="J35379" t="s">
        <v>94570</v>
      </c>
      <c r="K35379" t="s">
        <v>21</v>
      </c>
      <c r="L35379">
        <v>47846.4183971245</v>
      </c>
      <c r="M35379">
        <v>490</v>
      </c>
      <c r="N35379" t="s">
        <v>22</v>
      </c>
      <c r="O35379" s="1">
        <v>44027</v>
      </c>
      <c r="P35379">
        <f>Table1[[#This Row],[Discharge Date]]-Table1[[#This Row],[Date of Admission]]</f>
        <v>8</v>
      </c>
      <c r="Q35379" t="s">
        <v>32</v>
      </c>
      <c r="R35379" t="s">
        <v>33</v>
      </c>
    </row>
    <row r="35380" spans="1:18" x14ac:dyDescent="0.35">
      <c r="A35380" t="s">
        <v>94571</v>
      </c>
      <c r="B35380" t="str">
        <f>PROPER(Table1[[#This Row],[Name]])</f>
        <v>Gary Manning</v>
      </c>
      <c r="C35380" t="str">
        <f t="shared" si="552"/>
        <v xml:space="preserve">Adult </v>
      </c>
      <c r="D35380">
        <v>32</v>
      </c>
      <c r="E35380" t="s">
        <v>35</v>
      </c>
      <c r="F35380" t="s">
        <v>42</v>
      </c>
      <c r="G35380" t="s">
        <v>18</v>
      </c>
      <c r="H35380" s="1">
        <v>44547</v>
      </c>
      <c r="I35380" t="s">
        <v>94572</v>
      </c>
      <c r="J35380" t="s">
        <v>6171</v>
      </c>
      <c r="K35380" t="s">
        <v>57</v>
      </c>
      <c r="L35380">
        <v>44612.260737618199</v>
      </c>
      <c r="M35380">
        <v>188</v>
      </c>
      <c r="N35380" t="s">
        <v>46</v>
      </c>
      <c r="O35380" s="1">
        <v>44561</v>
      </c>
      <c r="P35380">
        <f>Table1[[#This Row],[Discharge Date]]-Table1[[#This Row],[Date of Admission]]</f>
        <v>14</v>
      </c>
      <c r="Q35380" t="s">
        <v>40</v>
      </c>
      <c r="R35380" t="s">
        <v>24</v>
      </c>
    </row>
    <row r="35381" spans="1:18" x14ac:dyDescent="0.35">
      <c r="A35381" t="s">
        <v>94573</v>
      </c>
      <c r="B35381" t="str">
        <f>PROPER(Table1[[#This Row],[Name]])</f>
        <v>Dwayne Caldwell</v>
      </c>
      <c r="C35381" t="str">
        <f t="shared" si="552"/>
        <v xml:space="preserve">Adult </v>
      </c>
      <c r="D35381">
        <v>25</v>
      </c>
      <c r="E35381" t="s">
        <v>16</v>
      </c>
      <c r="F35381" t="s">
        <v>125</v>
      </c>
      <c r="G35381" t="s">
        <v>27</v>
      </c>
      <c r="H35381" s="1">
        <v>45083</v>
      </c>
      <c r="I35381" t="s">
        <v>94574</v>
      </c>
      <c r="J35381" t="s">
        <v>14819</v>
      </c>
      <c r="K35381" t="s">
        <v>30</v>
      </c>
      <c r="L35381">
        <v>22006.010912670499</v>
      </c>
      <c r="M35381">
        <v>401</v>
      </c>
      <c r="N35381" t="s">
        <v>46</v>
      </c>
      <c r="O35381" s="1">
        <v>45091</v>
      </c>
      <c r="P35381">
        <f>Table1[[#This Row],[Discharge Date]]-Table1[[#This Row],[Date of Admission]]</f>
        <v>8</v>
      </c>
      <c r="Q35381" t="s">
        <v>52</v>
      </c>
      <c r="R35381" t="s">
        <v>24</v>
      </c>
    </row>
    <row r="35382" spans="1:18" x14ac:dyDescent="0.35">
      <c r="A35382" t="s">
        <v>94575</v>
      </c>
      <c r="B35382" t="str">
        <f>PROPER(Table1[[#This Row],[Name]])</f>
        <v>Rodney Williams</v>
      </c>
      <c r="C35382" t="str">
        <f t="shared" si="552"/>
        <v xml:space="preserve">Elderly </v>
      </c>
      <c r="D35382">
        <v>72</v>
      </c>
      <c r="E35382" t="s">
        <v>16</v>
      </c>
      <c r="F35382" t="s">
        <v>59</v>
      </c>
      <c r="G35382" t="s">
        <v>76</v>
      </c>
      <c r="H35382" s="1">
        <v>44595</v>
      </c>
      <c r="I35382" t="s">
        <v>94576</v>
      </c>
      <c r="J35382" t="s">
        <v>94577</v>
      </c>
      <c r="K35382" t="s">
        <v>39</v>
      </c>
      <c r="L35382">
        <v>26877.556153725101</v>
      </c>
      <c r="M35382">
        <v>351</v>
      </c>
      <c r="N35382" t="s">
        <v>22</v>
      </c>
      <c r="O35382" s="1">
        <v>44616</v>
      </c>
      <c r="P35382">
        <f>Table1[[#This Row],[Discharge Date]]-Table1[[#This Row],[Date of Admission]]</f>
        <v>21</v>
      </c>
      <c r="Q35382" t="s">
        <v>32</v>
      </c>
      <c r="R35382" t="s">
        <v>33</v>
      </c>
    </row>
    <row r="35383" spans="1:18" x14ac:dyDescent="0.35">
      <c r="A35383" t="s">
        <v>94578</v>
      </c>
      <c r="B35383" t="str">
        <f>PROPER(Table1[[#This Row],[Name]])</f>
        <v>Alicia Castillo</v>
      </c>
      <c r="C35383" t="str">
        <f t="shared" si="552"/>
        <v xml:space="preserve">Mature Adult </v>
      </c>
      <c r="D35383">
        <v>46</v>
      </c>
      <c r="E35383" t="s">
        <v>16</v>
      </c>
      <c r="F35383" t="s">
        <v>42</v>
      </c>
      <c r="G35383" t="s">
        <v>18</v>
      </c>
      <c r="H35383" s="1">
        <v>44743</v>
      </c>
      <c r="I35383" t="s">
        <v>94579</v>
      </c>
      <c r="J35383" t="s">
        <v>94580</v>
      </c>
      <c r="K35383" t="s">
        <v>21</v>
      </c>
      <c r="L35383">
        <v>49372.1457944797</v>
      </c>
      <c r="M35383">
        <v>276</v>
      </c>
      <c r="N35383" t="s">
        <v>31</v>
      </c>
      <c r="O35383" s="1">
        <v>44768</v>
      </c>
      <c r="P35383">
        <f>Table1[[#This Row],[Discharge Date]]-Table1[[#This Row],[Date of Admission]]</f>
        <v>25</v>
      </c>
      <c r="Q35383" t="s">
        <v>52</v>
      </c>
      <c r="R35383" t="s">
        <v>33</v>
      </c>
    </row>
    <row r="35384" spans="1:18" x14ac:dyDescent="0.35">
      <c r="A35384" t="s">
        <v>94581</v>
      </c>
      <c r="B35384" t="str">
        <f>PROPER(Table1[[#This Row],[Name]])</f>
        <v>Jose Washington</v>
      </c>
      <c r="C35384" t="str">
        <f t="shared" si="552"/>
        <v xml:space="preserve">Senior </v>
      </c>
      <c r="D35384">
        <v>55</v>
      </c>
      <c r="E35384" t="s">
        <v>35</v>
      </c>
      <c r="F35384" t="s">
        <v>125</v>
      </c>
      <c r="G35384" t="s">
        <v>76</v>
      </c>
      <c r="H35384" s="1">
        <v>44390</v>
      </c>
      <c r="I35384" t="s">
        <v>94582</v>
      </c>
      <c r="J35384" t="s">
        <v>94583</v>
      </c>
      <c r="K35384" t="s">
        <v>21</v>
      </c>
      <c r="L35384">
        <v>42490.281697661798</v>
      </c>
      <c r="M35384">
        <v>357</v>
      </c>
      <c r="N35384" t="s">
        <v>22</v>
      </c>
      <c r="O35384" s="1">
        <v>44418</v>
      </c>
      <c r="P35384">
        <f>Table1[[#This Row],[Discharge Date]]-Table1[[#This Row],[Date of Admission]]</f>
        <v>28</v>
      </c>
      <c r="Q35384" t="s">
        <v>32</v>
      </c>
      <c r="R35384" t="s">
        <v>33</v>
      </c>
    </row>
    <row r="35385" spans="1:18" x14ac:dyDescent="0.35">
      <c r="A35385" t="s">
        <v>94584</v>
      </c>
      <c r="B35385" t="str">
        <f>PROPER(Table1[[#This Row],[Name]])</f>
        <v>Christina Christensen</v>
      </c>
      <c r="C35385" t="str">
        <f t="shared" si="552"/>
        <v xml:space="preserve">Senior </v>
      </c>
      <c r="D35385">
        <v>58</v>
      </c>
      <c r="E35385" t="s">
        <v>35</v>
      </c>
      <c r="F35385" t="s">
        <v>125</v>
      </c>
      <c r="G35385" t="s">
        <v>18</v>
      </c>
      <c r="H35385" s="1">
        <v>43616</v>
      </c>
      <c r="I35385" t="s">
        <v>94585</v>
      </c>
      <c r="J35385" t="s">
        <v>94586</v>
      </c>
      <c r="K35385" t="s">
        <v>57</v>
      </c>
      <c r="L35385">
        <v>3779.8983370974502</v>
      </c>
      <c r="M35385">
        <v>299</v>
      </c>
      <c r="N35385" t="s">
        <v>31</v>
      </c>
      <c r="O35385" s="1">
        <v>43626</v>
      </c>
      <c r="P35385">
        <f>Table1[[#This Row],[Discharge Date]]-Table1[[#This Row],[Date of Admission]]</f>
        <v>10</v>
      </c>
      <c r="Q35385" t="s">
        <v>79</v>
      </c>
      <c r="R35385" t="s">
        <v>47</v>
      </c>
    </row>
    <row r="35386" spans="1:18" x14ac:dyDescent="0.35">
      <c r="A35386" t="s">
        <v>94587</v>
      </c>
      <c r="B35386" t="str">
        <f>PROPER(Table1[[#This Row],[Name]])</f>
        <v>Zachary Nelson</v>
      </c>
      <c r="C35386" t="str">
        <f t="shared" si="552"/>
        <v xml:space="preserve">Elderly </v>
      </c>
      <c r="D35386">
        <v>67</v>
      </c>
      <c r="E35386" t="s">
        <v>35</v>
      </c>
      <c r="F35386" t="s">
        <v>26</v>
      </c>
      <c r="G35386" t="s">
        <v>27</v>
      </c>
      <c r="H35386" s="1">
        <v>44033</v>
      </c>
      <c r="I35386" t="s">
        <v>94588</v>
      </c>
      <c r="J35386" t="s">
        <v>94589</v>
      </c>
      <c r="K35386" t="s">
        <v>57</v>
      </c>
      <c r="L35386">
        <v>16030.834674834499</v>
      </c>
      <c r="M35386">
        <v>295</v>
      </c>
      <c r="N35386" t="s">
        <v>31</v>
      </c>
      <c r="O35386" s="1">
        <v>44039</v>
      </c>
      <c r="P35386">
        <f>Table1[[#This Row],[Discharge Date]]-Table1[[#This Row],[Date of Admission]]</f>
        <v>6</v>
      </c>
      <c r="Q35386" t="s">
        <v>79</v>
      </c>
      <c r="R35386" t="s">
        <v>33</v>
      </c>
    </row>
    <row r="35387" spans="1:18" x14ac:dyDescent="0.35">
      <c r="A35387" t="s">
        <v>94590</v>
      </c>
      <c r="B35387" t="str">
        <f>PROPER(Table1[[#This Row],[Name]])</f>
        <v>Matthew May</v>
      </c>
      <c r="C35387" t="str">
        <f t="shared" si="552"/>
        <v xml:space="preserve">Senior </v>
      </c>
      <c r="D35387">
        <v>58</v>
      </c>
      <c r="E35387" t="s">
        <v>35</v>
      </c>
      <c r="F35387" t="s">
        <v>42</v>
      </c>
      <c r="G35387" t="s">
        <v>93</v>
      </c>
      <c r="H35387" s="1">
        <v>44832</v>
      </c>
      <c r="I35387" t="s">
        <v>94591</v>
      </c>
      <c r="J35387" t="s">
        <v>94592</v>
      </c>
      <c r="K35387" t="s">
        <v>65</v>
      </c>
      <c r="L35387">
        <v>29681.5540906241</v>
      </c>
      <c r="M35387">
        <v>288</v>
      </c>
      <c r="N35387" t="s">
        <v>31</v>
      </c>
      <c r="O35387" s="1">
        <v>44851</v>
      </c>
      <c r="P35387">
        <f>Table1[[#This Row],[Discharge Date]]-Table1[[#This Row],[Date of Admission]]</f>
        <v>19</v>
      </c>
      <c r="Q35387" t="s">
        <v>32</v>
      </c>
      <c r="R35387" t="s">
        <v>47</v>
      </c>
    </row>
    <row r="35388" spans="1:18" x14ac:dyDescent="0.35">
      <c r="A35388" t="s">
        <v>94593</v>
      </c>
      <c r="B35388" t="str">
        <f>PROPER(Table1[[#This Row],[Name]])</f>
        <v>Susan Turner</v>
      </c>
      <c r="C35388" t="str">
        <f t="shared" si="552"/>
        <v xml:space="preserve">Young Adult </v>
      </c>
      <c r="D35388">
        <v>21</v>
      </c>
      <c r="E35388" t="s">
        <v>16</v>
      </c>
      <c r="F35388" t="s">
        <v>17</v>
      </c>
      <c r="G35388" t="s">
        <v>93</v>
      </c>
      <c r="H35388" s="1">
        <v>43770</v>
      </c>
      <c r="I35388" t="s">
        <v>94594</v>
      </c>
      <c r="J35388" t="s">
        <v>94595</v>
      </c>
      <c r="K35388" t="s">
        <v>30</v>
      </c>
      <c r="L35388">
        <v>10359.0825482365</v>
      </c>
      <c r="M35388">
        <v>382</v>
      </c>
      <c r="N35388" t="s">
        <v>46</v>
      </c>
      <c r="O35388" s="1">
        <v>43775</v>
      </c>
      <c r="P35388">
        <f>Table1[[#This Row],[Discharge Date]]-Table1[[#This Row],[Date of Admission]]</f>
        <v>5</v>
      </c>
      <c r="Q35388" t="s">
        <v>52</v>
      </c>
      <c r="R35388" t="s">
        <v>24</v>
      </c>
    </row>
    <row r="35389" spans="1:18" x14ac:dyDescent="0.35">
      <c r="A35389" t="s">
        <v>94596</v>
      </c>
      <c r="B35389" t="str">
        <f>PROPER(Table1[[#This Row],[Name]])</f>
        <v>Todd Thomas</v>
      </c>
      <c r="C35389" t="str">
        <f t="shared" si="552"/>
        <v xml:space="preserve">Senior </v>
      </c>
      <c r="D35389">
        <v>56</v>
      </c>
      <c r="E35389" t="s">
        <v>16</v>
      </c>
      <c r="F35389" t="s">
        <v>36</v>
      </c>
      <c r="G35389" t="s">
        <v>54</v>
      </c>
      <c r="H35389" s="1">
        <v>43897</v>
      </c>
      <c r="I35389" t="s">
        <v>64119</v>
      </c>
      <c r="J35389" t="s">
        <v>94597</v>
      </c>
      <c r="K35389" t="s">
        <v>21</v>
      </c>
      <c r="L35389">
        <v>47837.3813086097</v>
      </c>
      <c r="M35389">
        <v>183</v>
      </c>
      <c r="N35389" t="s">
        <v>22</v>
      </c>
      <c r="O35389" s="1">
        <v>43907</v>
      </c>
      <c r="P35389">
        <f>Table1[[#This Row],[Discharge Date]]-Table1[[#This Row],[Date of Admission]]</f>
        <v>10</v>
      </c>
      <c r="Q35389" t="s">
        <v>23</v>
      </c>
      <c r="R35389" t="s">
        <v>47</v>
      </c>
    </row>
    <row r="35390" spans="1:18" x14ac:dyDescent="0.35">
      <c r="A35390" t="s">
        <v>94598</v>
      </c>
      <c r="B35390" t="str">
        <f>PROPER(Table1[[#This Row],[Name]])</f>
        <v>Jessica Ross</v>
      </c>
      <c r="C35390" t="str">
        <f t="shared" si="552"/>
        <v xml:space="preserve">Elderly </v>
      </c>
      <c r="D35390">
        <v>74</v>
      </c>
      <c r="E35390" t="s">
        <v>35</v>
      </c>
      <c r="F35390" t="s">
        <v>49</v>
      </c>
      <c r="G35390" t="s">
        <v>76</v>
      </c>
      <c r="H35390" s="1">
        <v>43905</v>
      </c>
      <c r="I35390" t="s">
        <v>94599</v>
      </c>
      <c r="J35390" t="s">
        <v>94600</v>
      </c>
      <c r="K35390" t="s">
        <v>30</v>
      </c>
      <c r="L35390">
        <v>28078.742734444899</v>
      </c>
      <c r="M35390">
        <v>215</v>
      </c>
      <c r="N35390" t="s">
        <v>31</v>
      </c>
      <c r="O35390" s="1">
        <v>43913</v>
      </c>
      <c r="P35390">
        <f>Table1[[#This Row],[Discharge Date]]-Table1[[#This Row],[Date of Admission]]</f>
        <v>8</v>
      </c>
      <c r="Q35390" t="s">
        <v>40</v>
      </c>
      <c r="R35390" t="s">
        <v>33</v>
      </c>
    </row>
    <row r="35391" spans="1:18" x14ac:dyDescent="0.35">
      <c r="A35391" t="s">
        <v>94601</v>
      </c>
      <c r="B35391" t="str">
        <f>PROPER(Table1[[#This Row],[Name]])</f>
        <v>John Mills</v>
      </c>
      <c r="C35391" t="str">
        <f t="shared" si="552"/>
        <v xml:space="preserve">Mature Adult </v>
      </c>
      <c r="D35391">
        <v>46</v>
      </c>
      <c r="E35391" t="s">
        <v>35</v>
      </c>
      <c r="F35391" t="s">
        <v>26</v>
      </c>
      <c r="G35391" t="s">
        <v>18</v>
      </c>
      <c r="H35391" s="1">
        <v>44077</v>
      </c>
      <c r="I35391" t="s">
        <v>94602</v>
      </c>
      <c r="J35391" t="s">
        <v>2101</v>
      </c>
      <c r="K35391" t="s">
        <v>39</v>
      </c>
      <c r="L35391">
        <v>10603.050945998801</v>
      </c>
      <c r="M35391">
        <v>254</v>
      </c>
      <c r="N35391" t="s">
        <v>31</v>
      </c>
      <c r="O35391" s="1">
        <v>44087</v>
      </c>
      <c r="P35391">
        <f>Table1[[#This Row],[Discharge Date]]-Table1[[#This Row],[Date of Admission]]</f>
        <v>10</v>
      </c>
      <c r="Q35391" t="s">
        <v>40</v>
      </c>
      <c r="R35391" t="s">
        <v>24</v>
      </c>
    </row>
    <row r="35392" spans="1:18" x14ac:dyDescent="0.35">
      <c r="A35392" t="s">
        <v>94603</v>
      </c>
      <c r="B35392" t="str">
        <f>PROPER(Table1[[#This Row],[Name]])</f>
        <v>Aaron Baldwin Jr.</v>
      </c>
      <c r="C35392" t="str">
        <f t="shared" si="552"/>
        <v xml:space="preserve">Young Adult </v>
      </c>
      <c r="D35392">
        <v>20</v>
      </c>
      <c r="E35392" t="s">
        <v>16</v>
      </c>
      <c r="F35392" t="s">
        <v>125</v>
      </c>
      <c r="G35392" t="s">
        <v>76</v>
      </c>
      <c r="H35392" s="1">
        <v>44114</v>
      </c>
      <c r="I35392" t="s">
        <v>94604</v>
      </c>
      <c r="J35392" t="s">
        <v>94605</v>
      </c>
      <c r="K35392" t="s">
        <v>30</v>
      </c>
      <c r="L35392">
        <v>29740.960198726301</v>
      </c>
      <c r="M35392">
        <v>104</v>
      </c>
      <c r="N35392" t="s">
        <v>22</v>
      </c>
      <c r="O35392" s="1">
        <v>44140</v>
      </c>
      <c r="P35392">
        <f>Table1[[#This Row],[Discharge Date]]-Table1[[#This Row],[Date of Admission]]</f>
        <v>26</v>
      </c>
      <c r="Q35392" t="s">
        <v>23</v>
      </c>
      <c r="R35392" t="s">
        <v>47</v>
      </c>
    </row>
    <row r="35393" spans="1:18" x14ac:dyDescent="0.35">
      <c r="A35393" t="s">
        <v>94606</v>
      </c>
      <c r="B35393" t="str">
        <f>PROPER(Table1[[#This Row],[Name]])</f>
        <v>Andrea Ross</v>
      </c>
      <c r="C35393" t="str">
        <f t="shared" si="552"/>
        <v xml:space="preserve">Senior </v>
      </c>
      <c r="D35393">
        <v>62</v>
      </c>
      <c r="E35393" t="s">
        <v>16</v>
      </c>
      <c r="F35393" t="s">
        <v>103</v>
      </c>
      <c r="G35393" t="s">
        <v>76</v>
      </c>
      <c r="H35393" s="1">
        <v>43931</v>
      </c>
      <c r="I35393" t="s">
        <v>94607</v>
      </c>
      <c r="J35393" t="s">
        <v>28922</v>
      </c>
      <c r="K35393" t="s">
        <v>30</v>
      </c>
      <c r="L35393">
        <v>19325.677311254702</v>
      </c>
      <c r="M35393">
        <v>459</v>
      </c>
      <c r="N35393" t="s">
        <v>46</v>
      </c>
      <c r="O35393" s="1">
        <v>43948</v>
      </c>
      <c r="P35393">
        <f>Table1[[#This Row],[Discharge Date]]-Table1[[#This Row],[Date of Admission]]</f>
        <v>17</v>
      </c>
      <c r="Q35393" t="s">
        <v>40</v>
      </c>
      <c r="R35393" t="s">
        <v>33</v>
      </c>
    </row>
    <row r="35394" spans="1:18" x14ac:dyDescent="0.35">
      <c r="A35394" t="s">
        <v>94608</v>
      </c>
      <c r="B35394" t="str">
        <f>PROPER(Table1[[#This Row],[Name]])</f>
        <v>Jose Livingston</v>
      </c>
      <c r="C35394" t="str">
        <f t="shared" ref="C35394:C35457" si="553">IF(D35394&lt;13,"Out of Range",
 IF(D35394&lt;=17,"Teenager ",
 IF(D35394&lt;=24,"Young Adult ",
 IF(D35394&lt;=34,"Adult ",
 IF(D35394&lt;=49,"Mature Adult ",
 IF(D35394&lt;=64,"Senior ",
 IF(D35394&lt;=79,"Elderly ",
 IF(D35394&lt;=99,"Very Elderly ","Out of Range"))))))))</f>
        <v xml:space="preserve">Young Adult </v>
      </c>
      <c r="D35394">
        <v>18</v>
      </c>
      <c r="E35394" t="s">
        <v>35</v>
      </c>
      <c r="F35394" t="s">
        <v>17</v>
      </c>
      <c r="G35394" t="s">
        <v>54</v>
      </c>
      <c r="H35394" s="1">
        <v>45289</v>
      </c>
      <c r="I35394" t="s">
        <v>94609</v>
      </c>
      <c r="J35394" t="s">
        <v>94610</v>
      </c>
      <c r="K35394" t="s">
        <v>21</v>
      </c>
      <c r="L35394">
        <v>43033.406281039403</v>
      </c>
      <c r="M35394">
        <v>131</v>
      </c>
      <c r="N35394" t="s">
        <v>22</v>
      </c>
      <c r="O35394" s="1">
        <v>45294</v>
      </c>
      <c r="P35394">
        <f>Table1[[#This Row],[Discharge Date]]-Table1[[#This Row],[Date of Admission]]</f>
        <v>5</v>
      </c>
      <c r="Q35394" t="s">
        <v>52</v>
      </c>
      <c r="R35394" t="s">
        <v>47</v>
      </c>
    </row>
    <row r="35395" spans="1:18" x14ac:dyDescent="0.35">
      <c r="A35395" t="s">
        <v>94611</v>
      </c>
      <c r="B35395" t="str">
        <f>PROPER(Table1[[#This Row],[Name]])</f>
        <v>Robert Manning</v>
      </c>
      <c r="C35395" t="str">
        <f t="shared" si="553"/>
        <v xml:space="preserve">Mature Adult </v>
      </c>
      <c r="D35395">
        <v>42</v>
      </c>
      <c r="E35395" t="s">
        <v>35</v>
      </c>
      <c r="F35395" t="s">
        <v>17</v>
      </c>
      <c r="G35395" t="s">
        <v>27</v>
      </c>
      <c r="H35395" s="1">
        <v>44011</v>
      </c>
      <c r="I35395" t="s">
        <v>946</v>
      </c>
      <c r="J35395" t="s">
        <v>94612</v>
      </c>
      <c r="K35395" t="s">
        <v>21</v>
      </c>
      <c r="L35395">
        <v>7738.7120423272499</v>
      </c>
      <c r="M35395">
        <v>122</v>
      </c>
      <c r="N35395" t="s">
        <v>46</v>
      </c>
      <c r="O35395" s="1">
        <v>44037</v>
      </c>
      <c r="P35395">
        <f>Table1[[#This Row],[Discharge Date]]-Table1[[#This Row],[Date of Admission]]</f>
        <v>26</v>
      </c>
      <c r="Q35395" t="s">
        <v>40</v>
      </c>
      <c r="R35395" t="s">
        <v>24</v>
      </c>
    </row>
    <row r="35396" spans="1:18" x14ac:dyDescent="0.35">
      <c r="A35396" t="s">
        <v>94613</v>
      </c>
      <c r="B35396" t="str">
        <f>PROPER(Table1[[#This Row],[Name]])</f>
        <v>Andrea Gentry</v>
      </c>
      <c r="C35396" t="str">
        <f t="shared" si="553"/>
        <v xml:space="preserve">Elderly </v>
      </c>
      <c r="D35396">
        <v>74</v>
      </c>
      <c r="E35396" t="s">
        <v>35</v>
      </c>
      <c r="F35396" t="s">
        <v>36</v>
      </c>
      <c r="G35396" t="s">
        <v>27</v>
      </c>
      <c r="H35396" s="1">
        <v>45288</v>
      </c>
      <c r="I35396" t="s">
        <v>94614</v>
      </c>
      <c r="J35396" t="s">
        <v>94615</v>
      </c>
      <c r="K35396" t="s">
        <v>30</v>
      </c>
      <c r="L35396">
        <v>22224.391000235901</v>
      </c>
      <c r="M35396">
        <v>205</v>
      </c>
      <c r="N35396" t="s">
        <v>46</v>
      </c>
      <c r="O35396" s="1">
        <v>45294</v>
      </c>
      <c r="P35396">
        <f>Table1[[#This Row],[Discharge Date]]-Table1[[#This Row],[Date of Admission]]</f>
        <v>6</v>
      </c>
      <c r="Q35396" t="s">
        <v>52</v>
      </c>
      <c r="R35396" t="s">
        <v>24</v>
      </c>
    </row>
    <row r="35397" spans="1:18" x14ac:dyDescent="0.35">
      <c r="A35397" t="s">
        <v>94616</v>
      </c>
      <c r="B35397" t="str">
        <f>PROPER(Table1[[#This Row],[Name]])</f>
        <v>Sherri Wilson</v>
      </c>
      <c r="C35397" t="str">
        <f t="shared" si="553"/>
        <v xml:space="preserve">Mature Adult </v>
      </c>
      <c r="D35397">
        <v>44</v>
      </c>
      <c r="E35397" t="s">
        <v>35</v>
      </c>
      <c r="F35397" t="s">
        <v>42</v>
      </c>
      <c r="G35397" t="s">
        <v>76</v>
      </c>
      <c r="H35397" s="1">
        <v>45022</v>
      </c>
      <c r="I35397" t="s">
        <v>94617</v>
      </c>
      <c r="J35397" t="s">
        <v>94618</v>
      </c>
      <c r="K35397" t="s">
        <v>57</v>
      </c>
      <c r="L35397">
        <v>8817.4164290185108</v>
      </c>
      <c r="M35397">
        <v>494</v>
      </c>
      <c r="N35397" t="s">
        <v>31</v>
      </c>
      <c r="O35397" s="1">
        <v>45029</v>
      </c>
      <c r="P35397">
        <f>Table1[[#This Row],[Discharge Date]]-Table1[[#This Row],[Date of Admission]]</f>
        <v>7</v>
      </c>
      <c r="Q35397" t="s">
        <v>40</v>
      </c>
      <c r="R35397" t="s">
        <v>33</v>
      </c>
    </row>
    <row r="35398" spans="1:18" x14ac:dyDescent="0.35">
      <c r="A35398" t="s">
        <v>94619</v>
      </c>
      <c r="B35398" t="str">
        <f>PROPER(Table1[[#This Row],[Name]])</f>
        <v>Joe Wallace</v>
      </c>
      <c r="C35398" t="str">
        <f t="shared" si="553"/>
        <v xml:space="preserve">Mature Adult </v>
      </c>
      <c r="D35398">
        <v>46</v>
      </c>
      <c r="E35398" t="s">
        <v>35</v>
      </c>
      <c r="F35398" t="s">
        <v>103</v>
      </c>
      <c r="G35398" t="s">
        <v>27</v>
      </c>
      <c r="H35398" s="1">
        <v>44186</v>
      </c>
      <c r="I35398" t="s">
        <v>8249</v>
      </c>
      <c r="J35398" t="s">
        <v>94620</v>
      </c>
      <c r="K35398" t="s">
        <v>65</v>
      </c>
      <c r="L35398">
        <v>2574.2213694982302</v>
      </c>
      <c r="M35398">
        <v>253</v>
      </c>
      <c r="N35398" t="s">
        <v>46</v>
      </c>
      <c r="O35398" s="1">
        <v>44195</v>
      </c>
      <c r="P35398">
        <f>Table1[[#This Row],[Discharge Date]]-Table1[[#This Row],[Date of Admission]]</f>
        <v>9</v>
      </c>
      <c r="Q35398" t="s">
        <v>32</v>
      </c>
      <c r="R35398" t="s">
        <v>24</v>
      </c>
    </row>
    <row r="35399" spans="1:18" x14ac:dyDescent="0.35">
      <c r="A35399" t="s">
        <v>94621</v>
      </c>
      <c r="B35399" t="str">
        <f>PROPER(Table1[[#This Row],[Name]])</f>
        <v>Timothy Chaney</v>
      </c>
      <c r="C35399" t="str">
        <f t="shared" si="553"/>
        <v xml:space="preserve">Elderly </v>
      </c>
      <c r="D35399">
        <v>79</v>
      </c>
      <c r="E35399" t="s">
        <v>35</v>
      </c>
      <c r="F35399" t="s">
        <v>42</v>
      </c>
      <c r="G35399" t="s">
        <v>18</v>
      </c>
      <c r="H35399" s="1">
        <v>44635</v>
      </c>
      <c r="I35399" t="s">
        <v>94622</v>
      </c>
      <c r="J35399" t="s">
        <v>94623</v>
      </c>
      <c r="K35399" t="s">
        <v>65</v>
      </c>
      <c r="L35399">
        <v>47768.789582651298</v>
      </c>
      <c r="M35399">
        <v>497</v>
      </c>
      <c r="N35399" t="s">
        <v>22</v>
      </c>
      <c r="O35399" s="1">
        <v>44651</v>
      </c>
      <c r="P35399">
        <f>Table1[[#This Row],[Discharge Date]]-Table1[[#This Row],[Date of Admission]]</f>
        <v>16</v>
      </c>
      <c r="Q35399" t="s">
        <v>32</v>
      </c>
      <c r="R35399" t="s">
        <v>24</v>
      </c>
    </row>
    <row r="35400" spans="1:18" x14ac:dyDescent="0.35">
      <c r="A35400" t="s">
        <v>94624</v>
      </c>
      <c r="B35400" t="str">
        <f>PROPER(Table1[[#This Row],[Name]])</f>
        <v>Mark Hays</v>
      </c>
      <c r="C35400" t="str">
        <f t="shared" si="553"/>
        <v xml:space="preserve">Senior </v>
      </c>
      <c r="D35400">
        <v>55</v>
      </c>
      <c r="E35400" t="s">
        <v>35</v>
      </c>
      <c r="F35400" t="s">
        <v>125</v>
      </c>
      <c r="G35400" t="s">
        <v>43</v>
      </c>
      <c r="H35400" s="1">
        <v>44195</v>
      </c>
      <c r="I35400" t="s">
        <v>17177</v>
      </c>
      <c r="J35400" t="s">
        <v>94625</v>
      </c>
      <c r="K35400" t="s">
        <v>30</v>
      </c>
      <c r="L35400">
        <v>6440.02512030668</v>
      </c>
      <c r="M35400">
        <v>118</v>
      </c>
      <c r="N35400" t="s">
        <v>31</v>
      </c>
      <c r="O35400" s="1">
        <v>44213</v>
      </c>
      <c r="P35400">
        <f>Table1[[#This Row],[Discharge Date]]-Table1[[#This Row],[Date of Admission]]</f>
        <v>18</v>
      </c>
      <c r="Q35400" t="s">
        <v>52</v>
      </c>
      <c r="R35400" t="s">
        <v>47</v>
      </c>
    </row>
    <row r="35401" spans="1:18" x14ac:dyDescent="0.35">
      <c r="A35401" t="s">
        <v>94626</v>
      </c>
      <c r="B35401" t="str">
        <f>PROPER(Table1[[#This Row],[Name]])</f>
        <v>Daniel Cross</v>
      </c>
      <c r="C35401" t="str">
        <f t="shared" si="553"/>
        <v xml:space="preserve">Young Adult </v>
      </c>
      <c r="D35401">
        <v>23</v>
      </c>
      <c r="E35401" t="s">
        <v>16</v>
      </c>
      <c r="F35401" t="s">
        <v>36</v>
      </c>
      <c r="G35401" t="s">
        <v>76</v>
      </c>
      <c r="H35401" s="1">
        <v>44705</v>
      </c>
      <c r="I35401" t="s">
        <v>94627</v>
      </c>
      <c r="J35401" t="s">
        <v>94628</v>
      </c>
      <c r="K35401" t="s">
        <v>65</v>
      </c>
      <c r="L35401">
        <v>4311.6922506380497</v>
      </c>
      <c r="M35401">
        <v>413</v>
      </c>
      <c r="N35401" t="s">
        <v>31</v>
      </c>
      <c r="O35401" s="1">
        <v>44728</v>
      </c>
      <c r="P35401">
        <f>Table1[[#This Row],[Discharge Date]]-Table1[[#This Row],[Date of Admission]]</f>
        <v>23</v>
      </c>
      <c r="Q35401" t="s">
        <v>52</v>
      </c>
      <c r="R35401" t="s">
        <v>24</v>
      </c>
    </row>
    <row r="35402" spans="1:18" x14ac:dyDescent="0.35">
      <c r="A35402" t="s">
        <v>94629</v>
      </c>
      <c r="B35402" t="str">
        <f>PROPER(Table1[[#This Row],[Name]])</f>
        <v>Nathaniel Smith</v>
      </c>
      <c r="C35402" t="str">
        <f t="shared" si="553"/>
        <v xml:space="preserve">Elderly </v>
      </c>
      <c r="D35402">
        <v>72</v>
      </c>
      <c r="E35402" t="s">
        <v>16</v>
      </c>
      <c r="F35402" t="s">
        <v>103</v>
      </c>
      <c r="G35402" t="s">
        <v>76</v>
      </c>
      <c r="H35402" s="1">
        <v>44119</v>
      </c>
      <c r="I35402" t="s">
        <v>94630</v>
      </c>
      <c r="J35402" t="s">
        <v>60111</v>
      </c>
      <c r="K35402" t="s">
        <v>57</v>
      </c>
      <c r="L35402">
        <v>24290.1208887096</v>
      </c>
      <c r="M35402">
        <v>125</v>
      </c>
      <c r="N35402" t="s">
        <v>22</v>
      </c>
      <c r="O35402" s="1">
        <v>44143</v>
      </c>
      <c r="P35402">
        <f>Table1[[#This Row],[Discharge Date]]-Table1[[#This Row],[Date of Admission]]</f>
        <v>24</v>
      </c>
      <c r="Q35402" t="s">
        <v>79</v>
      </c>
      <c r="R35402" t="s">
        <v>24</v>
      </c>
    </row>
    <row r="35403" spans="1:18" x14ac:dyDescent="0.35">
      <c r="A35403" t="s">
        <v>94631</v>
      </c>
      <c r="B35403" t="str">
        <f>PROPER(Table1[[#This Row],[Name]])</f>
        <v>John Pugh</v>
      </c>
      <c r="C35403" t="str">
        <f t="shared" si="553"/>
        <v xml:space="preserve">Adult </v>
      </c>
      <c r="D35403">
        <v>29</v>
      </c>
      <c r="E35403" t="s">
        <v>16</v>
      </c>
      <c r="F35403" t="s">
        <v>42</v>
      </c>
      <c r="G35403" t="s">
        <v>76</v>
      </c>
      <c r="H35403" s="1">
        <v>45009</v>
      </c>
      <c r="I35403" t="s">
        <v>24191</v>
      </c>
      <c r="J35403" t="s">
        <v>45524</v>
      </c>
      <c r="K35403" t="s">
        <v>57</v>
      </c>
      <c r="L35403">
        <v>37990.273317891799</v>
      </c>
      <c r="M35403">
        <v>206</v>
      </c>
      <c r="N35403" t="s">
        <v>22</v>
      </c>
      <c r="O35403" s="1">
        <v>45027</v>
      </c>
      <c r="P35403">
        <f>Table1[[#This Row],[Discharge Date]]-Table1[[#This Row],[Date of Admission]]</f>
        <v>18</v>
      </c>
      <c r="Q35403" t="s">
        <v>32</v>
      </c>
      <c r="R35403" t="s">
        <v>33</v>
      </c>
    </row>
    <row r="35404" spans="1:18" x14ac:dyDescent="0.35">
      <c r="A35404" t="s">
        <v>94632</v>
      </c>
      <c r="B35404" t="str">
        <f>PROPER(Table1[[#This Row],[Name]])</f>
        <v>Alicia Matthews</v>
      </c>
      <c r="C35404" t="str">
        <f t="shared" si="553"/>
        <v xml:space="preserve">Young Adult </v>
      </c>
      <c r="D35404">
        <v>22</v>
      </c>
      <c r="E35404" t="s">
        <v>35</v>
      </c>
      <c r="F35404" t="s">
        <v>42</v>
      </c>
      <c r="G35404" t="s">
        <v>18</v>
      </c>
      <c r="H35404" s="1">
        <v>45344</v>
      </c>
      <c r="I35404" t="s">
        <v>94633</v>
      </c>
      <c r="J35404" t="s">
        <v>94634</v>
      </c>
      <c r="K35404" t="s">
        <v>39</v>
      </c>
      <c r="L35404">
        <v>48705.472370032803</v>
      </c>
      <c r="M35404">
        <v>274</v>
      </c>
      <c r="N35404" t="s">
        <v>31</v>
      </c>
      <c r="O35404" s="1">
        <v>45354</v>
      </c>
      <c r="P35404">
        <f>Table1[[#This Row],[Discharge Date]]-Table1[[#This Row],[Date of Admission]]</f>
        <v>10</v>
      </c>
      <c r="Q35404" t="s">
        <v>79</v>
      </c>
      <c r="R35404" t="s">
        <v>47</v>
      </c>
    </row>
    <row r="35405" spans="1:18" x14ac:dyDescent="0.35">
      <c r="A35405" t="s">
        <v>94635</v>
      </c>
      <c r="B35405" t="str">
        <f>PROPER(Table1[[#This Row],[Name]])</f>
        <v>Thomas Rodriguez</v>
      </c>
      <c r="C35405" t="str">
        <f t="shared" si="553"/>
        <v xml:space="preserve">Young Adult </v>
      </c>
      <c r="D35405">
        <v>22</v>
      </c>
      <c r="E35405" t="s">
        <v>35</v>
      </c>
      <c r="F35405" t="s">
        <v>26</v>
      </c>
      <c r="G35405" t="s">
        <v>43</v>
      </c>
      <c r="H35405" s="1">
        <v>43740</v>
      </c>
      <c r="I35405" t="s">
        <v>69015</v>
      </c>
      <c r="J35405" t="s">
        <v>94636</v>
      </c>
      <c r="K35405" t="s">
        <v>21</v>
      </c>
      <c r="L35405">
        <v>28084.475778485401</v>
      </c>
      <c r="M35405">
        <v>343</v>
      </c>
      <c r="N35405" t="s">
        <v>46</v>
      </c>
      <c r="O35405" s="1">
        <v>43757</v>
      </c>
      <c r="P35405">
        <f>Table1[[#This Row],[Discharge Date]]-Table1[[#This Row],[Date of Admission]]</f>
        <v>17</v>
      </c>
      <c r="Q35405" t="s">
        <v>52</v>
      </c>
      <c r="R35405" t="s">
        <v>24</v>
      </c>
    </row>
    <row r="35406" spans="1:18" x14ac:dyDescent="0.35">
      <c r="A35406" t="s">
        <v>94637</v>
      </c>
      <c r="B35406" t="str">
        <f>PROPER(Table1[[#This Row],[Name]])</f>
        <v>Willie Smith</v>
      </c>
      <c r="C35406" t="str">
        <f t="shared" si="553"/>
        <v xml:space="preserve">Mature Adult </v>
      </c>
      <c r="D35406">
        <v>38</v>
      </c>
      <c r="E35406" t="s">
        <v>16</v>
      </c>
      <c r="F35406" t="s">
        <v>49</v>
      </c>
      <c r="G35406" t="s">
        <v>43</v>
      </c>
      <c r="H35406" s="1">
        <v>44594</v>
      </c>
      <c r="I35406" t="s">
        <v>10641</v>
      </c>
      <c r="J35406" t="s">
        <v>94638</v>
      </c>
      <c r="K35406" t="s">
        <v>65</v>
      </c>
      <c r="L35406">
        <v>5619.1405829548903</v>
      </c>
      <c r="M35406">
        <v>196</v>
      </c>
      <c r="N35406" t="s">
        <v>22</v>
      </c>
      <c r="O35406" s="1">
        <v>44608</v>
      </c>
      <c r="P35406">
        <f>Table1[[#This Row],[Discharge Date]]-Table1[[#This Row],[Date of Admission]]</f>
        <v>14</v>
      </c>
      <c r="Q35406" t="s">
        <v>23</v>
      </c>
      <c r="R35406" t="s">
        <v>24</v>
      </c>
    </row>
    <row r="35407" spans="1:18" x14ac:dyDescent="0.35">
      <c r="A35407" t="s">
        <v>94639</v>
      </c>
      <c r="B35407" t="str">
        <f>PROPER(Table1[[#This Row],[Name]])</f>
        <v>Nicholas King</v>
      </c>
      <c r="C35407" t="str">
        <f t="shared" si="553"/>
        <v xml:space="preserve">Mature Adult </v>
      </c>
      <c r="D35407">
        <v>48</v>
      </c>
      <c r="E35407" t="s">
        <v>16</v>
      </c>
      <c r="F35407" t="s">
        <v>17</v>
      </c>
      <c r="G35407" t="s">
        <v>93</v>
      </c>
      <c r="H35407" s="1">
        <v>43767</v>
      </c>
      <c r="I35407" t="s">
        <v>94640</v>
      </c>
      <c r="J35407" t="s">
        <v>34195</v>
      </c>
      <c r="K35407" t="s">
        <v>21</v>
      </c>
      <c r="L35407">
        <v>6993.2711695037797</v>
      </c>
      <c r="M35407">
        <v>115</v>
      </c>
      <c r="N35407" t="s">
        <v>46</v>
      </c>
      <c r="O35407" s="1">
        <v>43770</v>
      </c>
      <c r="P35407">
        <f>Table1[[#This Row],[Discharge Date]]-Table1[[#This Row],[Date of Admission]]</f>
        <v>3</v>
      </c>
      <c r="Q35407" t="s">
        <v>23</v>
      </c>
      <c r="R35407" t="s">
        <v>33</v>
      </c>
    </row>
    <row r="35408" spans="1:18" x14ac:dyDescent="0.35">
      <c r="A35408" t="s">
        <v>94641</v>
      </c>
      <c r="B35408" t="str">
        <f>PROPER(Table1[[#This Row],[Name]])</f>
        <v>Tracy Huang</v>
      </c>
      <c r="C35408" t="str">
        <f t="shared" si="553"/>
        <v xml:space="preserve">Senior </v>
      </c>
      <c r="D35408">
        <v>58</v>
      </c>
      <c r="E35408" t="s">
        <v>35</v>
      </c>
      <c r="F35408" t="s">
        <v>59</v>
      </c>
      <c r="G35408" t="s">
        <v>54</v>
      </c>
      <c r="H35408" s="1">
        <v>44366</v>
      </c>
      <c r="I35408" t="s">
        <v>94642</v>
      </c>
      <c r="J35408" t="s">
        <v>94643</v>
      </c>
      <c r="K35408" t="s">
        <v>57</v>
      </c>
      <c r="L35408">
        <v>37211.686021650603</v>
      </c>
      <c r="M35408">
        <v>155</v>
      </c>
      <c r="N35408" t="s">
        <v>22</v>
      </c>
      <c r="O35408" s="1">
        <v>44396</v>
      </c>
      <c r="P35408">
        <f>Table1[[#This Row],[Discharge Date]]-Table1[[#This Row],[Date of Admission]]</f>
        <v>30</v>
      </c>
      <c r="Q35408" t="s">
        <v>32</v>
      </c>
      <c r="R35408" t="s">
        <v>33</v>
      </c>
    </row>
    <row r="35409" spans="1:18" x14ac:dyDescent="0.35">
      <c r="A35409" t="s">
        <v>94644</v>
      </c>
      <c r="B35409" t="str">
        <f>PROPER(Table1[[#This Row],[Name]])</f>
        <v>Katherine Walsh</v>
      </c>
      <c r="C35409" t="str">
        <f t="shared" si="553"/>
        <v xml:space="preserve">Adult </v>
      </c>
      <c r="D35409">
        <v>26</v>
      </c>
      <c r="E35409" t="s">
        <v>35</v>
      </c>
      <c r="F35409" t="s">
        <v>125</v>
      </c>
      <c r="G35409" t="s">
        <v>76</v>
      </c>
      <c r="H35409" s="1">
        <v>44340</v>
      </c>
      <c r="I35409" t="s">
        <v>94645</v>
      </c>
      <c r="J35409" t="s">
        <v>94646</v>
      </c>
      <c r="K35409" t="s">
        <v>30</v>
      </c>
      <c r="L35409">
        <v>7612.7798002815198</v>
      </c>
      <c r="M35409">
        <v>443</v>
      </c>
      <c r="N35409" t="s">
        <v>31</v>
      </c>
      <c r="O35409" s="1">
        <v>44351</v>
      </c>
      <c r="P35409">
        <f>Table1[[#This Row],[Discharge Date]]-Table1[[#This Row],[Date of Admission]]</f>
        <v>11</v>
      </c>
      <c r="Q35409" t="s">
        <v>32</v>
      </c>
      <c r="R35409" t="s">
        <v>24</v>
      </c>
    </row>
    <row r="35410" spans="1:18" x14ac:dyDescent="0.35">
      <c r="A35410" t="s">
        <v>94647</v>
      </c>
      <c r="B35410" t="str">
        <f>PROPER(Table1[[#This Row],[Name]])</f>
        <v>Dillon Stone</v>
      </c>
      <c r="C35410" t="str">
        <f t="shared" si="553"/>
        <v xml:space="preserve">Elderly </v>
      </c>
      <c r="D35410">
        <v>78</v>
      </c>
      <c r="E35410" t="s">
        <v>35</v>
      </c>
      <c r="F35410" t="s">
        <v>42</v>
      </c>
      <c r="G35410" t="s">
        <v>18</v>
      </c>
      <c r="H35410" s="1">
        <v>44239</v>
      </c>
      <c r="I35410" t="s">
        <v>94648</v>
      </c>
      <c r="J35410" t="s">
        <v>94649</v>
      </c>
      <c r="K35410" t="s">
        <v>39</v>
      </c>
      <c r="L35410">
        <v>15907.242669523999</v>
      </c>
      <c r="M35410">
        <v>427</v>
      </c>
      <c r="N35410" t="s">
        <v>46</v>
      </c>
      <c r="O35410" s="1">
        <v>44259</v>
      </c>
      <c r="P35410">
        <f>Table1[[#This Row],[Discharge Date]]-Table1[[#This Row],[Date of Admission]]</f>
        <v>20</v>
      </c>
      <c r="Q35410" t="s">
        <v>23</v>
      </c>
      <c r="R35410" t="s">
        <v>33</v>
      </c>
    </row>
    <row r="35411" spans="1:18" x14ac:dyDescent="0.35">
      <c r="A35411" t="s">
        <v>94650</v>
      </c>
      <c r="B35411" t="str">
        <f>PROPER(Table1[[#This Row],[Name]])</f>
        <v>Robert Watkins</v>
      </c>
      <c r="C35411" t="str">
        <f t="shared" si="553"/>
        <v xml:space="preserve">Adult </v>
      </c>
      <c r="D35411">
        <v>27</v>
      </c>
      <c r="E35411" t="s">
        <v>35</v>
      </c>
      <c r="F35411" t="s">
        <v>42</v>
      </c>
      <c r="G35411" t="s">
        <v>18</v>
      </c>
      <c r="H35411" s="1">
        <v>45331</v>
      </c>
      <c r="I35411" t="s">
        <v>94651</v>
      </c>
      <c r="J35411" t="s">
        <v>94652</v>
      </c>
      <c r="K35411" t="s">
        <v>30</v>
      </c>
      <c r="L35411">
        <v>504.738754072944</v>
      </c>
      <c r="M35411">
        <v>145</v>
      </c>
      <c r="N35411" t="s">
        <v>31</v>
      </c>
      <c r="O35411" s="1">
        <v>45337</v>
      </c>
      <c r="P35411">
        <f>Table1[[#This Row],[Discharge Date]]-Table1[[#This Row],[Date of Admission]]</f>
        <v>6</v>
      </c>
      <c r="Q35411" t="s">
        <v>23</v>
      </c>
      <c r="R35411" t="s">
        <v>33</v>
      </c>
    </row>
    <row r="35412" spans="1:18" x14ac:dyDescent="0.35">
      <c r="A35412" t="s">
        <v>94653</v>
      </c>
      <c r="B35412" t="str">
        <f>PROPER(Table1[[#This Row],[Name]])</f>
        <v>Renee Reyes</v>
      </c>
      <c r="C35412" t="str">
        <f t="shared" si="553"/>
        <v xml:space="preserve">Elderly </v>
      </c>
      <c r="D35412">
        <v>71</v>
      </c>
      <c r="E35412" t="s">
        <v>16</v>
      </c>
      <c r="F35412" t="s">
        <v>59</v>
      </c>
      <c r="G35412" t="s">
        <v>43</v>
      </c>
      <c r="H35412" s="1">
        <v>44330</v>
      </c>
      <c r="I35412" t="s">
        <v>94654</v>
      </c>
      <c r="J35412" t="s">
        <v>68750</v>
      </c>
      <c r="K35412" t="s">
        <v>65</v>
      </c>
      <c r="L35412">
        <v>9336.6128576874908</v>
      </c>
      <c r="M35412">
        <v>155</v>
      </c>
      <c r="N35412" t="s">
        <v>46</v>
      </c>
      <c r="O35412" s="1">
        <v>44355</v>
      </c>
      <c r="P35412">
        <f>Table1[[#This Row],[Discharge Date]]-Table1[[#This Row],[Date of Admission]]</f>
        <v>25</v>
      </c>
      <c r="Q35412" t="s">
        <v>23</v>
      </c>
      <c r="R35412" t="s">
        <v>33</v>
      </c>
    </row>
    <row r="35413" spans="1:18" x14ac:dyDescent="0.35">
      <c r="A35413" t="s">
        <v>94655</v>
      </c>
      <c r="B35413" t="str">
        <f>PROPER(Table1[[#This Row],[Name]])</f>
        <v>Anthony Campbell</v>
      </c>
      <c r="C35413" t="str">
        <f t="shared" si="553"/>
        <v xml:space="preserve">Senior </v>
      </c>
      <c r="D35413">
        <v>61</v>
      </c>
      <c r="E35413" t="s">
        <v>35</v>
      </c>
      <c r="F35413" t="s">
        <v>125</v>
      </c>
      <c r="G35413" t="s">
        <v>76</v>
      </c>
      <c r="H35413" s="1">
        <v>44273</v>
      </c>
      <c r="I35413" t="s">
        <v>4342</v>
      </c>
      <c r="J35413" t="s">
        <v>94656</v>
      </c>
      <c r="K35413" t="s">
        <v>21</v>
      </c>
      <c r="L35413">
        <v>43487.464594349098</v>
      </c>
      <c r="M35413">
        <v>431</v>
      </c>
      <c r="N35413" t="s">
        <v>31</v>
      </c>
      <c r="O35413" s="1">
        <v>44276</v>
      </c>
      <c r="P35413">
        <f>Table1[[#This Row],[Discharge Date]]-Table1[[#This Row],[Date of Admission]]</f>
        <v>3</v>
      </c>
      <c r="Q35413" t="s">
        <v>23</v>
      </c>
      <c r="R35413" t="s">
        <v>47</v>
      </c>
    </row>
    <row r="35414" spans="1:18" x14ac:dyDescent="0.35">
      <c r="A35414" t="s">
        <v>94657</v>
      </c>
      <c r="B35414" t="str">
        <f>PROPER(Table1[[#This Row],[Name]])</f>
        <v>Kara Rogers</v>
      </c>
      <c r="C35414" t="str">
        <f t="shared" si="553"/>
        <v xml:space="preserve">Mature Adult </v>
      </c>
      <c r="D35414">
        <v>46</v>
      </c>
      <c r="E35414" t="s">
        <v>35</v>
      </c>
      <c r="F35414" t="s">
        <v>103</v>
      </c>
      <c r="G35414" t="s">
        <v>54</v>
      </c>
      <c r="H35414" s="1">
        <v>45198</v>
      </c>
      <c r="I35414" t="s">
        <v>94658</v>
      </c>
      <c r="J35414" t="s">
        <v>94659</v>
      </c>
      <c r="K35414" t="s">
        <v>57</v>
      </c>
      <c r="L35414">
        <v>7763.0216791823004</v>
      </c>
      <c r="M35414">
        <v>251</v>
      </c>
      <c r="N35414" t="s">
        <v>22</v>
      </c>
      <c r="O35414" s="1">
        <v>45222</v>
      </c>
      <c r="P35414">
        <f>Table1[[#This Row],[Discharge Date]]-Table1[[#This Row],[Date of Admission]]</f>
        <v>24</v>
      </c>
      <c r="Q35414" t="s">
        <v>23</v>
      </c>
      <c r="R35414" t="s">
        <v>47</v>
      </c>
    </row>
    <row r="35415" spans="1:18" x14ac:dyDescent="0.35">
      <c r="A35415" t="s">
        <v>94660</v>
      </c>
      <c r="B35415" t="str">
        <f>PROPER(Table1[[#This Row],[Name]])</f>
        <v>Anthony Graham</v>
      </c>
      <c r="C35415" t="str">
        <f t="shared" si="553"/>
        <v xml:space="preserve">Mature Adult </v>
      </c>
      <c r="D35415">
        <v>48</v>
      </c>
      <c r="E35415" t="s">
        <v>35</v>
      </c>
      <c r="F35415" t="s">
        <v>59</v>
      </c>
      <c r="G35415" t="s">
        <v>76</v>
      </c>
      <c r="H35415" s="1">
        <v>44193</v>
      </c>
      <c r="I35415" t="s">
        <v>88798</v>
      </c>
      <c r="J35415" t="s">
        <v>94661</v>
      </c>
      <c r="K35415" t="s">
        <v>30</v>
      </c>
      <c r="L35415">
        <v>43993.487617576997</v>
      </c>
      <c r="M35415">
        <v>445</v>
      </c>
      <c r="N35415" t="s">
        <v>22</v>
      </c>
      <c r="O35415" s="1">
        <v>44202</v>
      </c>
      <c r="P35415">
        <f>Table1[[#This Row],[Discharge Date]]-Table1[[#This Row],[Date of Admission]]</f>
        <v>9</v>
      </c>
      <c r="Q35415" t="s">
        <v>40</v>
      </c>
      <c r="R35415" t="s">
        <v>33</v>
      </c>
    </row>
    <row r="35416" spans="1:18" x14ac:dyDescent="0.35">
      <c r="A35416" t="s">
        <v>94662</v>
      </c>
      <c r="B35416" t="str">
        <f>PROPER(Table1[[#This Row],[Name]])</f>
        <v>Bonnie Scott</v>
      </c>
      <c r="C35416" t="str">
        <f t="shared" si="553"/>
        <v xml:space="preserve">Mature Adult </v>
      </c>
      <c r="D35416">
        <v>40</v>
      </c>
      <c r="E35416" t="s">
        <v>35</v>
      </c>
      <c r="F35416" t="s">
        <v>49</v>
      </c>
      <c r="G35416" t="s">
        <v>43</v>
      </c>
      <c r="H35416" s="1">
        <v>43661</v>
      </c>
      <c r="I35416" t="s">
        <v>94663</v>
      </c>
      <c r="J35416" t="s">
        <v>94664</v>
      </c>
      <c r="K35416" t="s">
        <v>39</v>
      </c>
      <c r="L35416">
        <v>39937.1003712768</v>
      </c>
      <c r="M35416">
        <v>354</v>
      </c>
      <c r="N35416" t="s">
        <v>46</v>
      </c>
      <c r="O35416" s="1">
        <v>43666</v>
      </c>
      <c r="P35416">
        <f>Table1[[#This Row],[Discharge Date]]-Table1[[#This Row],[Date of Admission]]</f>
        <v>5</v>
      </c>
      <c r="Q35416" t="s">
        <v>23</v>
      </c>
      <c r="R35416" t="s">
        <v>33</v>
      </c>
    </row>
    <row r="35417" spans="1:18" x14ac:dyDescent="0.35">
      <c r="A35417" t="s">
        <v>94665</v>
      </c>
      <c r="B35417" t="str">
        <f>PROPER(Table1[[#This Row],[Name]])</f>
        <v>Jimmy Myers</v>
      </c>
      <c r="C35417" t="str">
        <f t="shared" si="553"/>
        <v xml:space="preserve">Mature Adult </v>
      </c>
      <c r="D35417">
        <v>44</v>
      </c>
      <c r="E35417" t="s">
        <v>35</v>
      </c>
      <c r="F35417" t="s">
        <v>103</v>
      </c>
      <c r="G35417" t="s">
        <v>54</v>
      </c>
      <c r="H35417" s="1">
        <v>44294</v>
      </c>
      <c r="I35417" t="s">
        <v>94666</v>
      </c>
      <c r="J35417" t="s">
        <v>94667</v>
      </c>
      <c r="K35417" t="s">
        <v>39</v>
      </c>
      <c r="L35417">
        <v>30589.679133822901</v>
      </c>
      <c r="M35417">
        <v>304</v>
      </c>
      <c r="N35417" t="s">
        <v>31</v>
      </c>
      <c r="O35417" s="1">
        <v>44303</v>
      </c>
      <c r="P35417">
        <f>Table1[[#This Row],[Discharge Date]]-Table1[[#This Row],[Date of Admission]]</f>
        <v>9</v>
      </c>
      <c r="Q35417" t="s">
        <v>52</v>
      </c>
      <c r="R35417" t="s">
        <v>24</v>
      </c>
    </row>
    <row r="35418" spans="1:18" x14ac:dyDescent="0.35">
      <c r="A35418" t="s">
        <v>94668</v>
      </c>
      <c r="B35418" t="str">
        <f>PROPER(Table1[[#This Row],[Name]])</f>
        <v>Victoria Jacobs</v>
      </c>
      <c r="C35418" t="str">
        <f t="shared" si="553"/>
        <v xml:space="preserve">Very Elderly </v>
      </c>
      <c r="D35418">
        <v>85</v>
      </c>
      <c r="E35418" t="s">
        <v>16</v>
      </c>
      <c r="F35418" t="s">
        <v>26</v>
      </c>
      <c r="G35418" t="s">
        <v>27</v>
      </c>
      <c r="H35418" s="1">
        <v>44547</v>
      </c>
      <c r="I35418" t="s">
        <v>68393</v>
      </c>
      <c r="J35418" t="s">
        <v>394</v>
      </c>
      <c r="K35418" t="s">
        <v>30</v>
      </c>
      <c r="L35418">
        <v>14777.972741993</v>
      </c>
      <c r="M35418">
        <v>230</v>
      </c>
      <c r="N35418" t="s">
        <v>31</v>
      </c>
      <c r="O35418" s="1">
        <v>44554</v>
      </c>
      <c r="P35418">
        <f>Table1[[#This Row],[Discharge Date]]-Table1[[#This Row],[Date of Admission]]</f>
        <v>7</v>
      </c>
      <c r="Q35418" t="s">
        <v>23</v>
      </c>
      <c r="R35418" t="s">
        <v>33</v>
      </c>
    </row>
    <row r="35419" spans="1:18" x14ac:dyDescent="0.35">
      <c r="A35419" t="s">
        <v>94669</v>
      </c>
      <c r="B35419" t="str">
        <f>PROPER(Table1[[#This Row],[Name]])</f>
        <v>Amanda Watson</v>
      </c>
      <c r="C35419" t="str">
        <f t="shared" si="553"/>
        <v xml:space="preserve">Mature Adult </v>
      </c>
      <c r="D35419">
        <v>36</v>
      </c>
      <c r="E35419" t="s">
        <v>16</v>
      </c>
      <c r="F35419" t="s">
        <v>42</v>
      </c>
      <c r="G35419" t="s">
        <v>93</v>
      </c>
      <c r="H35419" s="1">
        <v>44170</v>
      </c>
      <c r="I35419" t="s">
        <v>10681</v>
      </c>
      <c r="J35419" t="s">
        <v>94670</v>
      </c>
      <c r="K35419" t="s">
        <v>39</v>
      </c>
      <c r="L35419">
        <v>2787.8112958427701</v>
      </c>
      <c r="M35419">
        <v>362</v>
      </c>
      <c r="N35419" t="s">
        <v>31</v>
      </c>
      <c r="O35419" s="1">
        <v>44175</v>
      </c>
      <c r="P35419">
        <f>Table1[[#This Row],[Discharge Date]]-Table1[[#This Row],[Date of Admission]]</f>
        <v>5</v>
      </c>
      <c r="Q35419" t="s">
        <v>40</v>
      </c>
      <c r="R35419" t="s">
        <v>33</v>
      </c>
    </row>
    <row r="35420" spans="1:18" x14ac:dyDescent="0.35">
      <c r="A35420" t="s">
        <v>94671</v>
      </c>
      <c r="B35420" t="str">
        <f>PROPER(Table1[[#This Row],[Name]])</f>
        <v>Linda Stevens</v>
      </c>
      <c r="C35420" t="str">
        <f t="shared" si="553"/>
        <v xml:space="preserve">Mature Adult </v>
      </c>
      <c r="D35420">
        <v>37</v>
      </c>
      <c r="E35420" t="s">
        <v>16</v>
      </c>
      <c r="F35420" t="s">
        <v>17</v>
      </c>
      <c r="G35420" t="s">
        <v>54</v>
      </c>
      <c r="H35420" s="1">
        <v>44009</v>
      </c>
      <c r="I35420" t="s">
        <v>94672</v>
      </c>
      <c r="J35420" t="s">
        <v>94673</v>
      </c>
      <c r="K35420" t="s">
        <v>30</v>
      </c>
      <c r="L35420">
        <v>10517.572007889499</v>
      </c>
      <c r="M35420">
        <v>246</v>
      </c>
      <c r="N35420" t="s">
        <v>31</v>
      </c>
      <c r="O35420" s="1">
        <v>44023</v>
      </c>
      <c r="P35420">
        <f>Table1[[#This Row],[Discharge Date]]-Table1[[#This Row],[Date of Admission]]</f>
        <v>14</v>
      </c>
      <c r="Q35420" t="s">
        <v>23</v>
      </c>
      <c r="R35420" t="s">
        <v>47</v>
      </c>
    </row>
    <row r="35421" spans="1:18" x14ac:dyDescent="0.35">
      <c r="A35421" t="s">
        <v>94674</v>
      </c>
      <c r="B35421" t="str">
        <f>PROPER(Table1[[#This Row],[Name]])</f>
        <v>Edward Turner</v>
      </c>
      <c r="C35421" t="str">
        <f t="shared" si="553"/>
        <v xml:space="preserve">Elderly </v>
      </c>
      <c r="D35421">
        <v>73</v>
      </c>
      <c r="E35421" t="s">
        <v>16</v>
      </c>
      <c r="F35421" t="s">
        <v>49</v>
      </c>
      <c r="G35421" t="s">
        <v>43</v>
      </c>
      <c r="H35421" s="1">
        <v>45047</v>
      </c>
      <c r="I35421" t="s">
        <v>35750</v>
      </c>
      <c r="J35421" t="s">
        <v>94675</v>
      </c>
      <c r="K35421" t="s">
        <v>21</v>
      </c>
      <c r="L35421">
        <v>6684.2135352790501</v>
      </c>
      <c r="M35421">
        <v>320</v>
      </c>
      <c r="N35421" t="s">
        <v>31</v>
      </c>
      <c r="O35421" s="1">
        <v>45053</v>
      </c>
      <c r="P35421">
        <f>Table1[[#This Row],[Discharge Date]]-Table1[[#This Row],[Date of Admission]]</f>
        <v>6</v>
      </c>
      <c r="Q35421" t="s">
        <v>23</v>
      </c>
      <c r="R35421" t="s">
        <v>33</v>
      </c>
    </row>
    <row r="35422" spans="1:18" x14ac:dyDescent="0.35">
      <c r="A35422" t="s">
        <v>94676</v>
      </c>
      <c r="B35422" t="str">
        <f>PROPER(Table1[[#This Row],[Name]])</f>
        <v>Sean Boyer</v>
      </c>
      <c r="C35422" t="str">
        <f t="shared" si="553"/>
        <v xml:space="preserve">Elderly </v>
      </c>
      <c r="D35422">
        <v>77</v>
      </c>
      <c r="E35422" t="s">
        <v>16</v>
      </c>
      <c r="F35422" t="s">
        <v>103</v>
      </c>
      <c r="G35422" t="s">
        <v>76</v>
      </c>
      <c r="H35422" s="1">
        <v>44356</v>
      </c>
      <c r="I35422" t="s">
        <v>94677</v>
      </c>
      <c r="J35422" t="s">
        <v>94678</v>
      </c>
      <c r="K35422" t="s">
        <v>30</v>
      </c>
      <c r="L35422">
        <v>860.74051051501101</v>
      </c>
      <c r="M35422">
        <v>331</v>
      </c>
      <c r="N35422" t="s">
        <v>22</v>
      </c>
      <c r="O35422" s="1">
        <v>44380</v>
      </c>
      <c r="P35422">
        <f>Table1[[#This Row],[Discharge Date]]-Table1[[#This Row],[Date of Admission]]</f>
        <v>24</v>
      </c>
      <c r="Q35422" t="s">
        <v>32</v>
      </c>
      <c r="R35422" t="s">
        <v>24</v>
      </c>
    </row>
    <row r="35423" spans="1:18" x14ac:dyDescent="0.35">
      <c r="A35423" t="s">
        <v>94679</v>
      </c>
      <c r="B35423" t="str">
        <f>PROPER(Table1[[#This Row],[Name]])</f>
        <v>Sarah White</v>
      </c>
      <c r="C35423" t="str">
        <f t="shared" si="553"/>
        <v xml:space="preserve">Young Adult </v>
      </c>
      <c r="D35423">
        <v>22</v>
      </c>
      <c r="E35423" t="s">
        <v>16</v>
      </c>
      <c r="F35423" t="s">
        <v>125</v>
      </c>
      <c r="G35423" t="s">
        <v>27</v>
      </c>
      <c r="H35423" s="1">
        <v>45331</v>
      </c>
      <c r="I35423" t="s">
        <v>94680</v>
      </c>
      <c r="J35423" t="s">
        <v>94681</v>
      </c>
      <c r="K35423" t="s">
        <v>30</v>
      </c>
      <c r="L35423">
        <v>19163.6033910566</v>
      </c>
      <c r="M35423">
        <v>437</v>
      </c>
      <c r="N35423" t="s">
        <v>31</v>
      </c>
      <c r="O35423" s="1">
        <v>45351</v>
      </c>
      <c r="P35423">
        <f>Table1[[#This Row],[Discharge Date]]-Table1[[#This Row],[Date of Admission]]</f>
        <v>20</v>
      </c>
      <c r="Q35423" t="s">
        <v>52</v>
      </c>
      <c r="R35423" t="s">
        <v>47</v>
      </c>
    </row>
    <row r="35424" spans="1:18" x14ac:dyDescent="0.35">
      <c r="A35424" t="s">
        <v>94682</v>
      </c>
      <c r="B35424" t="str">
        <f>PROPER(Table1[[#This Row],[Name]])</f>
        <v>Donald Davis</v>
      </c>
      <c r="C35424" t="str">
        <f t="shared" si="553"/>
        <v xml:space="preserve">Adult </v>
      </c>
      <c r="D35424">
        <v>28</v>
      </c>
      <c r="E35424" t="s">
        <v>16</v>
      </c>
      <c r="F35424" t="s">
        <v>26</v>
      </c>
      <c r="G35424" t="s">
        <v>43</v>
      </c>
      <c r="H35424" s="1">
        <v>45381</v>
      </c>
      <c r="I35424" t="s">
        <v>94683</v>
      </c>
      <c r="J35424" t="s">
        <v>92717</v>
      </c>
      <c r="K35424" t="s">
        <v>65</v>
      </c>
      <c r="L35424">
        <v>47585.708123560202</v>
      </c>
      <c r="M35424">
        <v>259</v>
      </c>
      <c r="N35424" t="s">
        <v>31</v>
      </c>
      <c r="O35424" s="1">
        <v>45385</v>
      </c>
      <c r="P35424">
        <f>Table1[[#This Row],[Discharge Date]]-Table1[[#This Row],[Date of Admission]]</f>
        <v>4</v>
      </c>
      <c r="Q35424" t="s">
        <v>52</v>
      </c>
      <c r="R35424" t="s">
        <v>33</v>
      </c>
    </row>
    <row r="35425" spans="1:18" x14ac:dyDescent="0.35">
      <c r="A35425" t="s">
        <v>94684</v>
      </c>
      <c r="B35425" t="str">
        <f>PROPER(Table1[[#This Row],[Name]])</f>
        <v>Rachael Snyder</v>
      </c>
      <c r="C35425" t="str">
        <f t="shared" si="553"/>
        <v xml:space="preserve">Senior </v>
      </c>
      <c r="D35425">
        <v>51</v>
      </c>
      <c r="E35425" t="s">
        <v>35</v>
      </c>
      <c r="F35425" t="s">
        <v>103</v>
      </c>
      <c r="G35425" t="s">
        <v>43</v>
      </c>
      <c r="H35425" s="1">
        <v>43721</v>
      </c>
      <c r="I35425" t="s">
        <v>94685</v>
      </c>
      <c r="J35425" t="s">
        <v>94686</v>
      </c>
      <c r="K35425" t="s">
        <v>65</v>
      </c>
      <c r="L35425">
        <v>20720.638840025898</v>
      </c>
      <c r="M35425">
        <v>303</v>
      </c>
      <c r="N35425" t="s">
        <v>46</v>
      </c>
      <c r="O35425" s="1">
        <v>43734</v>
      </c>
      <c r="P35425">
        <f>Table1[[#This Row],[Discharge Date]]-Table1[[#This Row],[Date of Admission]]</f>
        <v>13</v>
      </c>
      <c r="Q35425" t="s">
        <v>40</v>
      </c>
      <c r="R35425" t="s">
        <v>47</v>
      </c>
    </row>
    <row r="35426" spans="1:18" x14ac:dyDescent="0.35">
      <c r="A35426" t="s">
        <v>94687</v>
      </c>
      <c r="B35426" t="str">
        <f>PROPER(Table1[[#This Row],[Name]])</f>
        <v>Tamara Jones</v>
      </c>
      <c r="C35426" t="str">
        <f t="shared" si="553"/>
        <v xml:space="preserve">Senior </v>
      </c>
      <c r="D35426">
        <v>54</v>
      </c>
      <c r="E35426" t="s">
        <v>16</v>
      </c>
      <c r="F35426" t="s">
        <v>26</v>
      </c>
      <c r="G35426" t="s">
        <v>43</v>
      </c>
      <c r="H35426" s="1">
        <v>44535</v>
      </c>
      <c r="I35426" t="s">
        <v>94688</v>
      </c>
      <c r="J35426" t="s">
        <v>94689</v>
      </c>
      <c r="K35426" t="s">
        <v>39</v>
      </c>
      <c r="L35426">
        <v>10414.6607349648</v>
      </c>
      <c r="M35426">
        <v>303</v>
      </c>
      <c r="N35426" t="s">
        <v>31</v>
      </c>
      <c r="O35426" s="1">
        <v>44561</v>
      </c>
      <c r="P35426">
        <f>Table1[[#This Row],[Discharge Date]]-Table1[[#This Row],[Date of Admission]]</f>
        <v>26</v>
      </c>
      <c r="Q35426" t="s">
        <v>32</v>
      </c>
      <c r="R35426" t="s">
        <v>24</v>
      </c>
    </row>
    <row r="35427" spans="1:18" x14ac:dyDescent="0.35">
      <c r="A35427" t="s">
        <v>94690</v>
      </c>
      <c r="B35427" t="str">
        <f>PROPER(Table1[[#This Row],[Name]])</f>
        <v>Michael Soto</v>
      </c>
      <c r="C35427" t="str">
        <f t="shared" si="553"/>
        <v xml:space="preserve">Senior </v>
      </c>
      <c r="D35427">
        <v>52</v>
      </c>
      <c r="E35427" t="s">
        <v>16</v>
      </c>
      <c r="F35427" t="s">
        <v>26</v>
      </c>
      <c r="G35427" t="s">
        <v>76</v>
      </c>
      <c r="H35427" s="1">
        <v>43849</v>
      </c>
      <c r="I35427" t="s">
        <v>94691</v>
      </c>
      <c r="J35427" t="s">
        <v>10771</v>
      </c>
      <c r="K35427" t="s">
        <v>21</v>
      </c>
      <c r="L35427">
        <v>9904.7587032848096</v>
      </c>
      <c r="M35427">
        <v>109</v>
      </c>
      <c r="N35427" t="s">
        <v>22</v>
      </c>
      <c r="O35427" s="1">
        <v>43875</v>
      </c>
      <c r="P35427">
        <f>Table1[[#This Row],[Discharge Date]]-Table1[[#This Row],[Date of Admission]]</f>
        <v>26</v>
      </c>
      <c r="Q35427" t="s">
        <v>40</v>
      </c>
      <c r="R35427" t="s">
        <v>33</v>
      </c>
    </row>
    <row r="35428" spans="1:18" x14ac:dyDescent="0.35">
      <c r="A35428" t="s">
        <v>94692</v>
      </c>
      <c r="B35428" t="str">
        <f>PROPER(Table1[[#This Row],[Name]])</f>
        <v>Jessica Mcguire</v>
      </c>
      <c r="C35428" t="str">
        <f t="shared" si="553"/>
        <v xml:space="preserve">Senior </v>
      </c>
      <c r="D35428">
        <v>58</v>
      </c>
      <c r="E35428" t="s">
        <v>35</v>
      </c>
      <c r="F35428" t="s">
        <v>36</v>
      </c>
      <c r="G35428" t="s">
        <v>18</v>
      </c>
      <c r="H35428" s="1">
        <v>45058</v>
      </c>
      <c r="I35428" t="s">
        <v>22608</v>
      </c>
      <c r="J35428" t="s">
        <v>94693</v>
      </c>
      <c r="K35428" t="s">
        <v>39</v>
      </c>
      <c r="L35428">
        <v>19913.653074841299</v>
      </c>
      <c r="M35428">
        <v>202</v>
      </c>
      <c r="N35428" t="s">
        <v>46</v>
      </c>
      <c r="O35428" s="1">
        <v>45070</v>
      </c>
      <c r="P35428">
        <f>Table1[[#This Row],[Discharge Date]]-Table1[[#This Row],[Date of Admission]]</f>
        <v>12</v>
      </c>
      <c r="Q35428" t="s">
        <v>40</v>
      </c>
      <c r="R35428" t="s">
        <v>47</v>
      </c>
    </row>
    <row r="35429" spans="1:18" x14ac:dyDescent="0.35">
      <c r="A35429" t="s">
        <v>94694</v>
      </c>
      <c r="B35429" t="str">
        <f>PROPER(Table1[[#This Row],[Name]])</f>
        <v>Andrew Long</v>
      </c>
      <c r="C35429" t="str">
        <f t="shared" si="553"/>
        <v xml:space="preserve">Adult </v>
      </c>
      <c r="D35429">
        <v>26</v>
      </c>
      <c r="E35429" t="s">
        <v>35</v>
      </c>
      <c r="F35429" t="s">
        <v>125</v>
      </c>
      <c r="G35429" t="s">
        <v>93</v>
      </c>
      <c r="H35429" s="1">
        <v>44640</v>
      </c>
      <c r="I35429" t="s">
        <v>94695</v>
      </c>
      <c r="J35429" t="s">
        <v>3372</v>
      </c>
      <c r="K35429" t="s">
        <v>21</v>
      </c>
      <c r="L35429">
        <v>47065.110166345199</v>
      </c>
      <c r="M35429">
        <v>293</v>
      </c>
      <c r="N35429" t="s">
        <v>46</v>
      </c>
      <c r="O35429" s="1">
        <v>44664</v>
      </c>
      <c r="P35429">
        <f>Table1[[#This Row],[Discharge Date]]-Table1[[#This Row],[Date of Admission]]</f>
        <v>24</v>
      </c>
      <c r="Q35429" t="s">
        <v>40</v>
      </c>
      <c r="R35429" t="s">
        <v>47</v>
      </c>
    </row>
    <row r="35430" spans="1:18" x14ac:dyDescent="0.35">
      <c r="A35430" t="s">
        <v>94696</v>
      </c>
      <c r="B35430" t="str">
        <f>PROPER(Table1[[#This Row],[Name]])</f>
        <v>Karen Hunter</v>
      </c>
      <c r="C35430" t="str">
        <f t="shared" si="553"/>
        <v xml:space="preserve">Young Adult </v>
      </c>
      <c r="D35430">
        <v>19</v>
      </c>
      <c r="E35430" t="s">
        <v>16</v>
      </c>
      <c r="F35430" t="s">
        <v>17</v>
      </c>
      <c r="G35430" t="s">
        <v>18</v>
      </c>
      <c r="H35430" s="1">
        <v>43879</v>
      </c>
      <c r="I35430" t="s">
        <v>3069</v>
      </c>
      <c r="J35430" t="s">
        <v>74899</v>
      </c>
      <c r="K35430" t="s">
        <v>65</v>
      </c>
      <c r="L35430">
        <v>6281.5590413846003</v>
      </c>
      <c r="M35430">
        <v>118</v>
      </c>
      <c r="N35430" t="s">
        <v>22</v>
      </c>
      <c r="O35430" s="1">
        <v>43906</v>
      </c>
      <c r="P35430">
        <f>Table1[[#This Row],[Discharge Date]]-Table1[[#This Row],[Date of Admission]]</f>
        <v>27</v>
      </c>
      <c r="Q35430" t="s">
        <v>79</v>
      </c>
      <c r="R35430" t="s">
        <v>24</v>
      </c>
    </row>
    <row r="35431" spans="1:18" x14ac:dyDescent="0.35">
      <c r="A35431" t="s">
        <v>94697</v>
      </c>
      <c r="B35431" t="str">
        <f>PROPER(Table1[[#This Row],[Name]])</f>
        <v>Frederick Ballard</v>
      </c>
      <c r="C35431" t="str">
        <f t="shared" si="553"/>
        <v xml:space="preserve">Elderly </v>
      </c>
      <c r="D35431">
        <v>77</v>
      </c>
      <c r="E35431" t="s">
        <v>16</v>
      </c>
      <c r="F35431" t="s">
        <v>26</v>
      </c>
      <c r="G35431" t="s">
        <v>76</v>
      </c>
      <c r="H35431" s="1">
        <v>43792</v>
      </c>
      <c r="I35431" t="s">
        <v>64317</v>
      </c>
      <c r="J35431" t="s">
        <v>94698</v>
      </c>
      <c r="K35431" t="s">
        <v>30</v>
      </c>
      <c r="L35431">
        <v>44485.897168138399</v>
      </c>
      <c r="M35431">
        <v>312</v>
      </c>
      <c r="N35431" t="s">
        <v>31</v>
      </c>
      <c r="O35431" s="1">
        <v>43814</v>
      </c>
      <c r="P35431">
        <f>Table1[[#This Row],[Discharge Date]]-Table1[[#This Row],[Date of Admission]]</f>
        <v>22</v>
      </c>
      <c r="Q35431" t="s">
        <v>79</v>
      </c>
      <c r="R35431" t="s">
        <v>47</v>
      </c>
    </row>
    <row r="35432" spans="1:18" x14ac:dyDescent="0.35">
      <c r="A35432" t="s">
        <v>94699</v>
      </c>
      <c r="B35432" t="str">
        <f>PROPER(Table1[[#This Row],[Name]])</f>
        <v>Derrick Tucker</v>
      </c>
      <c r="C35432" t="str">
        <f t="shared" si="553"/>
        <v xml:space="preserve">Young Adult </v>
      </c>
      <c r="D35432">
        <v>22</v>
      </c>
      <c r="E35432" t="s">
        <v>16</v>
      </c>
      <c r="F35432" t="s">
        <v>26</v>
      </c>
      <c r="G35432" t="s">
        <v>18</v>
      </c>
      <c r="H35432" s="1">
        <v>44735</v>
      </c>
      <c r="I35432" t="s">
        <v>16352</v>
      </c>
      <c r="J35432" t="s">
        <v>94700</v>
      </c>
      <c r="K35432" t="s">
        <v>39</v>
      </c>
      <c r="L35432">
        <v>24084.9701805322</v>
      </c>
      <c r="M35432">
        <v>360</v>
      </c>
      <c r="N35432" t="s">
        <v>31</v>
      </c>
      <c r="O35432" s="1">
        <v>44742</v>
      </c>
      <c r="P35432">
        <f>Table1[[#This Row],[Discharge Date]]-Table1[[#This Row],[Date of Admission]]</f>
        <v>7</v>
      </c>
      <c r="Q35432" t="s">
        <v>52</v>
      </c>
      <c r="R35432" t="s">
        <v>33</v>
      </c>
    </row>
    <row r="35433" spans="1:18" x14ac:dyDescent="0.35">
      <c r="A35433" t="s">
        <v>94701</v>
      </c>
      <c r="B35433" t="str">
        <f>PROPER(Table1[[#This Row],[Name]])</f>
        <v>Jeffery Bullock</v>
      </c>
      <c r="C35433" t="str">
        <f t="shared" si="553"/>
        <v xml:space="preserve">Elderly </v>
      </c>
      <c r="D35433">
        <v>78</v>
      </c>
      <c r="E35433" t="s">
        <v>35</v>
      </c>
      <c r="F35433" t="s">
        <v>59</v>
      </c>
      <c r="G35433" t="s">
        <v>27</v>
      </c>
      <c r="H35433" s="1">
        <v>44283</v>
      </c>
      <c r="I35433" t="s">
        <v>94702</v>
      </c>
      <c r="J35433" t="s">
        <v>94703</v>
      </c>
      <c r="K35433" t="s">
        <v>65</v>
      </c>
      <c r="L35433">
        <v>46087.376952561703</v>
      </c>
      <c r="M35433">
        <v>186</v>
      </c>
      <c r="N35433" t="s">
        <v>22</v>
      </c>
      <c r="O35433" s="1">
        <v>44303</v>
      </c>
      <c r="P35433">
        <f>Table1[[#This Row],[Discharge Date]]-Table1[[#This Row],[Date of Admission]]</f>
        <v>20</v>
      </c>
      <c r="Q35433" t="s">
        <v>32</v>
      </c>
      <c r="R35433" t="s">
        <v>24</v>
      </c>
    </row>
    <row r="35434" spans="1:18" x14ac:dyDescent="0.35">
      <c r="A35434" t="s">
        <v>94704</v>
      </c>
      <c r="B35434" t="str">
        <f>PROPER(Table1[[#This Row],[Name]])</f>
        <v>Jeffrey Sanford</v>
      </c>
      <c r="C35434" t="str">
        <f t="shared" si="553"/>
        <v xml:space="preserve">Mature Adult </v>
      </c>
      <c r="D35434">
        <v>49</v>
      </c>
      <c r="E35434" t="s">
        <v>16</v>
      </c>
      <c r="F35434" t="s">
        <v>49</v>
      </c>
      <c r="G35434" t="s">
        <v>18</v>
      </c>
      <c r="H35434" s="1">
        <v>45100</v>
      </c>
      <c r="I35434" t="s">
        <v>94705</v>
      </c>
      <c r="J35434" t="s">
        <v>20488</v>
      </c>
      <c r="K35434" t="s">
        <v>57</v>
      </c>
      <c r="L35434">
        <v>28956.746959404099</v>
      </c>
      <c r="M35434">
        <v>472</v>
      </c>
      <c r="N35434" t="s">
        <v>31</v>
      </c>
      <c r="O35434" s="1">
        <v>45118</v>
      </c>
      <c r="P35434">
        <f>Table1[[#This Row],[Discharge Date]]-Table1[[#This Row],[Date of Admission]]</f>
        <v>18</v>
      </c>
      <c r="Q35434" t="s">
        <v>32</v>
      </c>
      <c r="R35434" t="s">
        <v>33</v>
      </c>
    </row>
    <row r="35435" spans="1:18" x14ac:dyDescent="0.35">
      <c r="A35435" t="s">
        <v>94706</v>
      </c>
      <c r="B35435" t="str">
        <f>PROPER(Table1[[#This Row],[Name]])</f>
        <v>Mary Wallace</v>
      </c>
      <c r="C35435" t="str">
        <f t="shared" si="553"/>
        <v xml:space="preserve">Senior </v>
      </c>
      <c r="D35435">
        <v>56</v>
      </c>
      <c r="E35435" t="s">
        <v>35</v>
      </c>
      <c r="F35435" t="s">
        <v>36</v>
      </c>
      <c r="G35435" t="s">
        <v>54</v>
      </c>
      <c r="H35435" s="1">
        <v>45273</v>
      </c>
      <c r="I35435" t="s">
        <v>94707</v>
      </c>
      <c r="J35435" t="s">
        <v>94708</v>
      </c>
      <c r="K35435" t="s">
        <v>65</v>
      </c>
      <c r="L35435">
        <v>33202.869200485402</v>
      </c>
      <c r="M35435">
        <v>222</v>
      </c>
      <c r="N35435" t="s">
        <v>22</v>
      </c>
      <c r="O35435" s="1">
        <v>45277</v>
      </c>
      <c r="P35435">
        <f>Table1[[#This Row],[Discharge Date]]-Table1[[#This Row],[Date of Admission]]</f>
        <v>4</v>
      </c>
      <c r="Q35435" t="s">
        <v>23</v>
      </c>
      <c r="R35435" t="s">
        <v>47</v>
      </c>
    </row>
    <row r="35436" spans="1:18" x14ac:dyDescent="0.35">
      <c r="A35436" t="s">
        <v>94709</v>
      </c>
      <c r="B35436" t="str">
        <f>PROPER(Table1[[#This Row],[Name]])</f>
        <v>Seth Jenkins</v>
      </c>
      <c r="C35436" t="str">
        <f t="shared" si="553"/>
        <v xml:space="preserve">Mature Adult </v>
      </c>
      <c r="D35436">
        <v>41</v>
      </c>
      <c r="E35436" t="s">
        <v>35</v>
      </c>
      <c r="F35436" t="s">
        <v>36</v>
      </c>
      <c r="G35436" t="s">
        <v>27</v>
      </c>
      <c r="H35436" s="1">
        <v>45110</v>
      </c>
      <c r="I35436" t="s">
        <v>94710</v>
      </c>
      <c r="J35436" t="s">
        <v>94711</v>
      </c>
      <c r="K35436" t="s">
        <v>39</v>
      </c>
      <c r="L35436">
        <v>6358.6656035866999</v>
      </c>
      <c r="M35436">
        <v>474</v>
      </c>
      <c r="N35436" t="s">
        <v>22</v>
      </c>
      <c r="O35436" s="1">
        <v>45129</v>
      </c>
      <c r="P35436">
        <f>Table1[[#This Row],[Discharge Date]]-Table1[[#This Row],[Date of Admission]]</f>
        <v>19</v>
      </c>
      <c r="Q35436" t="s">
        <v>79</v>
      </c>
      <c r="R35436" t="s">
        <v>47</v>
      </c>
    </row>
    <row r="35437" spans="1:18" x14ac:dyDescent="0.35">
      <c r="A35437" t="s">
        <v>94712</v>
      </c>
      <c r="B35437" t="str">
        <f>PROPER(Table1[[#This Row],[Name]])</f>
        <v>Stephanie Riley</v>
      </c>
      <c r="C35437" t="str">
        <f t="shared" si="553"/>
        <v xml:space="preserve">Adult </v>
      </c>
      <c r="D35437">
        <v>28</v>
      </c>
      <c r="E35437" t="s">
        <v>35</v>
      </c>
      <c r="F35437" t="s">
        <v>49</v>
      </c>
      <c r="G35437" t="s">
        <v>93</v>
      </c>
      <c r="H35437" s="1">
        <v>43944</v>
      </c>
      <c r="I35437" t="s">
        <v>94713</v>
      </c>
      <c r="J35437" t="s">
        <v>94714</v>
      </c>
      <c r="K35437" t="s">
        <v>57</v>
      </c>
      <c r="L35437">
        <v>21922.234518906102</v>
      </c>
      <c r="M35437">
        <v>349</v>
      </c>
      <c r="N35437" t="s">
        <v>31</v>
      </c>
      <c r="O35437" s="1">
        <v>43971</v>
      </c>
      <c r="P35437">
        <f>Table1[[#This Row],[Discharge Date]]-Table1[[#This Row],[Date of Admission]]</f>
        <v>27</v>
      </c>
      <c r="Q35437" t="s">
        <v>23</v>
      </c>
      <c r="R35437" t="s">
        <v>24</v>
      </c>
    </row>
    <row r="35438" spans="1:18" x14ac:dyDescent="0.35">
      <c r="A35438" t="s">
        <v>94715</v>
      </c>
      <c r="B35438" t="str">
        <f>PROPER(Table1[[#This Row],[Name]])</f>
        <v>Rachael Robinson</v>
      </c>
      <c r="C35438" t="str">
        <f t="shared" si="553"/>
        <v xml:space="preserve">Senior </v>
      </c>
      <c r="D35438">
        <v>53</v>
      </c>
      <c r="E35438" t="s">
        <v>35</v>
      </c>
      <c r="F35438" t="s">
        <v>42</v>
      </c>
      <c r="G35438" t="s">
        <v>27</v>
      </c>
      <c r="H35438" s="1">
        <v>43893</v>
      </c>
      <c r="I35438" t="s">
        <v>94716</v>
      </c>
      <c r="J35438" t="s">
        <v>94717</v>
      </c>
      <c r="K35438" t="s">
        <v>57</v>
      </c>
      <c r="L35438">
        <v>27406.512948563599</v>
      </c>
      <c r="M35438">
        <v>192</v>
      </c>
      <c r="N35438" t="s">
        <v>31</v>
      </c>
      <c r="O35438" s="1">
        <v>43915</v>
      </c>
      <c r="P35438">
        <f>Table1[[#This Row],[Discharge Date]]-Table1[[#This Row],[Date of Admission]]</f>
        <v>22</v>
      </c>
      <c r="Q35438" t="s">
        <v>23</v>
      </c>
      <c r="R35438" t="s">
        <v>33</v>
      </c>
    </row>
    <row r="35439" spans="1:18" x14ac:dyDescent="0.35">
      <c r="A35439" t="s">
        <v>94718</v>
      </c>
      <c r="B35439" t="str">
        <f>PROPER(Table1[[#This Row],[Name]])</f>
        <v>Christopher Kirk</v>
      </c>
      <c r="C35439" t="str">
        <f t="shared" si="553"/>
        <v xml:space="preserve">Young Adult </v>
      </c>
      <c r="D35439">
        <v>18</v>
      </c>
      <c r="E35439" t="s">
        <v>35</v>
      </c>
      <c r="F35439" t="s">
        <v>42</v>
      </c>
      <c r="G35439" t="s">
        <v>43</v>
      </c>
      <c r="H35439" s="1">
        <v>44694</v>
      </c>
      <c r="I35439" t="s">
        <v>94719</v>
      </c>
      <c r="J35439" t="s">
        <v>94720</v>
      </c>
      <c r="K35439" t="s">
        <v>30</v>
      </c>
      <c r="L35439">
        <v>39570.180658097699</v>
      </c>
      <c r="M35439">
        <v>500</v>
      </c>
      <c r="N35439" t="s">
        <v>22</v>
      </c>
      <c r="O35439" s="1">
        <v>44704</v>
      </c>
      <c r="P35439">
        <f>Table1[[#This Row],[Discharge Date]]-Table1[[#This Row],[Date of Admission]]</f>
        <v>10</v>
      </c>
      <c r="Q35439" t="s">
        <v>79</v>
      </c>
      <c r="R35439" t="s">
        <v>24</v>
      </c>
    </row>
    <row r="35440" spans="1:18" x14ac:dyDescent="0.35">
      <c r="A35440" t="s">
        <v>94721</v>
      </c>
      <c r="B35440" t="str">
        <f>PROPER(Table1[[#This Row],[Name]])</f>
        <v>Steven Roy</v>
      </c>
      <c r="C35440" t="str">
        <f t="shared" si="553"/>
        <v xml:space="preserve">Adult </v>
      </c>
      <c r="D35440">
        <v>30</v>
      </c>
      <c r="E35440" t="s">
        <v>16</v>
      </c>
      <c r="F35440" t="s">
        <v>42</v>
      </c>
      <c r="G35440" t="s">
        <v>93</v>
      </c>
      <c r="H35440" s="1">
        <v>44523</v>
      </c>
      <c r="I35440" t="s">
        <v>94722</v>
      </c>
      <c r="J35440" t="s">
        <v>94723</v>
      </c>
      <c r="K35440" t="s">
        <v>65</v>
      </c>
      <c r="L35440">
        <v>8712.7533495443295</v>
      </c>
      <c r="M35440">
        <v>329</v>
      </c>
      <c r="N35440" t="s">
        <v>31</v>
      </c>
      <c r="O35440" s="1">
        <v>44551</v>
      </c>
      <c r="P35440">
        <f>Table1[[#This Row],[Discharge Date]]-Table1[[#This Row],[Date of Admission]]</f>
        <v>28</v>
      </c>
      <c r="Q35440" t="s">
        <v>79</v>
      </c>
      <c r="R35440" t="s">
        <v>47</v>
      </c>
    </row>
    <row r="35441" spans="1:18" x14ac:dyDescent="0.35">
      <c r="A35441" t="s">
        <v>94724</v>
      </c>
      <c r="B35441" t="str">
        <f>PROPER(Table1[[#This Row],[Name]])</f>
        <v>Mark Li</v>
      </c>
      <c r="C35441" t="str">
        <f t="shared" si="553"/>
        <v xml:space="preserve">Young Adult </v>
      </c>
      <c r="D35441">
        <v>19</v>
      </c>
      <c r="E35441" t="s">
        <v>35</v>
      </c>
      <c r="F35441" t="s">
        <v>125</v>
      </c>
      <c r="G35441" t="s">
        <v>43</v>
      </c>
      <c r="H35441" s="1">
        <v>44869</v>
      </c>
      <c r="I35441" t="s">
        <v>94725</v>
      </c>
      <c r="J35441" t="s">
        <v>94726</v>
      </c>
      <c r="K35441" t="s">
        <v>30</v>
      </c>
      <c r="L35441">
        <v>22832.5059540865</v>
      </c>
      <c r="M35441">
        <v>140</v>
      </c>
      <c r="N35441" t="s">
        <v>22</v>
      </c>
      <c r="O35441" s="1">
        <v>44880</v>
      </c>
      <c r="P35441">
        <f>Table1[[#This Row],[Discharge Date]]-Table1[[#This Row],[Date of Admission]]</f>
        <v>11</v>
      </c>
      <c r="Q35441" t="s">
        <v>52</v>
      </c>
      <c r="R35441" t="s">
        <v>33</v>
      </c>
    </row>
    <row r="35442" spans="1:18" x14ac:dyDescent="0.35">
      <c r="A35442" t="s">
        <v>94727</v>
      </c>
      <c r="B35442" t="str">
        <f>PROPER(Table1[[#This Row],[Name]])</f>
        <v>Courtney Woodard</v>
      </c>
      <c r="C35442" t="str">
        <f t="shared" si="553"/>
        <v xml:space="preserve">Adult </v>
      </c>
      <c r="D35442">
        <v>33</v>
      </c>
      <c r="E35442" t="s">
        <v>35</v>
      </c>
      <c r="F35442" t="s">
        <v>103</v>
      </c>
      <c r="G35442" t="s">
        <v>18</v>
      </c>
      <c r="H35442" s="1">
        <v>44315</v>
      </c>
      <c r="I35442" t="s">
        <v>7339</v>
      </c>
      <c r="J35442" t="s">
        <v>94728</v>
      </c>
      <c r="K35442" t="s">
        <v>21</v>
      </c>
      <c r="L35442">
        <v>34708.957005716598</v>
      </c>
      <c r="M35442">
        <v>494</v>
      </c>
      <c r="N35442" t="s">
        <v>46</v>
      </c>
      <c r="O35442" s="1">
        <v>44345</v>
      </c>
      <c r="P35442">
        <f>Table1[[#This Row],[Discharge Date]]-Table1[[#This Row],[Date of Admission]]</f>
        <v>30</v>
      </c>
      <c r="Q35442" t="s">
        <v>52</v>
      </c>
      <c r="R35442" t="s">
        <v>24</v>
      </c>
    </row>
    <row r="35443" spans="1:18" x14ac:dyDescent="0.35">
      <c r="A35443" t="s">
        <v>94729</v>
      </c>
      <c r="B35443" t="str">
        <f>PROPER(Table1[[#This Row],[Name]])</f>
        <v>Crystal Holloway</v>
      </c>
      <c r="C35443" t="str">
        <f t="shared" si="553"/>
        <v xml:space="preserve">Senior </v>
      </c>
      <c r="D35443">
        <v>64</v>
      </c>
      <c r="E35443" t="s">
        <v>16</v>
      </c>
      <c r="F35443" t="s">
        <v>103</v>
      </c>
      <c r="G35443" t="s">
        <v>43</v>
      </c>
      <c r="H35443" s="1">
        <v>44345</v>
      </c>
      <c r="I35443" t="s">
        <v>57356</v>
      </c>
      <c r="J35443" t="s">
        <v>5761</v>
      </c>
      <c r="K35443" t="s">
        <v>21</v>
      </c>
      <c r="L35443">
        <v>13074.056491834801</v>
      </c>
      <c r="M35443">
        <v>293</v>
      </c>
      <c r="N35443" t="s">
        <v>31</v>
      </c>
      <c r="O35443" s="1">
        <v>44347</v>
      </c>
      <c r="P35443">
        <f>Table1[[#This Row],[Discharge Date]]-Table1[[#This Row],[Date of Admission]]</f>
        <v>2</v>
      </c>
      <c r="Q35443" t="s">
        <v>40</v>
      </c>
      <c r="R35443" t="s">
        <v>24</v>
      </c>
    </row>
    <row r="35444" spans="1:18" x14ac:dyDescent="0.35">
      <c r="A35444" t="s">
        <v>94730</v>
      </c>
      <c r="B35444" t="str">
        <f>PROPER(Table1[[#This Row],[Name]])</f>
        <v>Lori Fields</v>
      </c>
      <c r="C35444" t="str">
        <f t="shared" si="553"/>
        <v xml:space="preserve">Young Adult </v>
      </c>
      <c r="D35444">
        <v>24</v>
      </c>
      <c r="E35444" t="s">
        <v>35</v>
      </c>
      <c r="F35444" t="s">
        <v>103</v>
      </c>
      <c r="G35444" t="s">
        <v>93</v>
      </c>
      <c r="H35444" s="1">
        <v>44477</v>
      </c>
      <c r="I35444" t="s">
        <v>94731</v>
      </c>
      <c r="J35444" t="s">
        <v>94732</v>
      </c>
      <c r="K35444" t="s">
        <v>39</v>
      </c>
      <c r="L35444">
        <v>4624.1476726379597</v>
      </c>
      <c r="M35444">
        <v>482</v>
      </c>
      <c r="N35444" t="s">
        <v>46</v>
      </c>
      <c r="O35444" s="1">
        <v>44488</v>
      </c>
      <c r="P35444">
        <f>Table1[[#This Row],[Discharge Date]]-Table1[[#This Row],[Date of Admission]]</f>
        <v>11</v>
      </c>
      <c r="Q35444" t="s">
        <v>32</v>
      </c>
      <c r="R35444" t="s">
        <v>33</v>
      </c>
    </row>
    <row r="35445" spans="1:18" x14ac:dyDescent="0.35">
      <c r="A35445" t="s">
        <v>94733</v>
      </c>
      <c r="B35445" t="str">
        <f>PROPER(Table1[[#This Row],[Name]])</f>
        <v>Kenneth Parrish</v>
      </c>
      <c r="C35445" t="str">
        <f t="shared" si="553"/>
        <v xml:space="preserve">Mature Adult </v>
      </c>
      <c r="D35445">
        <v>47</v>
      </c>
      <c r="E35445" t="s">
        <v>35</v>
      </c>
      <c r="F35445" t="s">
        <v>49</v>
      </c>
      <c r="G35445" t="s">
        <v>93</v>
      </c>
      <c r="H35445" s="1">
        <v>45347</v>
      </c>
      <c r="I35445" t="s">
        <v>94734</v>
      </c>
      <c r="J35445" t="s">
        <v>94735</v>
      </c>
      <c r="K35445" t="s">
        <v>57</v>
      </c>
      <c r="L35445">
        <v>11709.4259783789</v>
      </c>
      <c r="M35445">
        <v>364</v>
      </c>
      <c r="N35445" t="s">
        <v>31</v>
      </c>
      <c r="O35445" s="1">
        <v>45354</v>
      </c>
      <c r="P35445">
        <f>Table1[[#This Row],[Discharge Date]]-Table1[[#This Row],[Date of Admission]]</f>
        <v>7</v>
      </c>
      <c r="Q35445" t="s">
        <v>23</v>
      </c>
      <c r="R35445" t="s">
        <v>33</v>
      </c>
    </row>
    <row r="35446" spans="1:18" x14ac:dyDescent="0.35">
      <c r="A35446" t="s">
        <v>94736</v>
      </c>
      <c r="B35446" t="str">
        <f>PROPER(Table1[[#This Row],[Name]])</f>
        <v>Michael Harper</v>
      </c>
      <c r="C35446" t="str">
        <f t="shared" si="553"/>
        <v xml:space="preserve">Adult </v>
      </c>
      <c r="D35446">
        <v>33</v>
      </c>
      <c r="E35446" t="s">
        <v>16</v>
      </c>
      <c r="F35446" t="s">
        <v>125</v>
      </c>
      <c r="G35446" t="s">
        <v>18</v>
      </c>
      <c r="H35446" s="1">
        <v>44477</v>
      </c>
      <c r="I35446" t="s">
        <v>94737</v>
      </c>
      <c r="J35446" t="s">
        <v>94738</v>
      </c>
      <c r="K35446" t="s">
        <v>30</v>
      </c>
      <c r="L35446">
        <v>33130.330879074703</v>
      </c>
      <c r="M35446">
        <v>145</v>
      </c>
      <c r="N35446" t="s">
        <v>22</v>
      </c>
      <c r="O35446" s="1">
        <v>44497</v>
      </c>
      <c r="P35446">
        <f>Table1[[#This Row],[Discharge Date]]-Table1[[#This Row],[Date of Admission]]</f>
        <v>20</v>
      </c>
      <c r="Q35446" t="s">
        <v>40</v>
      </c>
      <c r="R35446" t="s">
        <v>47</v>
      </c>
    </row>
    <row r="35447" spans="1:18" x14ac:dyDescent="0.35">
      <c r="A35447" t="s">
        <v>94739</v>
      </c>
      <c r="B35447" t="str">
        <f>PROPER(Table1[[#This Row],[Name]])</f>
        <v>James Phillips</v>
      </c>
      <c r="C35447" t="str">
        <f t="shared" si="553"/>
        <v xml:space="preserve">Senior </v>
      </c>
      <c r="D35447">
        <v>57</v>
      </c>
      <c r="E35447" t="s">
        <v>16</v>
      </c>
      <c r="F35447" t="s">
        <v>125</v>
      </c>
      <c r="G35447" t="s">
        <v>43</v>
      </c>
      <c r="H35447" s="1">
        <v>44845</v>
      </c>
      <c r="I35447" t="s">
        <v>11625</v>
      </c>
      <c r="J35447" t="s">
        <v>94740</v>
      </c>
      <c r="K35447" t="s">
        <v>57</v>
      </c>
      <c r="L35447">
        <v>26552.685565348602</v>
      </c>
      <c r="M35447">
        <v>494</v>
      </c>
      <c r="N35447" t="s">
        <v>22</v>
      </c>
      <c r="O35447" s="1">
        <v>44847</v>
      </c>
      <c r="P35447">
        <f>Table1[[#This Row],[Discharge Date]]-Table1[[#This Row],[Date of Admission]]</f>
        <v>2</v>
      </c>
      <c r="Q35447" t="s">
        <v>79</v>
      </c>
      <c r="R35447" t="s">
        <v>33</v>
      </c>
    </row>
    <row r="35448" spans="1:18" x14ac:dyDescent="0.35">
      <c r="A35448" t="s">
        <v>94741</v>
      </c>
      <c r="B35448" t="str">
        <f>PROPER(Table1[[#This Row],[Name]])</f>
        <v>Kelly Lara</v>
      </c>
      <c r="C35448" t="str">
        <f t="shared" si="553"/>
        <v xml:space="preserve">Young Adult </v>
      </c>
      <c r="D35448">
        <v>22</v>
      </c>
      <c r="E35448" t="s">
        <v>35</v>
      </c>
      <c r="F35448" t="s">
        <v>49</v>
      </c>
      <c r="G35448" t="s">
        <v>43</v>
      </c>
      <c r="H35448" s="1">
        <v>44913</v>
      </c>
      <c r="I35448" t="s">
        <v>94742</v>
      </c>
      <c r="J35448" t="s">
        <v>94743</v>
      </c>
      <c r="K35448" t="s">
        <v>65</v>
      </c>
      <c r="L35448">
        <v>13230.050485440401</v>
      </c>
      <c r="M35448">
        <v>330</v>
      </c>
      <c r="N35448" t="s">
        <v>22</v>
      </c>
      <c r="O35448" s="1">
        <v>44921</v>
      </c>
      <c r="P35448">
        <f>Table1[[#This Row],[Discharge Date]]-Table1[[#This Row],[Date of Admission]]</f>
        <v>8</v>
      </c>
      <c r="Q35448" t="s">
        <v>32</v>
      </c>
      <c r="R35448" t="s">
        <v>24</v>
      </c>
    </row>
    <row r="35449" spans="1:18" x14ac:dyDescent="0.35">
      <c r="A35449" t="s">
        <v>94744</v>
      </c>
      <c r="B35449" t="str">
        <f>PROPER(Table1[[#This Row],[Name]])</f>
        <v>Joshua Harris</v>
      </c>
      <c r="C35449" t="str">
        <f t="shared" si="553"/>
        <v xml:space="preserve">Senior </v>
      </c>
      <c r="D35449">
        <v>58</v>
      </c>
      <c r="E35449" t="s">
        <v>35</v>
      </c>
      <c r="F35449" t="s">
        <v>103</v>
      </c>
      <c r="G35449" t="s">
        <v>76</v>
      </c>
      <c r="H35449" s="1">
        <v>45325</v>
      </c>
      <c r="I35449" t="s">
        <v>94745</v>
      </c>
      <c r="J35449" t="s">
        <v>50427</v>
      </c>
      <c r="K35449" t="s">
        <v>65</v>
      </c>
      <c r="L35449">
        <v>14322.7248639426</v>
      </c>
      <c r="M35449">
        <v>131</v>
      </c>
      <c r="N35449" t="s">
        <v>31</v>
      </c>
      <c r="O35449" s="1">
        <v>45334</v>
      </c>
      <c r="P35449">
        <f>Table1[[#This Row],[Discharge Date]]-Table1[[#This Row],[Date of Admission]]</f>
        <v>9</v>
      </c>
      <c r="Q35449" t="s">
        <v>79</v>
      </c>
      <c r="R35449" t="s">
        <v>33</v>
      </c>
    </row>
    <row r="35450" spans="1:18" x14ac:dyDescent="0.35">
      <c r="A35450" t="s">
        <v>94746</v>
      </c>
      <c r="B35450" t="str">
        <f>PROPER(Table1[[#This Row],[Name]])</f>
        <v>Cindy Rogers</v>
      </c>
      <c r="C35450" t="str">
        <f t="shared" si="553"/>
        <v xml:space="preserve">Elderly </v>
      </c>
      <c r="D35450">
        <v>68</v>
      </c>
      <c r="E35450" t="s">
        <v>16</v>
      </c>
      <c r="F35450" t="s">
        <v>17</v>
      </c>
      <c r="G35450" t="s">
        <v>18</v>
      </c>
      <c r="H35450" s="1">
        <v>44635</v>
      </c>
      <c r="I35450" t="s">
        <v>94747</v>
      </c>
      <c r="J35450" t="s">
        <v>94748</v>
      </c>
      <c r="K35450" t="s">
        <v>30</v>
      </c>
      <c r="L35450">
        <v>20886.342148398799</v>
      </c>
      <c r="M35450">
        <v>274</v>
      </c>
      <c r="N35450" t="s">
        <v>22</v>
      </c>
      <c r="O35450" s="1">
        <v>44665</v>
      </c>
      <c r="P35450">
        <f>Table1[[#This Row],[Discharge Date]]-Table1[[#This Row],[Date of Admission]]</f>
        <v>30</v>
      </c>
      <c r="Q35450" t="s">
        <v>52</v>
      </c>
      <c r="R35450" t="s">
        <v>24</v>
      </c>
    </row>
    <row r="35451" spans="1:18" x14ac:dyDescent="0.35">
      <c r="A35451" t="s">
        <v>94749</v>
      </c>
      <c r="B35451" t="str">
        <f>PROPER(Table1[[#This Row],[Name]])</f>
        <v>Michael Diaz</v>
      </c>
      <c r="C35451" t="str">
        <f t="shared" si="553"/>
        <v xml:space="preserve">Elderly </v>
      </c>
      <c r="D35451">
        <v>69</v>
      </c>
      <c r="E35451" t="s">
        <v>16</v>
      </c>
      <c r="F35451" t="s">
        <v>26</v>
      </c>
      <c r="G35451" t="s">
        <v>18</v>
      </c>
      <c r="H35451" s="1">
        <v>43744</v>
      </c>
      <c r="I35451" t="s">
        <v>94750</v>
      </c>
      <c r="J35451" t="s">
        <v>22990</v>
      </c>
      <c r="K35451" t="s">
        <v>39</v>
      </c>
      <c r="L35451">
        <v>32659.155351822501</v>
      </c>
      <c r="M35451">
        <v>414</v>
      </c>
      <c r="N35451" t="s">
        <v>31</v>
      </c>
      <c r="O35451" s="1">
        <v>43771</v>
      </c>
      <c r="P35451">
        <f>Table1[[#This Row],[Discharge Date]]-Table1[[#This Row],[Date of Admission]]</f>
        <v>27</v>
      </c>
      <c r="Q35451" t="s">
        <v>32</v>
      </c>
      <c r="R35451" t="s">
        <v>24</v>
      </c>
    </row>
    <row r="35452" spans="1:18" x14ac:dyDescent="0.35">
      <c r="A35452" t="s">
        <v>94751</v>
      </c>
      <c r="B35452" t="str">
        <f>PROPER(Table1[[#This Row],[Name]])</f>
        <v>Crystal Woods</v>
      </c>
      <c r="C35452" t="str">
        <f t="shared" si="553"/>
        <v xml:space="preserve">Senior </v>
      </c>
      <c r="D35452">
        <v>56</v>
      </c>
      <c r="E35452" t="s">
        <v>35</v>
      </c>
      <c r="F35452" t="s">
        <v>42</v>
      </c>
      <c r="G35452" t="s">
        <v>43</v>
      </c>
      <c r="H35452" s="1">
        <v>45143</v>
      </c>
      <c r="I35452" t="s">
        <v>63966</v>
      </c>
      <c r="J35452" t="s">
        <v>94752</v>
      </c>
      <c r="K35452" t="s">
        <v>30</v>
      </c>
      <c r="L35452">
        <v>24196.781753023199</v>
      </c>
      <c r="M35452">
        <v>499</v>
      </c>
      <c r="N35452" t="s">
        <v>22</v>
      </c>
      <c r="O35452" s="1">
        <v>45144</v>
      </c>
      <c r="P35452">
        <f>Table1[[#This Row],[Discharge Date]]-Table1[[#This Row],[Date of Admission]]</f>
        <v>1</v>
      </c>
      <c r="Q35452" t="s">
        <v>32</v>
      </c>
      <c r="R35452" t="s">
        <v>33</v>
      </c>
    </row>
    <row r="35453" spans="1:18" x14ac:dyDescent="0.35">
      <c r="A35453" t="s">
        <v>94753</v>
      </c>
      <c r="B35453" t="str">
        <f>PROPER(Table1[[#This Row],[Name]])</f>
        <v>Carol Gilbert</v>
      </c>
      <c r="C35453" t="str">
        <f t="shared" si="553"/>
        <v xml:space="preserve">Young Adult </v>
      </c>
      <c r="D35453">
        <v>20</v>
      </c>
      <c r="E35453" t="s">
        <v>35</v>
      </c>
      <c r="F35453" t="s">
        <v>17</v>
      </c>
      <c r="G35453" t="s">
        <v>18</v>
      </c>
      <c r="H35453" s="1">
        <v>43847</v>
      </c>
      <c r="I35453" t="s">
        <v>94754</v>
      </c>
      <c r="J35453" t="s">
        <v>2547</v>
      </c>
      <c r="K35453" t="s">
        <v>39</v>
      </c>
      <c r="L35453">
        <v>48566.265201595197</v>
      </c>
      <c r="M35453">
        <v>469</v>
      </c>
      <c r="N35453" t="s">
        <v>46</v>
      </c>
      <c r="O35453" s="1">
        <v>43858</v>
      </c>
      <c r="P35453">
        <f>Table1[[#This Row],[Discharge Date]]-Table1[[#This Row],[Date of Admission]]</f>
        <v>11</v>
      </c>
      <c r="Q35453" t="s">
        <v>79</v>
      </c>
      <c r="R35453" t="s">
        <v>24</v>
      </c>
    </row>
    <row r="35454" spans="1:18" x14ac:dyDescent="0.35">
      <c r="A35454" t="s">
        <v>94755</v>
      </c>
      <c r="B35454" t="str">
        <f>PROPER(Table1[[#This Row],[Name]])</f>
        <v>Douglas Porter</v>
      </c>
      <c r="C35454" t="str">
        <f t="shared" si="553"/>
        <v xml:space="preserve">Mature Adult </v>
      </c>
      <c r="D35454">
        <v>40</v>
      </c>
      <c r="E35454" t="s">
        <v>16</v>
      </c>
      <c r="F35454" t="s">
        <v>49</v>
      </c>
      <c r="G35454" t="s">
        <v>43</v>
      </c>
      <c r="H35454" s="1">
        <v>44086</v>
      </c>
      <c r="I35454" t="s">
        <v>94756</v>
      </c>
      <c r="J35454" t="s">
        <v>94757</v>
      </c>
      <c r="K35454" t="s">
        <v>30</v>
      </c>
      <c r="L35454">
        <v>20838.826756451399</v>
      </c>
      <c r="M35454">
        <v>457</v>
      </c>
      <c r="N35454" t="s">
        <v>22</v>
      </c>
      <c r="O35454" s="1">
        <v>44106</v>
      </c>
      <c r="P35454">
        <f>Table1[[#This Row],[Discharge Date]]-Table1[[#This Row],[Date of Admission]]</f>
        <v>20</v>
      </c>
      <c r="Q35454" t="s">
        <v>23</v>
      </c>
      <c r="R35454" t="s">
        <v>47</v>
      </c>
    </row>
    <row r="35455" spans="1:18" x14ac:dyDescent="0.35">
      <c r="A35455" t="s">
        <v>94758</v>
      </c>
      <c r="B35455" t="str">
        <f>PROPER(Table1[[#This Row],[Name]])</f>
        <v>Barry Turner</v>
      </c>
      <c r="C35455" t="str">
        <f t="shared" si="553"/>
        <v xml:space="preserve">Adult </v>
      </c>
      <c r="D35455">
        <v>28</v>
      </c>
      <c r="E35455" t="s">
        <v>35</v>
      </c>
      <c r="F35455" t="s">
        <v>49</v>
      </c>
      <c r="G35455" t="s">
        <v>43</v>
      </c>
      <c r="H35455" s="1">
        <v>43952</v>
      </c>
      <c r="I35455" t="s">
        <v>94759</v>
      </c>
      <c r="J35455" t="s">
        <v>94760</v>
      </c>
      <c r="K35455" t="s">
        <v>65</v>
      </c>
      <c r="L35455">
        <v>35401.885698135797</v>
      </c>
      <c r="M35455">
        <v>457</v>
      </c>
      <c r="N35455" t="s">
        <v>46</v>
      </c>
      <c r="O35455" s="1">
        <v>43954</v>
      </c>
      <c r="P35455">
        <f>Table1[[#This Row],[Discharge Date]]-Table1[[#This Row],[Date of Admission]]</f>
        <v>2</v>
      </c>
      <c r="Q35455" t="s">
        <v>52</v>
      </c>
      <c r="R35455" t="s">
        <v>33</v>
      </c>
    </row>
    <row r="35456" spans="1:18" x14ac:dyDescent="0.35">
      <c r="A35456" t="s">
        <v>94761</v>
      </c>
      <c r="B35456" t="str">
        <f>PROPER(Table1[[#This Row],[Name]])</f>
        <v>Alexandra Obrien</v>
      </c>
      <c r="C35456" t="str">
        <f t="shared" si="553"/>
        <v xml:space="preserve">Senior </v>
      </c>
      <c r="D35456">
        <v>51</v>
      </c>
      <c r="E35456" t="s">
        <v>16</v>
      </c>
      <c r="F35456" t="s">
        <v>125</v>
      </c>
      <c r="G35456" t="s">
        <v>27</v>
      </c>
      <c r="H35456" s="1">
        <v>43628</v>
      </c>
      <c r="I35456" t="s">
        <v>94762</v>
      </c>
      <c r="J35456" t="s">
        <v>94763</v>
      </c>
      <c r="K35456" t="s">
        <v>65</v>
      </c>
      <c r="L35456">
        <v>28404.875853747501</v>
      </c>
      <c r="M35456">
        <v>360</v>
      </c>
      <c r="N35456" t="s">
        <v>22</v>
      </c>
      <c r="O35456" s="1">
        <v>43635</v>
      </c>
      <c r="P35456">
        <f>Table1[[#This Row],[Discharge Date]]-Table1[[#This Row],[Date of Admission]]</f>
        <v>7</v>
      </c>
      <c r="Q35456" t="s">
        <v>32</v>
      </c>
      <c r="R35456" t="s">
        <v>33</v>
      </c>
    </row>
    <row r="35457" spans="1:18" x14ac:dyDescent="0.35">
      <c r="A35457" t="s">
        <v>94764</v>
      </c>
      <c r="B35457" t="str">
        <f>PROPER(Table1[[#This Row],[Name]])</f>
        <v>Kelly Cooper</v>
      </c>
      <c r="C35457" t="str">
        <f t="shared" si="553"/>
        <v xml:space="preserve">Young Adult </v>
      </c>
      <c r="D35457">
        <v>22</v>
      </c>
      <c r="E35457" t="s">
        <v>35</v>
      </c>
      <c r="F35457" t="s">
        <v>17</v>
      </c>
      <c r="G35457" t="s">
        <v>43</v>
      </c>
      <c r="H35457" s="1">
        <v>45395</v>
      </c>
      <c r="I35457" t="s">
        <v>71992</v>
      </c>
      <c r="J35457" t="s">
        <v>94765</v>
      </c>
      <c r="K35457" t="s">
        <v>39</v>
      </c>
      <c r="L35457">
        <v>27277.197352774601</v>
      </c>
      <c r="M35457">
        <v>363</v>
      </c>
      <c r="N35457" t="s">
        <v>31</v>
      </c>
      <c r="O35457" s="1">
        <v>45397</v>
      </c>
      <c r="P35457">
        <f>Table1[[#This Row],[Discharge Date]]-Table1[[#This Row],[Date of Admission]]</f>
        <v>2</v>
      </c>
      <c r="Q35457" t="s">
        <v>40</v>
      </c>
      <c r="R35457" t="s">
        <v>24</v>
      </c>
    </row>
    <row r="35458" spans="1:18" x14ac:dyDescent="0.35">
      <c r="A35458" t="s">
        <v>94766</v>
      </c>
      <c r="B35458" t="str">
        <f>PROPER(Table1[[#This Row],[Name]])</f>
        <v>Thomas Peck</v>
      </c>
      <c r="C35458" t="str">
        <f t="shared" ref="C35458:C35521" si="554">IF(D35458&lt;13,"Out of Range",
 IF(D35458&lt;=17,"Teenager ",
 IF(D35458&lt;=24,"Young Adult ",
 IF(D35458&lt;=34,"Adult ",
 IF(D35458&lt;=49,"Mature Adult ",
 IF(D35458&lt;=64,"Senior ",
 IF(D35458&lt;=79,"Elderly ",
 IF(D35458&lt;=99,"Very Elderly ","Out of Range"))))))))</f>
        <v xml:space="preserve">Young Adult </v>
      </c>
      <c r="D35458">
        <v>24</v>
      </c>
      <c r="E35458" t="s">
        <v>16</v>
      </c>
      <c r="F35458" t="s">
        <v>103</v>
      </c>
      <c r="G35458" t="s">
        <v>76</v>
      </c>
      <c r="H35458" s="1">
        <v>44218</v>
      </c>
      <c r="I35458" t="s">
        <v>94767</v>
      </c>
      <c r="J35458" t="s">
        <v>92938</v>
      </c>
      <c r="K35458" t="s">
        <v>57</v>
      </c>
      <c r="L35458">
        <v>30189.774950622101</v>
      </c>
      <c r="M35458">
        <v>421</v>
      </c>
      <c r="N35458" t="s">
        <v>22</v>
      </c>
      <c r="O35458" s="1">
        <v>44233</v>
      </c>
      <c r="P35458">
        <f>Table1[[#This Row],[Discharge Date]]-Table1[[#This Row],[Date of Admission]]</f>
        <v>15</v>
      </c>
      <c r="Q35458" t="s">
        <v>23</v>
      </c>
      <c r="R35458" t="s">
        <v>47</v>
      </c>
    </row>
    <row r="35459" spans="1:18" x14ac:dyDescent="0.35">
      <c r="A35459" t="s">
        <v>94768</v>
      </c>
      <c r="B35459" t="str">
        <f>PROPER(Table1[[#This Row],[Name]])</f>
        <v>Pamela Chapman</v>
      </c>
      <c r="C35459" t="str">
        <f t="shared" si="554"/>
        <v xml:space="preserve">Mature Adult </v>
      </c>
      <c r="D35459">
        <v>47</v>
      </c>
      <c r="E35459" t="s">
        <v>35</v>
      </c>
      <c r="F35459" t="s">
        <v>26</v>
      </c>
      <c r="G35459" t="s">
        <v>27</v>
      </c>
      <c r="H35459" s="1">
        <v>44031</v>
      </c>
      <c r="I35459" t="s">
        <v>30332</v>
      </c>
      <c r="J35459" t="s">
        <v>62818</v>
      </c>
      <c r="K35459" t="s">
        <v>57</v>
      </c>
      <c r="L35459">
        <v>31435.1287512913</v>
      </c>
      <c r="M35459">
        <v>477</v>
      </c>
      <c r="N35459" t="s">
        <v>22</v>
      </c>
      <c r="O35459" s="1">
        <v>44058</v>
      </c>
      <c r="P35459">
        <f>Table1[[#This Row],[Discharge Date]]-Table1[[#This Row],[Date of Admission]]</f>
        <v>27</v>
      </c>
      <c r="Q35459" t="s">
        <v>32</v>
      </c>
      <c r="R35459" t="s">
        <v>47</v>
      </c>
    </row>
    <row r="35460" spans="1:18" x14ac:dyDescent="0.35">
      <c r="A35460" t="s">
        <v>94769</v>
      </c>
      <c r="B35460" t="str">
        <f>PROPER(Table1[[#This Row],[Name]])</f>
        <v>Gary Gonzales</v>
      </c>
      <c r="C35460" t="str">
        <f t="shared" si="554"/>
        <v xml:space="preserve">Young Adult </v>
      </c>
      <c r="D35460">
        <v>20</v>
      </c>
      <c r="E35460" t="s">
        <v>35</v>
      </c>
      <c r="F35460" t="s">
        <v>103</v>
      </c>
      <c r="G35460" t="s">
        <v>27</v>
      </c>
      <c r="H35460" s="1">
        <v>45103</v>
      </c>
      <c r="I35460" t="s">
        <v>94770</v>
      </c>
      <c r="J35460" t="s">
        <v>94771</v>
      </c>
      <c r="K35460" t="s">
        <v>57</v>
      </c>
      <c r="L35460">
        <v>35158.239018945897</v>
      </c>
      <c r="M35460">
        <v>131</v>
      </c>
      <c r="N35460" t="s">
        <v>31</v>
      </c>
      <c r="O35460" s="1">
        <v>45113</v>
      </c>
      <c r="P35460">
        <f>Table1[[#This Row],[Discharge Date]]-Table1[[#This Row],[Date of Admission]]</f>
        <v>10</v>
      </c>
      <c r="Q35460" t="s">
        <v>40</v>
      </c>
      <c r="R35460" t="s">
        <v>24</v>
      </c>
    </row>
    <row r="35461" spans="1:18" x14ac:dyDescent="0.35">
      <c r="A35461" t="s">
        <v>94772</v>
      </c>
      <c r="B35461" t="str">
        <f>PROPER(Table1[[#This Row],[Name]])</f>
        <v>Derek Hunter</v>
      </c>
      <c r="C35461" t="str">
        <f t="shared" si="554"/>
        <v xml:space="preserve">Elderly </v>
      </c>
      <c r="D35461">
        <v>65</v>
      </c>
      <c r="E35461" t="s">
        <v>35</v>
      </c>
      <c r="F35461" t="s">
        <v>125</v>
      </c>
      <c r="G35461" t="s">
        <v>76</v>
      </c>
      <c r="H35461" s="1">
        <v>44875</v>
      </c>
      <c r="I35461" t="s">
        <v>64877</v>
      </c>
      <c r="J35461" t="s">
        <v>94773</v>
      </c>
      <c r="K35461" t="s">
        <v>39</v>
      </c>
      <c r="L35461">
        <v>14528.295262473001</v>
      </c>
      <c r="M35461">
        <v>263</v>
      </c>
      <c r="N35461" t="s">
        <v>22</v>
      </c>
      <c r="O35461" s="1">
        <v>44888</v>
      </c>
      <c r="P35461">
        <f>Table1[[#This Row],[Discharge Date]]-Table1[[#This Row],[Date of Admission]]</f>
        <v>13</v>
      </c>
      <c r="Q35461" t="s">
        <v>32</v>
      </c>
      <c r="R35461" t="s">
        <v>24</v>
      </c>
    </row>
    <row r="35462" spans="1:18" x14ac:dyDescent="0.35">
      <c r="A35462" t="s">
        <v>94774</v>
      </c>
      <c r="B35462" t="str">
        <f>PROPER(Table1[[#This Row],[Name]])</f>
        <v>Shari Howard</v>
      </c>
      <c r="C35462" t="str">
        <f t="shared" si="554"/>
        <v xml:space="preserve">Elderly </v>
      </c>
      <c r="D35462">
        <v>73</v>
      </c>
      <c r="E35462" t="s">
        <v>35</v>
      </c>
      <c r="F35462" t="s">
        <v>59</v>
      </c>
      <c r="G35462" t="s">
        <v>27</v>
      </c>
      <c r="H35462" s="1">
        <v>45116</v>
      </c>
      <c r="I35462" t="s">
        <v>44140</v>
      </c>
      <c r="J35462" t="s">
        <v>72224</v>
      </c>
      <c r="K35462" t="s">
        <v>21</v>
      </c>
      <c r="L35462">
        <v>10110.397848114701</v>
      </c>
      <c r="M35462">
        <v>189</v>
      </c>
      <c r="N35462" t="s">
        <v>31</v>
      </c>
      <c r="O35462" s="1">
        <v>45118</v>
      </c>
      <c r="P35462">
        <f>Table1[[#This Row],[Discharge Date]]-Table1[[#This Row],[Date of Admission]]</f>
        <v>2</v>
      </c>
      <c r="Q35462" t="s">
        <v>79</v>
      </c>
      <c r="R35462" t="s">
        <v>47</v>
      </c>
    </row>
    <row r="35463" spans="1:18" x14ac:dyDescent="0.35">
      <c r="A35463" t="s">
        <v>94775</v>
      </c>
      <c r="B35463" t="str">
        <f>PROPER(Table1[[#This Row],[Name]])</f>
        <v>Cesar Acosta</v>
      </c>
      <c r="C35463" t="str">
        <f t="shared" si="554"/>
        <v xml:space="preserve">Elderly </v>
      </c>
      <c r="D35463">
        <v>68</v>
      </c>
      <c r="E35463" t="s">
        <v>16</v>
      </c>
      <c r="F35463" t="s">
        <v>36</v>
      </c>
      <c r="G35463" t="s">
        <v>76</v>
      </c>
      <c r="H35463" s="1">
        <v>44889</v>
      </c>
      <c r="I35463" t="s">
        <v>94776</v>
      </c>
      <c r="J35463" t="s">
        <v>94777</v>
      </c>
      <c r="K35463" t="s">
        <v>21</v>
      </c>
      <c r="L35463">
        <v>10540.780313215701</v>
      </c>
      <c r="M35463">
        <v>146</v>
      </c>
      <c r="N35463" t="s">
        <v>46</v>
      </c>
      <c r="O35463" s="1">
        <v>44911</v>
      </c>
      <c r="P35463">
        <f>Table1[[#This Row],[Discharge Date]]-Table1[[#This Row],[Date of Admission]]</f>
        <v>22</v>
      </c>
      <c r="Q35463" t="s">
        <v>79</v>
      </c>
      <c r="R35463" t="s">
        <v>24</v>
      </c>
    </row>
    <row r="35464" spans="1:18" x14ac:dyDescent="0.35">
      <c r="A35464" t="s">
        <v>94778</v>
      </c>
      <c r="B35464" t="str">
        <f>PROPER(Table1[[#This Row],[Name]])</f>
        <v>Susan Mendez</v>
      </c>
      <c r="C35464" t="str">
        <f t="shared" si="554"/>
        <v xml:space="preserve">Adult </v>
      </c>
      <c r="D35464">
        <v>28</v>
      </c>
      <c r="E35464" t="s">
        <v>35</v>
      </c>
      <c r="F35464" t="s">
        <v>59</v>
      </c>
      <c r="G35464" t="s">
        <v>27</v>
      </c>
      <c r="H35464" s="1">
        <v>44801</v>
      </c>
      <c r="I35464" t="s">
        <v>94779</v>
      </c>
      <c r="J35464" t="s">
        <v>94780</v>
      </c>
      <c r="K35464" t="s">
        <v>21</v>
      </c>
      <c r="L35464">
        <v>15121.9181320231</v>
      </c>
      <c r="M35464">
        <v>409</v>
      </c>
      <c r="N35464" t="s">
        <v>31</v>
      </c>
      <c r="O35464" s="1">
        <v>44814</v>
      </c>
      <c r="P35464">
        <f>Table1[[#This Row],[Discharge Date]]-Table1[[#This Row],[Date of Admission]]</f>
        <v>13</v>
      </c>
      <c r="Q35464" t="s">
        <v>40</v>
      </c>
      <c r="R35464" t="s">
        <v>33</v>
      </c>
    </row>
    <row r="35465" spans="1:18" x14ac:dyDescent="0.35">
      <c r="A35465" t="s">
        <v>94781</v>
      </c>
      <c r="B35465" t="str">
        <f>PROPER(Table1[[#This Row],[Name]])</f>
        <v>Cheryl Glass</v>
      </c>
      <c r="C35465" t="str">
        <f t="shared" si="554"/>
        <v xml:space="preserve">Young Adult </v>
      </c>
      <c r="D35465">
        <v>18</v>
      </c>
      <c r="E35465" t="s">
        <v>16</v>
      </c>
      <c r="F35465" t="s">
        <v>49</v>
      </c>
      <c r="G35465" t="s">
        <v>54</v>
      </c>
      <c r="H35465" s="1">
        <v>45128</v>
      </c>
      <c r="I35465" t="s">
        <v>23819</v>
      </c>
      <c r="J35465" t="s">
        <v>94782</v>
      </c>
      <c r="K35465" t="s">
        <v>65</v>
      </c>
      <c r="L35465">
        <v>11123.325124093901</v>
      </c>
      <c r="M35465">
        <v>140</v>
      </c>
      <c r="N35465" t="s">
        <v>22</v>
      </c>
      <c r="O35465" s="1">
        <v>45151</v>
      </c>
      <c r="P35465">
        <f>Table1[[#This Row],[Discharge Date]]-Table1[[#This Row],[Date of Admission]]</f>
        <v>23</v>
      </c>
      <c r="Q35465" t="s">
        <v>79</v>
      </c>
      <c r="R35465" t="s">
        <v>33</v>
      </c>
    </row>
    <row r="35466" spans="1:18" x14ac:dyDescent="0.35">
      <c r="A35466" t="s">
        <v>94783</v>
      </c>
      <c r="B35466" t="str">
        <f>PROPER(Table1[[#This Row],[Name]])</f>
        <v>Joseph Garcia</v>
      </c>
      <c r="C35466" t="str">
        <f t="shared" si="554"/>
        <v xml:space="preserve">Elderly </v>
      </c>
      <c r="D35466">
        <v>68</v>
      </c>
      <c r="E35466" t="s">
        <v>16</v>
      </c>
      <c r="F35466" t="s">
        <v>103</v>
      </c>
      <c r="G35466" t="s">
        <v>43</v>
      </c>
      <c r="H35466" s="1">
        <v>43880</v>
      </c>
      <c r="I35466" t="s">
        <v>94784</v>
      </c>
      <c r="J35466" t="s">
        <v>94785</v>
      </c>
      <c r="K35466" t="s">
        <v>65</v>
      </c>
      <c r="L35466">
        <v>40671.305127449203</v>
      </c>
      <c r="M35466">
        <v>392</v>
      </c>
      <c r="N35466" t="s">
        <v>22</v>
      </c>
      <c r="O35466" s="1">
        <v>43897</v>
      </c>
      <c r="P35466">
        <f>Table1[[#This Row],[Discharge Date]]-Table1[[#This Row],[Date of Admission]]</f>
        <v>17</v>
      </c>
      <c r="Q35466" t="s">
        <v>23</v>
      </c>
      <c r="R35466" t="s">
        <v>24</v>
      </c>
    </row>
    <row r="35467" spans="1:18" x14ac:dyDescent="0.35">
      <c r="A35467" t="s">
        <v>94786</v>
      </c>
      <c r="B35467" t="str">
        <f>PROPER(Table1[[#This Row],[Name]])</f>
        <v>Kevin Erickson</v>
      </c>
      <c r="C35467" t="str">
        <f t="shared" si="554"/>
        <v xml:space="preserve">Young Adult </v>
      </c>
      <c r="D35467">
        <v>24</v>
      </c>
      <c r="E35467" t="s">
        <v>35</v>
      </c>
      <c r="F35467" t="s">
        <v>49</v>
      </c>
      <c r="G35467" t="s">
        <v>54</v>
      </c>
      <c r="H35467" s="1">
        <v>44386</v>
      </c>
      <c r="I35467" t="s">
        <v>7142</v>
      </c>
      <c r="J35467" t="s">
        <v>94787</v>
      </c>
      <c r="K35467" t="s">
        <v>30</v>
      </c>
      <c r="L35467">
        <v>15247.5927731827</v>
      </c>
      <c r="M35467">
        <v>116</v>
      </c>
      <c r="N35467" t="s">
        <v>31</v>
      </c>
      <c r="O35467" s="1">
        <v>44409</v>
      </c>
      <c r="P35467">
        <f>Table1[[#This Row],[Discharge Date]]-Table1[[#This Row],[Date of Admission]]</f>
        <v>23</v>
      </c>
      <c r="Q35467" t="s">
        <v>52</v>
      </c>
      <c r="R35467" t="s">
        <v>33</v>
      </c>
    </row>
    <row r="35468" spans="1:18" x14ac:dyDescent="0.35">
      <c r="A35468" t="s">
        <v>94788</v>
      </c>
      <c r="B35468" t="str">
        <f>PROPER(Table1[[#This Row],[Name]])</f>
        <v>Lisa Taylor</v>
      </c>
      <c r="C35468" t="str">
        <f t="shared" si="554"/>
        <v xml:space="preserve">Adult </v>
      </c>
      <c r="D35468">
        <v>31</v>
      </c>
      <c r="E35468" t="s">
        <v>16</v>
      </c>
      <c r="F35468" t="s">
        <v>125</v>
      </c>
      <c r="G35468" t="s">
        <v>43</v>
      </c>
      <c r="H35468" s="1">
        <v>43881</v>
      </c>
      <c r="I35468" t="s">
        <v>94789</v>
      </c>
      <c r="J35468" t="s">
        <v>25277</v>
      </c>
      <c r="K35468" t="s">
        <v>65</v>
      </c>
      <c r="L35468">
        <v>8036.7646231020999</v>
      </c>
      <c r="M35468">
        <v>135</v>
      </c>
      <c r="N35468" t="s">
        <v>31</v>
      </c>
      <c r="O35468" s="1">
        <v>43909</v>
      </c>
      <c r="P35468">
        <f>Table1[[#This Row],[Discharge Date]]-Table1[[#This Row],[Date of Admission]]</f>
        <v>28</v>
      </c>
      <c r="Q35468" t="s">
        <v>40</v>
      </c>
      <c r="R35468" t="s">
        <v>33</v>
      </c>
    </row>
    <row r="35469" spans="1:18" x14ac:dyDescent="0.35">
      <c r="A35469" t="s">
        <v>94790</v>
      </c>
      <c r="B35469" t="str">
        <f>PROPER(Table1[[#This Row],[Name]])</f>
        <v>Joshua Wright</v>
      </c>
      <c r="C35469" t="str">
        <f t="shared" si="554"/>
        <v xml:space="preserve">Adult </v>
      </c>
      <c r="D35469">
        <v>32</v>
      </c>
      <c r="E35469" t="s">
        <v>16</v>
      </c>
      <c r="F35469" t="s">
        <v>125</v>
      </c>
      <c r="G35469" t="s">
        <v>27</v>
      </c>
      <c r="H35469" s="1">
        <v>45055</v>
      </c>
      <c r="I35469" t="s">
        <v>94791</v>
      </c>
      <c r="J35469" t="s">
        <v>94792</v>
      </c>
      <c r="K35469" t="s">
        <v>30</v>
      </c>
      <c r="L35469">
        <v>33055.7443065361</v>
      </c>
      <c r="M35469">
        <v>150</v>
      </c>
      <c r="N35469" t="s">
        <v>22</v>
      </c>
      <c r="O35469" s="1">
        <v>45083</v>
      </c>
      <c r="P35469">
        <f>Table1[[#This Row],[Discharge Date]]-Table1[[#This Row],[Date of Admission]]</f>
        <v>28</v>
      </c>
      <c r="Q35469" t="s">
        <v>23</v>
      </c>
      <c r="R35469" t="s">
        <v>24</v>
      </c>
    </row>
    <row r="35470" spans="1:18" x14ac:dyDescent="0.35">
      <c r="A35470" t="s">
        <v>94793</v>
      </c>
      <c r="B35470" t="str">
        <f>PROPER(Table1[[#This Row],[Name]])</f>
        <v>Tina Walter</v>
      </c>
      <c r="C35470" t="str">
        <f t="shared" si="554"/>
        <v xml:space="preserve">Mature Adult </v>
      </c>
      <c r="D35470">
        <v>41</v>
      </c>
      <c r="E35470" t="s">
        <v>35</v>
      </c>
      <c r="F35470" t="s">
        <v>36</v>
      </c>
      <c r="G35470" t="s">
        <v>43</v>
      </c>
      <c r="H35470" s="1">
        <v>44956</v>
      </c>
      <c r="I35470" t="s">
        <v>189</v>
      </c>
      <c r="J35470" t="s">
        <v>94794</v>
      </c>
      <c r="K35470" t="s">
        <v>39</v>
      </c>
      <c r="L35470">
        <v>5022.1647017639398</v>
      </c>
      <c r="M35470">
        <v>426</v>
      </c>
      <c r="N35470" t="s">
        <v>31</v>
      </c>
      <c r="O35470" s="1">
        <v>44973</v>
      </c>
      <c r="P35470">
        <f>Table1[[#This Row],[Discharge Date]]-Table1[[#This Row],[Date of Admission]]</f>
        <v>17</v>
      </c>
      <c r="Q35470" t="s">
        <v>32</v>
      </c>
      <c r="R35470" t="s">
        <v>47</v>
      </c>
    </row>
    <row r="35471" spans="1:18" x14ac:dyDescent="0.35">
      <c r="A35471" t="s">
        <v>94795</v>
      </c>
      <c r="B35471" t="str">
        <f>PROPER(Table1[[#This Row],[Name]])</f>
        <v>Michael Green</v>
      </c>
      <c r="C35471" t="str">
        <f t="shared" si="554"/>
        <v xml:space="preserve">Adult </v>
      </c>
      <c r="D35471">
        <v>30</v>
      </c>
      <c r="E35471" t="s">
        <v>35</v>
      </c>
      <c r="F35471" t="s">
        <v>103</v>
      </c>
      <c r="G35471" t="s">
        <v>76</v>
      </c>
      <c r="H35471" s="1">
        <v>43691</v>
      </c>
      <c r="I35471" t="s">
        <v>94796</v>
      </c>
      <c r="J35471" t="s">
        <v>94797</v>
      </c>
      <c r="K35471" t="s">
        <v>65</v>
      </c>
      <c r="L35471">
        <v>32693.432003587299</v>
      </c>
      <c r="M35471">
        <v>249</v>
      </c>
      <c r="N35471" t="s">
        <v>46</v>
      </c>
      <c r="O35471" s="1">
        <v>43700</v>
      </c>
      <c r="P35471">
        <f>Table1[[#This Row],[Discharge Date]]-Table1[[#This Row],[Date of Admission]]</f>
        <v>9</v>
      </c>
      <c r="Q35471" t="s">
        <v>79</v>
      </c>
      <c r="R35471" t="s">
        <v>24</v>
      </c>
    </row>
    <row r="35472" spans="1:18" x14ac:dyDescent="0.35">
      <c r="A35472" t="s">
        <v>94798</v>
      </c>
      <c r="B35472" t="str">
        <f>PROPER(Table1[[#This Row],[Name]])</f>
        <v>Debbie Jones</v>
      </c>
      <c r="C35472" t="str">
        <f t="shared" si="554"/>
        <v xml:space="preserve">Senior </v>
      </c>
      <c r="D35472">
        <v>58</v>
      </c>
      <c r="E35472" t="s">
        <v>35</v>
      </c>
      <c r="F35472" t="s">
        <v>17</v>
      </c>
      <c r="G35472" t="s">
        <v>76</v>
      </c>
      <c r="H35472" s="1">
        <v>44636</v>
      </c>
      <c r="I35472" t="s">
        <v>24241</v>
      </c>
      <c r="J35472" t="s">
        <v>94799</v>
      </c>
      <c r="K35472" t="s">
        <v>57</v>
      </c>
      <c r="L35472">
        <v>28498.213797861299</v>
      </c>
      <c r="M35472">
        <v>418</v>
      </c>
      <c r="N35472" t="s">
        <v>46</v>
      </c>
      <c r="O35472" s="1">
        <v>44662</v>
      </c>
      <c r="P35472">
        <f>Table1[[#This Row],[Discharge Date]]-Table1[[#This Row],[Date of Admission]]</f>
        <v>26</v>
      </c>
      <c r="Q35472" t="s">
        <v>52</v>
      </c>
      <c r="R35472" t="s">
        <v>33</v>
      </c>
    </row>
    <row r="35473" spans="1:18" x14ac:dyDescent="0.35">
      <c r="A35473" t="s">
        <v>94800</v>
      </c>
      <c r="B35473" t="str">
        <f>PROPER(Table1[[#This Row],[Name]])</f>
        <v>Rose Cameron</v>
      </c>
      <c r="C35473" t="str">
        <f t="shared" si="554"/>
        <v xml:space="preserve">Elderly </v>
      </c>
      <c r="D35473">
        <v>76</v>
      </c>
      <c r="E35473" t="s">
        <v>35</v>
      </c>
      <c r="F35473" t="s">
        <v>17</v>
      </c>
      <c r="G35473" t="s">
        <v>76</v>
      </c>
      <c r="H35473" s="1">
        <v>44771</v>
      </c>
      <c r="I35473" t="s">
        <v>29811</v>
      </c>
      <c r="J35473" t="s">
        <v>94801</v>
      </c>
      <c r="K35473" t="s">
        <v>30</v>
      </c>
      <c r="L35473">
        <v>20994.8530860629</v>
      </c>
      <c r="M35473">
        <v>432</v>
      </c>
      <c r="N35473" t="s">
        <v>22</v>
      </c>
      <c r="O35473" s="1">
        <v>44772</v>
      </c>
      <c r="P35473">
        <f>Table1[[#This Row],[Discharge Date]]-Table1[[#This Row],[Date of Admission]]</f>
        <v>1</v>
      </c>
      <c r="Q35473" t="s">
        <v>32</v>
      </c>
      <c r="R35473" t="s">
        <v>24</v>
      </c>
    </row>
    <row r="35474" spans="1:18" x14ac:dyDescent="0.35">
      <c r="A35474" t="s">
        <v>94802</v>
      </c>
      <c r="B35474" t="str">
        <f>PROPER(Table1[[#This Row],[Name]])</f>
        <v>Jane Lopez</v>
      </c>
      <c r="C35474" t="str">
        <f t="shared" si="554"/>
        <v xml:space="preserve">Very Elderly </v>
      </c>
      <c r="D35474">
        <v>83</v>
      </c>
      <c r="E35474" t="s">
        <v>35</v>
      </c>
      <c r="F35474" t="s">
        <v>17</v>
      </c>
      <c r="G35474" t="s">
        <v>27</v>
      </c>
      <c r="H35474" s="1">
        <v>44524</v>
      </c>
      <c r="I35474" t="s">
        <v>94803</v>
      </c>
      <c r="J35474" t="s">
        <v>94804</v>
      </c>
      <c r="K35474" t="s">
        <v>57</v>
      </c>
      <c r="L35474">
        <v>23558.793331595301</v>
      </c>
      <c r="M35474">
        <v>376</v>
      </c>
      <c r="N35474" t="s">
        <v>22</v>
      </c>
      <c r="O35474" s="1">
        <v>44532</v>
      </c>
      <c r="P35474">
        <f>Table1[[#This Row],[Discharge Date]]-Table1[[#This Row],[Date of Admission]]</f>
        <v>8</v>
      </c>
      <c r="Q35474" t="s">
        <v>32</v>
      </c>
      <c r="R35474" t="s">
        <v>33</v>
      </c>
    </row>
    <row r="35475" spans="1:18" x14ac:dyDescent="0.35">
      <c r="A35475" t="s">
        <v>94805</v>
      </c>
      <c r="B35475" t="str">
        <f>PROPER(Table1[[#This Row],[Name]])</f>
        <v>Dr. Francis Mills</v>
      </c>
      <c r="C35475" t="str">
        <f t="shared" si="554"/>
        <v xml:space="preserve">Senior </v>
      </c>
      <c r="D35475">
        <v>55</v>
      </c>
      <c r="E35475" t="s">
        <v>35</v>
      </c>
      <c r="F35475" t="s">
        <v>125</v>
      </c>
      <c r="G35475" t="s">
        <v>18</v>
      </c>
      <c r="H35475" s="1">
        <v>44352</v>
      </c>
      <c r="I35475" t="s">
        <v>94806</v>
      </c>
      <c r="J35475" t="s">
        <v>94807</v>
      </c>
      <c r="K35475" t="s">
        <v>21</v>
      </c>
      <c r="L35475">
        <v>33214.855844101403</v>
      </c>
      <c r="M35475">
        <v>440</v>
      </c>
      <c r="N35475" t="s">
        <v>46</v>
      </c>
      <c r="O35475" s="1">
        <v>44362</v>
      </c>
      <c r="P35475">
        <f>Table1[[#This Row],[Discharge Date]]-Table1[[#This Row],[Date of Admission]]</f>
        <v>10</v>
      </c>
      <c r="Q35475" t="s">
        <v>79</v>
      </c>
      <c r="R35475" t="s">
        <v>47</v>
      </c>
    </row>
    <row r="35476" spans="1:18" x14ac:dyDescent="0.35">
      <c r="A35476" t="s">
        <v>94808</v>
      </c>
      <c r="B35476" t="str">
        <f>PROPER(Table1[[#This Row],[Name]])</f>
        <v>Brian Fisher</v>
      </c>
      <c r="C35476" t="str">
        <f t="shared" si="554"/>
        <v xml:space="preserve">Elderly </v>
      </c>
      <c r="D35476">
        <v>69</v>
      </c>
      <c r="E35476" t="s">
        <v>16</v>
      </c>
      <c r="F35476" t="s">
        <v>125</v>
      </c>
      <c r="G35476" t="s">
        <v>93</v>
      </c>
      <c r="H35476" s="1">
        <v>44445</v>
      </c>
      <c r="I35476" t="s">
        <v>94809</v>
      </c>
      <c r="J35476" t="s">
        <v>24266</v>
      </c>
      <c r="K35476" t="s">
        <v>21</v>
      </c>
      <c r="L35476">
        <v>19674.3603883748</v>
      </c>
      <c r="M35476">
        <v>421</v>
      </c>
      <c r="N35476" t="s">
        <v>46</v>
      </c>
      <c r="O35476" s="1">
        <v>44457</v>
      </c>
      <c r="P35476">
        <f>Table1[[#This Row],[Discharge Date]]-Table1[[#This Row],[Date of Admission]]</f>
        <v>12</v>
      </c>
      <c r="Q35476" t="s">
        <v>32</v>
      </c>
      <c r="R35476" t="s">
        <v>33</v>
      </c>
    </row>
    <row r="35477" spans="1:18" x14ac:dyDescent="0.35">
      <c r="A35477" t="s">
        <v>94810</v>
      </c>
      <c r="B35477" t="str">
        <f>PROPER(Table1[[#This Row],[Name]])</f>
        <v>David Carney</v>
      </c>
      <c r="C35477" t="str">
        <f t="shared" si="554"/>
        <v xml:space="preserve">Mature Adult </v>
      </c>
      <c r="D35477">
        <v>36</v>
      </c>
      <c r="E35477" t="s">
        <v>35</v>
      </c>
      <c r="F35477" t="s">
        <v>49</v>
      </c>
      <c r="G35477" t="s">
        <v>27</v>
      </c>
      <c r="H35477" s="1">
        <v>44383</v>
      </c>
      <c r="I35477" t="s">
        <v>94811</v>
      </c>
      <c r="J35477" t="s">
        <v>94812</v>
      </c>
      <c r="K35477" t="s">
        <v>30</v>
      </c>
      <c r="L35477">
        <v>46341.257743977498</v>
      </c>
      <c r="M35477">
        <v>483</v>
      </c>
      <c r="N35477" t="s">
        <v>22</v>
      </c>
      <c r="O35477" s="1">
        <v>44400</v>
      </c>
      <c r="P35477">
        <f>Table1[[#This Row],[Discharge Date]]-Table1[[#This Row],[Date of Admission]]</f>
        <v>17</v>
      </c>
      <c r="Q35477" t="s">
        <v>23</v>
      </c>
      <c r="R35477" t="s">
        <v>47</v>
      </c>
    </row>
    <row r="35478" spans="1:18" x14ac:dyDescent="0.35">
      <c r="A35478" t="s">
        <v>94813</v>
      </c>
      <c r="B35478" t="str">
        <f>PROPER(Table1[[#This Row],[Name]])</f>
        <v>Michael Matthews</v>
      </c>
      <c r="C35478" t="str">
        <f t="shared" si="554"/>
        <v xml:space="preserve">Elderly </v>
      </c>
      <c r="D35478">
        <v>76</v>
      </c>
      <c r="E35478" t="s">
        <v>16</v>
      </c>
      <c r="F35478" t="s">
        <v>36</v>
      </c>
      <c r="G35478" t="s">
        <v>27</v>
      </c>
      <c r="H35478" s="1">
        <v>43662</v>
      </c>
      <c r="I35478" t="s">
        <v>94814</v>
      </c>
      <c r="J35478" t="s">
        <v>24247</v>
      </c>
      <c r="K35478" t="s">
        <v>21</v>
      </c>
      <c r="L35478">
        <v>-271.71640638524502</v>
      </c>
      <c r="M35478">
        <v>345</v>
      </c>
      <c r="N35478" t="s">
        <v>46</v>
      </c>
      <c r="O35478" s="1">
        <v>43692</v>
      </c>
      <c r="P35478">
        <f>Table1[[#This Row],[Discharge Date]]-Table1[[#This Row],[Date of Admission]]</f>
        <v>30</v>
      </c>
      <c r="Q35478" t="s">
        <v>40</v>
      </c>
      <c r="R35478" t="s">
        <v>33</v>
      </c>
    </row>
    <row r="35479" spans="1:18" x14ac:dyDescent="0.35">
      <c r="A35479" t="s">
        <v>94815</v>
      </c>
      <c r="B35479" t="str">
        <f>PROPER(Table1[[#This Row],[Name]])</f>
        <v>Thomas Patel</v>
      </c>
      <c r="C35479" t="str">
        <f t="shared" si="554"/>
        <v xml:space="preserve">Senior </v>
      </c>
      <c r="D35479">
        <v>52</v>
      </c>
      <c r="E35479" t="s">
        <v>35</v>
      </c>
      <c r="F35479" t="s">
        <v>59</v>
      </c>
      <c r="G35479" t="s">
        <v>54</v>
      </c>
      <c r="H35479" s="1">
        <v>44729</v>
      </c>
      <c r="I35479" t="s">
        <v>94816</v>
      </c>
      <c r="J35479" t="s">
        <v>94817</v>
      </c>
      <c r="K35479" t="s">
        <v>21</v>
      </c>
      <c r="L35479">
        <v>24055.3923338227</v>
      </c>
      <c r="M35479">
        <v>410</v>
      </c>
      <c r="N35479" t="s">
        <v>31</v>
      </c>
      <c r="O35479" s="1">
        <v>44751</v>
      </c>
      <c r="P35479">
        <f>Table1[[#This Row],[Discharge Date]]-Table1[[#This Row],[Date of Admission]]</f>
        <v>22</v>
      </c>
      <c r="Q35479" t="s">
        <v>52</v>
      </c>
      <c r="R35479" t="s">
        <v>47</v>
      </c>
    </row>
    <row r="35480" spans="1:18" x14ac:dyDescent="0.35">
      <c r="A35480" t="s">
        <v>94818</v>
      </c>
      <c r="B35480" t="str">
        <f>PROPER(Table1[[#This Row],[Name]])</f>
        <v>Jill Richmond</v>
      </c>
      <c r="C35480" t="str">
        <f t="shared" si="554"/>
        <v xml:space="preserve">Adult </v>
      </c>
      <c r="D35480">
        <v>31</v>
      </c>
      <c r="E35480" t="s">
        <v>16</v>
      </c>
      <c r="F35480" t="s">
        <v>17</v>
      </c>
      <c r="G35480" t="s">
        <v>54</v>
      </c>
      <c r="H35480" s="1">
        <v>44103</v>
      </c>
      <c r="I35480" t="s">
        <v>19694</v>
      </c>
      <c r="J35480" t="s">
        <v>94819</v>
      </c>
      <c r="K35480" t="s">
        <v>30</v>
      </c>
      <c r="L35480">
        <v>23711.3411744978</v>
      </c>
      <c r="M35480">
        <v>326</v>
      </c>
      <c r="N35480" t="s">
        <v>46</v>
      </c>
      <c r="O35480" s="1">
        <v>44109</v>
      </c>
      <c r="P35480">
        <f>Table1[[#This Row],[Discharge Date]]-Table1[[#This Row],[Date of Admission]]</f>
        <v>6</v>
      </c>
      <c r="Q35480" t="s">
        <v>32</v>
      </c>
      <c r="R35480" t="s">
        <v>47</v>
      </c>
    </row>
    <row r="35481" spans="1:18" x14ac:dyDescent="0.35">
      <c r="A35481" t="s">
        <v>94820</v>
      </c>
      <c r="B35481" t="str">
        <f>PROPER(Table1[[#This Row],[Name]])</f>
        <v>Katherine Fuller</v>
      </c>
      <c r="C35481" t="str">
        <f t="shared" si="554"/>
        <v xml:space="preserve">Mature Adult </v>
      </c>
      <c r="D35481">
        <v>38</v>
      </c>
      <c r="E35481" t="s">
        <v>16</v>
      </c>
      <c r="F35481" t="s">
        <v>36</v>
      </c>
      <c r="G35481" t="s">
        <v>93</v>
      </c>
      <c r="H35481" s="1">
        <v>43837</v>
      </c>
      <c r="I35481" t="s">
        <v>94821</v>
      </c>
      <c r="J35481" t="s">
        <v>94822</v>
      </c>
      <c r="K35481" t="s">
        <v>65</v>
      </c>
      <c r="L35481">
        <v>18738.885289495</v>
      </c>
      <c r="M35481">
        <v>470</v>
      </c>
      <c r="N35481" t="s">
        <v>22</v>
      </c>
      <c r="O35481" s="1">
        <v>43849</v>
      </c>
      <c r="P35481">
        <f>Table1[[#This Row],[Discharge Date]]-Table1[[#This Row],[Date of Admission]]</f>
        <v>12</v>
      </c>
      <c r="Q35481" t="s">
        <v>32</v>
      </c>
      <c r="R35481" t="s">
        <v>24</v>
      </c>
    </row>
    <row r="35482" spans="1:18" x14ac:dyDescent="0.35">
      <c r="A35482" t="s">
        <v>94823</v>
      </c>
      <c r="B35482" t="str">
        <f>PROPER(Table1[[#This Row],[Name]])</f>
        <v>David Meza</v>
      </c>
      <c r="C35482" t="str">
        <f t="shared" si="554"/>
        <v xml:space="preserve">Elderly </v>
      </c>
      <c r="D35482">
        <v>79</v>
      </c>
      <c r="E35482" t="s">
        <v>16</v>
      </c>
      <c r="F35482" t="s">
        <v>36</v>
      </c>
      <c r="G35482" t="s">
        <v>18</v>
      </c>
      <c r="H35482" s="1">
        <v>44039</v>
      </c>
      <c r="I35482" t="s">
        <v>94824</v>
      </c>
      <c r="J35482" t="s">
        <v>2559</v>
      </c>
      <c r="K35482" t="s">
        <v>21</v>
      </c>
      <c r="L35482">
        <v>43914.877994545903</v>
      </c>
      <c r="M35482">
        <v>113</v>
      </c>
      <c r="N35482" t="s">
        <v>31</v>
      </c>
      <c r="O35482" s="1">
        <v>44059</v>
      </c>
      <c r="P35482">
        <f>Table1[[#This Row],[Discharge Date]]-Table1[[#This Row],[Date of Admission]]</f>
        <v>20</v>
      </c>
      <c r="Q35482" t="s">
        <v>32</v>
      </c>
      <c r="R35482" t="s">
        <v>47</v>
      </c>
    </row>
    <row r="35483" spans="1:18" x14ac:dyDescent="0.35">
      <c r="A35483" t="s">
        <v>94825</v>
      </c>
      <c r="B35483" t="str">
        <f>PROPER(Table1[[#This Row],[Name]])</f>
        <v>Kristen May</v>
      </c>
      <c r="C35483" t="str">
        <f t="shared" si="554"/>
        <v xml:space="preserve">Elderly </v>
      </c>
      <c r="D35483">
        <v>68</v>
      </c>
      <c r="E35483" t="s">
        <v>35</v>
      </c>
      <c r="F35483" t="s">
        <v>42</v>
      </c>
      <c r="G35483" t="s">
        <v>18</v>
      </c>
      <c r="H35483" s="1">
        <v>44106</v>
      </c>
      <c r="I35483" t="s">
        <v>36972</v>
      </c>
      <c r="J35483" t="s">
        <v>94826</v>
      </c>
      <c r="K35483" t="s">
        <v>65</v>
      </c>
      <c r="L35483">
        <v>47752.478026443503</v>
      </c>
      <c r="M35483">
        <v>430</v>
      </c>
      <c r="N35483" t="s">
        <v>46</v>
      </c>
      <c r="O35483" s="1">
        <v>44117</v>
      </c>
      <c r="P35483">
        <f>Table1[[#This Row],[Discharge Date]]-Table1[[#This Row],[Date of Admission]]</f>
        <v>11</v>
      </c>
      <c r="Q35483" t="s">
        <v>23</v>
      </c>
      <c r="R35483" t="s">
        <v>47</v>
      </c>
    </row>
    <row r="35484" spans="1:18" x14ac:dyDescent="0.35">
      <c r="A35484" t="s">
        <v>94827</v>
      </c>
      <c r="B35484" t="str">
        <f>PROPER(Table1[[#This Row],[Name]])</f>
        <v>Jonathan Ayers</v>
      </c>
      <c r="C35484" t="str">
        <f t="shared" si="554"/>
        <v xml:space="preserve">Senior </v>
      </c>
      <c r="D35484">
        <v>56</v>
      </c>
      <c r="E35484" t="s">
        <v>35</v>
      </c>
      <c r="F35484" t="s">
        <v>103</v>
      </c>
      <c r="G35484" t="s">
        <v>18</v>
      </c>
      <c r="H35484" s="1">
        <v>45312</v>
      </c>
      <c r="I35484" t="s">
        <v>12981</v>
      </c>
      <c r="J35484" t="s">
        <v>94828</v>
      </c>
      <c r="K35484" t="s">
        <v>30</v>
      </c>
      <c r="L35484">
        <v>8015.3937008531302</v>
      </c>
      <c r="M35484">
        <v>364</v>
      </c>
      <c r="N35484" t="s">
        <v>31</v>
      </c>
      <c r="O35484" s="1">
        <v>45322</v>
      </c>
      <c r="P35484">
        <f>Table1[[#This Row],[Discharge Date]]-Table1[[#This Row],[Date of Admission]]</f>
        <v>10</v>
      </c>
      <c r="Q35484" t="s">
        <v>23</v>
      </c>
      <c r="R35484" t="s">
        <v>47</v>
      </c>
    </row>
    <row r="35485" spans="1:18" x14ac:dyDescent="0.35">
      <c r="A35485" t="s">
        <v>94829</v>
      </c>
      <c r="B35485" t="str">
        <f>PROPER(Table1[[#This Row],[Name]])</f>
        <v>Elizabeth Walker</v>
      </c>
      <c r="C35485" t="str">
        <f t="shared" si="554"/>
        <v xml:space="preserve">Adult </v>
      </c>
      <c r="D35485">
        <v>34</v>
      </c>
      <c r="E35485" t="s">
        <v>35</v>
      </c>
      <c r="F35485" t="s">
        <v>42</v>
      </c>
      <c r="G35485" t="s">
        <v>76</v>
      </c>
      <c r="H35485" s="1">
        <v>45290</v>
      </c>
      <c r="I35485" t="s">
        <v>94830</v>
      </c>
      <c r="J35485" t="s">
        <v>3283</v>
      </c>
      <c r="K35485" t="s">
        <v>39</v>
      </c>
      <c r="L35485">
        <v>9193.1904805370705</v>
      </c>
      <c r="M35485">
        <v>183</v>
      </c>
      <c r="N35485" t="s">
        <v>22</v>
      </c>
      <c r="O35485" s="1">
        <v>45313</v>
      </c>
      <c r="P35485">
        <f>Table1[[#This Row],[Discharge Date]]-Table1[[#This Row],[Date of Admission]]</f>
        <v>23</v>
      </c>
      <c r="Q35485" t="s">
        <v>40</v>
      </c>
      <c r="R35485" t="s">
        <v>47</v>
      </c>
    </row>
    <row r="35486" spans="1:18" x14ac:dyDescent="0.35">
      <c r="A35486" t="s">
        <v>94831</v>
      </c>
      <c r="B35486" t="str">
        <f>PROPER(Table1[[#This Row],[Name]])</f>
        <v>Ethan Christensen</v>
      </c>
      <c r="C35486" t="str">
        <f t="shared" si="554"/>
        <v xml:space="preserve">Senior </v>
      </c>
      <c r="D35486">
        <v>58</v>
      </c>
      <c r="E35486" t="s">
        <v>35</v>
      </c>
      <c r="F35486" t="s">
        <v>59</v>
      </c>
      <c r="G35486" t="s">
        <v>93</v>
      </c>
      <c r="H35486" s="1">
        <v>45001</v>
      </c>
      <c r="I35486" t="s">
        <v>94832</v>
      </c>
      <c r="J35486" t="s">
        <v>94833</v>
      </c>
      <c r="K35486" t="s">
        <v>57</v>
      </c>
      <c r="L35486">
        <v>30486.291832033799</v>
      </c>
      <c r="M35486">
        <v>184</v>
      </c>
      <c r="N35486" t="s">
        <v>22</v>
      </c>
      <c r="O35486" s="1">
        <v>45016</v>
      </c>
      <c r="P35486">
        <f>Table1[[#This Row],[Discharge Date]]-Table1[[#This Row],[Date of Admission]]</f>
        <v>15</v>
      </c>
      <c r="Q35486" t="s">
        <v>40</v>
      </c>
      <c r="R35486" t="s">
        <v>47</v>
      </c>
    </row>
    <row r="35487" spans="1:18" x14ac:dyDescent="0.35">
      <c r="A35487" t="s">
        <v>94834</v>
      </c>
      <c r="B35487" t="str">
        <f>PROPER(Table1[[#This Row],[Name]])</f>
        <v>Ryan Leon</v>
      </c>
      <c r="C35487" t="str">
        <f t="shared" si="554"/>
        <v xml:space="preserve">Elderly </v>
      </c>
      <c r="D35487">
        <v>75</v>
      </c>
      <c r="E35487" t="s">
        <v>35</v>
      </c>
      <c r="F35487" t="s">
        <v>125</v>
      </c>
      <c r="G35487" t="s">
        <v>27</v>
      </c>
      <c r="H35487" s="1">
        <v>45063</v>
      </c>
      <c r="I35487" t="s">
        <v>94835</v>
      </c>
      <c r="J35487" t="s">
        <v>94836</v>
      </c>
      <c r="K35487" t="s">
        <v>65</v>
      </c>
      <c r="L35487">
        <v>32942.351615641703</v>
      </c>
      <c r="M35487">
        <v>465</v>
      </c>
      <c r="N35487" t="s">
        <v>46</v>
      </c>
      <c r="O35487" s="1">
        <v>45069</v>
      </c>
      <c r="P35487">
        <f>Table1[[#This Row],[Discharge Date]]-Table1[[#This Row],[Date of Admission]]</f>
        <v>6</v>
      </c>
      <c r="Q35487" t="s">
        <v>23</v>
      </c>
      <c r="R35487" t="s">
        <v>33</v>
      </c>
    </row>
    <row r="35488" spans="1:18" x14ac:dyDescent="0.35">
      <c r="A35488" t="s">
        <v>94837</v>
      </c>
      <c r="B35488" t="str">
        <f>PROPER(Table1[[#This Row],[Name]])</f>
        <v>Stephanie Holt</v>
      </c>
      <c r="C35488" t="str">
        <f t="shared" si="554"/>
        <v xml:space="preserve">Senior </v>
      </c>
      <c r="D35488">
        <v>61</v>
      </c>
      <c r="E35488" t="s">
        <v>35</v>
      </c>
      <c r="F35488" t="s">
        <v>49</v>
      </c>
      <c r="G35488" t="s">
        <v>93</v>
      </c>
      <c r="H35488" s="1">
        <v>45280</v>
      </c>
      <c r="I35488" t="s">
        <v>94838</v>
      </c>
      <c r="J35488" t="s">
        <v>94839</v>
      </c>
      <c r="K35488" t="s">
        <v>30</v>
      </c>
      <c r="L35488">
        <v>7914.1024172874204</v>
      </c>
      <c r="M35488">
        <v>184</v>
      </c>
      <c r="N35488" t="s">
        <v>31</v>
      </c>
      <c r="O35488" s="1">
        <v>45296</v>
      </c>
      <c r="P35488">
        <f>Table1[[#This Row],[Discharge Date]]-Table1[[#This Row],[Date of Admission]]</f>
        <v>16</v>
      </c>
      <c r="Q35488" t="s">
        <v>32</v>
      </c>
      <c r="R35488" t="s">
        <v>47</v>
      </c>
    </row>
    <row r="35489" spans="1:18" x14ac:dyDescent="0.35">
      <c r="A35489" t="s">
        <v>94840</v>
      </c>
      <c r="B35489" t="str">
        <f>PROPER(Table1[[#This Row],[Name]])</f>
        <v>Angela Wallace</v>
      </c>
      <c r="C35489" t="str">
        <f t="shared" si="554"/>
        <v xml:space="preserve">Elderly </v>
      </c>
      <c r="D35489">
        <v>72</v>
      </c>
      <c r="E35489" t="s">
        <v>16</v>
      </c>
      <c r="F35489" t="s">
        <v>59</v>
      </c>
      <c r="G35489" t="s">
        <v>18</v>
      </c>
      <c r="H35489" s="1">
        <v>45048</v>
      </c>
      <c r="I35489" t="s">
        <v>32327</v>
      </c>
      <c r="J35489" t="s">
        <v>94841</v>
      </c>
      <c r="K35489" t="s">
        <v>57</v>
      </c>
      <c r="L35489">
        <v>37093.989836085399</v>
      </c>
      <c r="M35489">
        <v>274</v>
      </c>
      <c r="N35489" t="s">
        <v>31</v>
      </c>
      <c r="O35489" s="1">
        <v>45078</v>
      </c>
      <c r="P35489">
        <f>Table1[[#This Row],[Discharge Date]]-Table1[[#This Row],[Date of Admission]]</f>
        <v>30</v>
      </c>
      <c r="Q35489" t="s">
        <v>79</v>
      </c>
      <c r="R35489" t="s">
        <v>24</v>
      </c>
    </row>
    <row r="35490" spans="1:18" x14ac:dyDescent="0.35">
      <c r="A35490" t="s">
        <v>94842</v>
      </c>
      <c r="B35490" t="str">
        <f>PROPER(Table1[[#This Row],[Name]])</f>
        <v>Karina Greene</v>
      </c>
      <c r="C35490" t="str">
        <f t="shared" si="554"/>
        <v xml:space="preserve">Adult </v>
      </c>
      <c r="D35490">
        <v>30</v>
      </c>
      <c r="E35490" t="s">
        <v>35</v>
      </c>
      <c r="F35490" t="s">
        <v>26</v>
      </c>
      <c r="G35490" t="s">
        <v>27</v>
      </c>
      <c r="H35490" s="1">
        <v>43699</v>
      </c>
      <c r="I35490" t="s">
        <v>69329</v>
      </c>
      <c r="J35490" t="s">
        <v>94843</v>
      </c>
      <c r="K35490" t="s">
        <v>30</v>
      </c>
      <c r="L35490">
        <v>19826.118616815002</v>
      </c>
      <c r="M35490">
        <v>165</v>
      </c>
      <c r="N35490" t="s">
        <v>46</v>
      </c>
      <c r="O35490" s="1">
        <v>43711</v>
      </c>
      <c r="P35490">
        <f>Table1[[#This Row],[Discharge Date]]-Table1[[#This Row],[Date of Admission]]</f>
        <v>12</v>
      </c>
      <c r="Q35490" t="s">
        <v>79</v>
      </c>
      <c r="R35490" t="s">
        <v>33</v>
      </c>
    </row>
    <row r="35491" spans="1:18" x14ac:dyDescent="0.35">
      <c r="A35491" t="s">
        <v>94844</v>
      </c>
      <c r="B35491" t="str">
        <f>PROPER(Table1[[#This Row],[Name]])</f>
        <v>James Black</v>
      </c>
      <c r="C35491" t="str">
        <f t="shared" si="554"/>
        <v xml:space="preserve">Very Elderly </v>
      </c>
      <c r="D35491">
        <v>82</v>
      </c>
      <c r="E35491" t="s">
        <v>35</v>
      </c>
      <c r="F35491" t="s">
        <v>17</v>
      </c>
      <c r="G35491" t="s">
        <v>43</v>
      </c>
      <c r="H35491" s="1">
        <v>45039</v>
      </c>
      <c r="I35491" t="s">
        <v>94845</v>
      </c>
      <c r="J35491" t="s">
        <v>94846</v>
      </c>
      <c r="K35491" t="s">
        <v>65</v>
      </c>
      <c r="L35491">
        <v>30722.982080882099</v>
      </c>
      <c r="M35491">
        <v>123</v>
      </c>
      <c r="N35491" t="s">
        <v>22</v>
      </c>
      <c r="O35491" s="1">
        <v>45045</v>
      </c>
      <c r="P35491">
        <f>Table1[[#This Row],[Discharge Date]]-Table1[[#This Row],[Date of Admission]]</f>
        <v>6</v>
      </c>
      <c r="Q35491" t="s">
        <v>32</v>
      </c>
      <c r="R35491" t="s">
        <v>47</v>
      </c>
    </row>
    <row r="35492" spans="1:18" x14ac:dyDescent="0.35">
      <c r="A35492" t="s">
        <v>94847</v>
      </c>
      <c r="B35492" t="str">
        <f>PROPER(Table1[[#This Row],[Name]])</f>
        <v>Ebony Griffin</v>
      </c>
      <c r="C35492" t="str">
        <f t="shared" si="554"/>
        <v xml:space="preserve">Adult </v>
      </c>
      <c r="D35492">
        <v>33</v>
      </c>
      <c r="E35492" t="s">
        <v>16</v>
      </c>
      <c r="F35492" t="s">
        <v>36</v>
      </c>
      <c r="G35492" t="s">
        <v>27</v>
      </c>
      <c r="H35492" s="1">
        <v>43807</v>
      </c>
      <c r="I35492" t="s">
        <v>8904</v>
      </c>
      <c r="J35492" t="s">
        <v>94848</v>
      </c>
      <c r="K35492" t="s">
        <v>30</v>
      </c>
      <c r="L35492">
        <v>31682.084416792899</v>
      </c>
      <c r="M35492">
        <v>403</v>
      </c>
      <c r="N35492" t="s">
        <v>46</v>
      </c>
      <c r="O35492" s="1">
        <v>43830</v>
      </c>
      <c r="P35492">
        <f>Table1[[#This Row],[Discharge Date]]-Table1[[#This Row],[Date of Admission]]</f>
        <v>23</v>
      </c>
      <c r="Q35492" t="s">
        <v>40</v>
      </c>
      <c r="R35492" t="s">
        <v>24</v>
      </c>
    </row>
    <row r="35493" spans="1:18" x14ac:dyDescent="0.35">
      <c r="A35493" t="s">
        <v>94849</v>
      </c>
      <c r="B35493" t="str">
        <f>PROPER(Table1[[#This Row],[Name]])</f>
        <v>Timothy Clayton</v>
      </c>
      <c r="C35493" t="str">
        <f t="shared" si="554"/>
        <v xml:space="preserve">Mature Adult </v>
      </c>
      <c r="D35493">
        <v>48</v>
      </c>
      <c r="E35493" t="s">
        <v>16</v>
      </c>
      <c r="F35493" t="s">
        <v>59</v>
      </c>
      <c r="G35493" t="s">
        <v>43</v>
      </c>
      <c r="H35493" s="1">
        <v>43618</v>
      </c>
      <c r="I35493" t="s">
        <v>82256</v>
      </c>
      <c r="J35493" t="s">
        <v>26848</v>
      </c>
      <c r="K35493" t="s">
        <v>39</v>
      </c>
      <c r="L35493">
        <v>46884.493725300199</v>
      </c>
      <c r="M35493">
        <v>481</v>
      </c>
      <c r="N35493" t="s">
        <v>46</v>
      </c>
      <c r="O35493" s="1">
        <v>43625</v>
      </c>
      <c r="P35493">
        <f>Table1[[#This Row],[Discharge Date]]-Table1[[#This Row],[Date of Admission]]</f>
        <v>7</v>
      </c>
      <c r="Q35493" t="s">
        <v>23</v>
      </c>
      <c r="R35493" t="s">
        <v>33</v>
      </c>
    </row>
    <row r="35494" spans="1:18" x14ac:dyDescent="0.35">
      <c r="A35494" t="s">
        <v>94850</v>
      </c>
      <c r="B35494" t="str">
        <f>PROPER(Table1[[#This Row],[Name]])</f>
        <v>Eric Martin</v>
      </c>
      <c r="C35494" t="str">
        <f t="shared" si="554"/>
        <v xml:space="preserve">Mature Adult </v>
      </c>
      <c r="D35494">
        <v>42</v>
      </c>
      <c r="E35494" t="s">
        <v>16</v>
      </c>
      <c r="F35494" t="s">
        <v>36</v>
      </c>
      <c r="G35494" t="s">
        <v>27</v>
      </c>
      <c r="H35494" s="1">
        <v>43740</v>
      </c>
      <c r="I35494" t="s">
        <v>94851</v>
      </c>
      <c r="J35494" t="s">
        <v>94852</v>
      </c>
      <c r="K35494" t="s">
        <v>39</v>
      </c>
      <c r="L35494">
        <v>6029.9896786478903</v>
      </c>
      <c r="M35494">
        <v>186</v>
      </c>
      <c r="N35494" t="s">
        <v>31</v>
      </c>
      <c r="O35494" s="1">
        <v>43768</v>
      </c>
      <c r="P35494">
        <f>Table1[[#This Row],[Discharge Date]]-Table1[[#This Row],[Date of Admission]]</f>
        <v>28</v>
      </c>
      <c r="Q35494" t="s">
        <v>40</v>
      </c>
      <c r="R35494" t="s">
        <v>47</v>
      </c>
    </row>
    <row r="35495" spans="1:18" x14ac:dyDescent="0.35">
      <c r="A35495" t="s">
        <v>94853</v>
      </c>
      <c r="B35495" t="str">
        <f>PROPER(Table1[[#This Row],[Name]])</f>
        <v>Kenneth Nguyen</v>
      </c>
      <c r="C35495" t="str">
        <f t="shared" si="554"/>
        <v xml:space="preserve">Senior </v>
      </c>
      <c r="D35495">
        <v>56</v>
      </c>
      <c r="E35495" t="s">
        <v>35</v>
      </c>
      <c r="F35495" t="s">
        <v>17</v>
      </c>
      <c r="G35495" t="s">
        <v>43</v>
      </c>
      <c r="H35495" s="1">
        <v>44839</v>
      </c>
      <c r="I35495" t="s">
        <v>94854</v>
      </c>
      <c r="J35495" t="s">
        <v>94855</v>
      </c>
      <c r="K35495" t="s">
        <v>39</v>
      </c>
      <c r="L35495">
        <v>30616.4567433679</v>
      </c>
      <c r="M35495">
        <v>368</v>
      </c>
      <c r="N35495" t="s">
        <v>22</v>
      </c>
      <c r="O35495" s="1">
        <v>44849</v>
      </c>
      <c r="P35495">
        <f>Table1[[#This Row],[Discharge Date]]-Table1[[#This Row],[Date of Admission]]</f>
        <v>10</v>
      </c>
      <c r="Q35495" t="s">
        <v>32</v>
      </c>
      <c r="R35495" t="s">
        <v>47</v>
      </c>
    </row>
    <row r="35496" spans="1:18" x14ac:dyDescent="0.35">
      <c r="A35496" t="s">
        <v>94856</v>
      </c>
      <c r="B35496" t="str">
        <f>PROPER(Table1[[#This Row],[Name]])</f>
        <v>Richard Brooks</v>
      </c>
      <c r="C35496" t="str">
        <f t="shared" si="554"/>
        <v xml:space="preserve">Mature Adult </v>
      </c>
      <c r="D35496">
        <v>44</v>
      </c>
      <c r="E35496" t="s">
        <v>35</v>
      </c>
      <c r="F35496" t="s">
        <v>103</v>
      </c>
      <c r="G35496" t="s">
        <v>43</v>
      </c>
      <c r="H35496" s="1">
        <v>44541</v>
      </c>
      <c r="I35496" t="s">
        <v>94857</v>
      </c>
      <c r="J35496" t="s">
        <v>94858</v>
      </c>
      <c r="K35496" t="s">
        <v>30</v>
      </c>
      <c r="L35496">
        <v>2846.27480578532</v>
      </c>
      <c r="M35496">
        <v>458</v>
      </c>
      <c r="N35496" t="s">
        <v>22</v>
      </c>
      <c r="O35496" s="1">
        <v>44560</v>
      </c>
      <c r="P35496">
        <f>Table1[[#This Row],[Discharge Date]]-Table1[[#This Row],[Date of Admission]]</f>
        <v>19</v>
      </c>
      <c r="Q35496" t="s">
        <v>79</v>
      </c>
      <c r="R35496" t="s">
        <v>33</v>
      </c>
    </row>
    <row r="35497" spans="1:18" x14ac:dyDescent="0.35">
      <c r="A35497" t="s">
        <v>94859</v>
      </c>
      <c r="B35497" t="str">
        <f>PROPER(Table1[[#This Row],[Name]])</f>
        <v>Amanda Mills</v>
      </c>
      <c r="C35497" t="str">
        <f t="shared" si="554"/>
        <v xml:space="preserve">Senior </v>
      </c>
      <c r="D35497">
        <v>51</v>
      </c>
      <c r="E35497" t="s">
        <v>16</v>
      </c>
      <c r="F35497" t="s">
        <v>59</v>
      </c>
      <c r="G35497" t="s">
        <v>18</v>
      </c>
      <c r="H35497" s="1">
        <v>45009</v>
      </c>
      <c r="I35497" t="s">
        <v>22075</v>
      </c>
      <c r="J35497" t="s">
        <v>94860</v>
      </c>
      <c r="K35497" t="s">
        <v>21</v>
      </c>
      <c r="L35497">
        <v>5904.3665557976301</v>
      </c>
      <c r="M35497">
        <v>350</v>
      </c>
      <c r="N35497" t="s">
        <v>46</v>
      </c>
      <c r="O35497" s="1">
        <v>45019</v>
      </c>
      <c r="P35497">
        <f>Table1[[#This Row],[Discharge Date]]-Table1[[#This Row],[Date of Admission]]</f>
        <v>10</v>
      </c>
      <c r="Q35497" t="s">
        <v>79</v>
      </c>
      <c r="R35497" t="s">
        <v>47</v>
      </c>
    </row>
    <row r="35498" spans="1:18" x14ac:dyDescent="0.35">
      <c r="A35498" t="s">
        <v>94861</v>
      </c>
      <c r="B35498" t="str">
        <f>PROPER(Table1[[#This Row],[Name]])</f>
        <v>Makayla Murphy</v>
      </c>
      <c r="C35498" t="str">
        <f t="shared" si="554"/>
        <v xml:space="preserve">Very Elderly </v>
      </c>
      <c r="D35498">
        <v>81</v>
      </c>
      <c r="E35498" t="s">
        <v>16</v>
      </c>
      <c r="F35498" t="s">
        <v>36</v>
      </c>
      <c r="G35498" t="s">
        <v>43</v>
      </c>
      <c r="H35498" s="1">
        <v>45018</v>
      </c>
      <c r="I35498" t="s">
        <v>20493</v>
      </c>
      <c r="J35498" t="s">
        <v>94862</v>
      </c>
      <c r="K35498" t="s">
        <v>21</v>
      </c>
      <c r="L35498">
        <v>48261.916009911401</v>
      </c>
      <c r="M35498">
        <v>497</v>
      </c>
      <c r="N35498" t="s">
        <v>31</v>
      </c>
      <c r="O35498" s="1">
        <v>45024</v>
      </c>
      <c r="P35498">
        <f>Table1[[#This Row],[Discharge Date]]-Table1[[#This Row],[Date of Admission]]</f>
        <v>6</v>
      </c>
      <c r="Q35498" t="s">
        <v>40</v>
      </c>
      <c r="R35498" t="s">
        <v>33</v>
      </c>
    </row>
    <row r="35499" spans="1:18" x14ac:dyDescent="0.35">
      <c r="A35499" t="s">
        <v>94863</v>
      </c>
      <c r="B35499" t="str">
        <f>PROPER(Table1[[#This Row],[Name]])</f>
        <v>Ashley Mack</v>
      </c>
      <c r="C35499" t="str">
        <f t="shared" si="554"/>
        <v xml:space="preserve">Senior </v>
      </c>
      <c r="D35499">
        <v>61</v>
      </c>
      <c r="E35499" t="s">
        <v>35</v>
      </c>
      <c r="F35499" t="s">
        <v>49</v>
      </c>
      <c r="G35499" t="s">
        <v>27</v>
      </c>
      <c r="H35499" s="1">
        <v>45220</v>
      </c>
      <c r="I35499" t="s">
        <v>94864</v>
      </c>
      <c r="J35499" t="s">
        <v>94865</v>
      </c>
      <c r="K35499" t="s">
        <v>65</v>
      </c>
      <c r="L35499">
        <v>42537.171269979997</v>
      </c>
      <c r="M35499">
        <v>357</v>
      </c>
      <c r="N35499" t="s">
        <v>31</v>
      </c>
      <c r="O35499" s="1">
        <v>45250</v>
      </c>
      <c r="P35499">
        <f>Table1[[#This Row],[Discharge Date]]-Table1[[#This Row],[Date of Admission]]</f>
        <v>30</v>
      </c>
      <c r="Q35499" t="s">
        <v>32</v>
      </c>
      <c r="R35499" t="s">
        <v>33</v>
      </c>
    </row>
    <row r="35500" spans="1:18" x14ac:dyDescent="0.35">
      <c r="A35500" t="s">
        <v>94866</v>
      </c>
      <c r="B35500" t="str">
        <f>PROPER(Table1[[#This Row],[Name]])</f>
        <v>Omar Kemp</v>
      </c>
      <c r="C35500" t="str">
        <f t="shared" si="554"/>
        <v xml:space="preserve">Mature Adult </v>
      </c>
      <c r="D35500">
        <v>37</v>
      </c>
      <c r="E35500" t="s">
        <v>16</v>
      </c>
      <c r="F35500" t="s">
        <v>17</v>
      </c>
      <c r="G35500" t="s">
        <v>76</v>
      </c>
      <c r="H35500" s="1">
        <v>44908</v>
      </c>
      <c r="I35500" t="s">
        <v>94867</v>
      </c>
      <c r="J35500" t="s">
        <v>94868</v>
      </c>
      <c r="K35500" t="s">
        <v>30</v>
      </c>
      <c r="L35500">
        <v>46925.371440257601</v>
      </c>
      <c r="M35500">
        <v>386</v>
      </c>
      <c r="N35500" t="s">
        <v>31</v>
      </c>
      <c r="O35500" s="1">
        <v>44936</v>
      </c>
      <c r="P35500">
        <f>Table1[[#This Row],[Discharge Date]]-Table1[[#This Row],[Date of Admission]]</f>
        <v>28</v>
      </c>
      <c r="Q35500" t="s">
        <v>23</v>
      </c>
      <c r="R35500" t="s">
        <v>47</v>
      </c>
    </row>
    <row r="35501" spans="1:18" x14ac:dyDescent="0.35">
      <c r="A35501" t="s">
        <v>94869</v>
      </c>
      <c r="B35501" t="str">
        <f>PROPER(Table1[[#This Row],[Name]])</f>
        <v>Margaret Logan</v>
      </c>
      <c r="C35501" t="str">
        <f t="shared" si="554"/>
        <v xml:space="preserve">Senior </v>
      </c>
      <c r="D35501">
        <v>64</v>
      </c>
      <c r="E35501" t="s">
        <v>35</v>
      </c>
      <c r="F35501" t="s">
        <v>103</v>
      </c>
      <c r="G35501" t="s">
        <v>76</v>
      </c>
      <c r="H35501" s="1">
        <v>44542</v>
      </c>
      <c r="I35501" t="s">
        <v>73506</v>
      </c>
      <c r="J35501" t="s">
        <v>26725</v>
      </c>
      <c r="K35501" t="s">
        <v>65</v>
      </c>
      <c r="L35501">
        <v>15019.3301845776</v>
      </c>
      <c r="M35501">
        <v>159</v>
      </c>
      <c r="N35501" t="s">
        <v>46</v>
      </c>
      <c r="O35501" s="1">
        <v>44571</v>
      </c>
      <c r="P35501">
        <f>Table1[[#This Row],[Discharge Date]]-Table1[[#This Row],[Date of Admission]]</f>
        <v>29</v>
      </c>
      <c r="Q35501" t="s">
        <v>52</v>
      </c>
      <c r="R35501" t="s">
        <v>24</v>
      </c>
    </row>
    <row r="35502" spans="1:18" x14ac:dyDescent="0.35">
      <c r="A35502" t="s">
        <v>94870</v>
      </c>
      <c r="B35502" t="str">
        <f>PROPER(Table1[[#This Row],[Name]])</f>
        <v>Kelly Rodriguez</v>
      </c>
      <c r="C35502" t="str">
        <f t="shared" si="554"/>
        <v xml:space="preserve">Elderly </v>
      </c>
      <c r="D35502">
        <v>67</v>
      </c>
      <c r="E35502" t="s">
        <v>16</v>
      </c>
      <c r="F35502" t="s">
        <v>59</v>
      </c>
      <c r="G35502" t="s">
        <v>43</v>
      </c>
      <c r="H35502" s="1">
        <v>44883</v>
      </c>
      <c r="I35502" t="s">
        <v>76806</v>
      </c>
      <c r="J35502" t="s">
        <v>12727</v>
      </c>
      <c r="K35502" t="s">
        <v>57</v>
      </c>
      <c r="L35502">
        <v>31179.0235779754</v>
      </c>
      <c r="M35502">
        <v>131</v>
      </c>
      <c r="N35502" t="s">
        <v>22</v>
      </c>
      <c r="O35502" s="1">
        <v>44902</v>
      </c>
      <c r="P35502">
        <f>Table1[[#This Row],[Discharge Date]]-Table1[[#This Row],[Date of Admission]]</f>
        <v>19</v>
      </c>
      <c r="Q35502" t="s">
        <v>32</v>
      </c>
      <c r="R35502" t="s">
        <v>24</v>
      </c>
    </row>
    <row r="35503" spans="1:18" x14ac:dyDescent="0.35">
      <c r="A35503" t="s">
        <v>94871</v>
      </c>
      <c r="B35503" t="str">
        <f>PROPER(Table1[[#This Row],[Name]])</f>
        <v>Daniel Mitchell</v>
      </c>
      <c r="C35503" t="str">
        <f t="shared" si="554"/>
        <v xml:space="preserve">Senior </v>
      </c>
      <c r="D35503">
        <v>52</v>
      </c>
      <c r="E35503" t="s">
        <v>16</v>
      </c>
      <c r="F35503" t="s">
        <v>42</v>
      </c>
      <c r="G35503" t="s">
        <v>76</v>
      </c>
      <c r="H35503" s="1">
        <v>44604</v>
      </c>
      <c r="I35503" t="s">
        <v>15834</v>
      </c>
      <c r="J35503" t="s">
        <v>94872</v>
      </c>
      <c r="K35503" t="s">
        <v>21</v>
      </c>
      <c r="L35503">
        <v>14243.5162260906</v>
      </c>
      <c r="M35503">
        <v>385</v>
      </c>
      <c r="N35503" t="s">
        <v>22</v>
      </c>
      <c r="O35503" s="1">
        <v>44605</v>
      </c>
      <c r="P35503">
        <f>Table1[[#This Row],[Discharge Date]]-Table1[[#This Row],[Date of Admission]]</f>
        <v>1</v>
      </c>
      <c r="Q35503" t="s">
        <v>79</v>
      </c>
      <c r="R35503" t="s">
        <v>47</v>
      </c>
    </row>
    <row r="35504" spans="1:18" x14ac:dyDescent="0.35">
      <c r="A35504" t="s">
        <v>94873</v>
      </c>
      <c r="B35504" t="str">
        <f>PROPER(Table1[[#This Row],[Name]])</f>
        <v>Amy Dickson</v>
      </c>
      <c r="C35504" t="str">
        <f t="shared" si="554"/>
        <v xml:space="preserve">Elderly </v>
      </c>
      <c r="D35504">
        <v>76</v>
      </c>
      <c r="E35504" t="s">
        <v>16</v>
      </c>
      <c r="F35504" t="s">
        <v>125</v>
      </c>
      <c r="G35504" t="s">
        <v>76</v>
      </c>
      <c r="H35504" s="1">
        <v>44005</v>
      </c>
      <c r="I35504" t="s">
        <v>94874</v>
      </c>
      <c r="J35504" t="s">
        <v>94875</v>
      </c>
      <c r="K35504" t="s">
        <v>57</v>
      </c>
      <c r="L35504">
        <v>5844.9018312325197</v>
      </c>
      <c r="M35504">
        <v>385</v>
      </c>
      <c r="N35504" t="s">
        <v>22</v>
      </c>
      <c r="O35504" s="1">
        <v>44021</v>
      </c>
      <c r="P35504">
        <f>Table1[[#This Row],[Discharge Date]]-Table1[[#This Row],[Date of Admission]]</f>
        <v>16</v>
      </c>
      <c r="Q35504" t="s">
        <v>79</v>
      </c>
      <c r="R35504" t="s">
        <v>24</v>
      </c>
    </row>
    <row r="35505" spans="1:18" x14ac:dyDescent="0.35">
      <c r="A35505" t="s">
        <v>94876</v>
      </c>
      <c r="B35505" t="str">
        <f>PROPER(Table1[[#This Row],[Name]])</f>
        <v>Anna Marshall</v>
      </c>
      <c r="C35505" t="str">
        <f t="shared" si="554"/>
        <v xml:space="preserve">Mature Adult </v>
      </c>
      <c r="D35505">
        <v>44</v>
      </c>
      <c r="E35505" t="s">
        <v>16</v>
      </c>
      <c r="F35505" t="s">
        <v>125</v>
      </c>
      <c r="G35505" t="s">
        <v>76</v>
      </c>
      <c r="H35505" s="1">
        <v>44822</v>
      </c>
      <c r="I35505" t="s">
        <v>94877</v>
      </c>
      <c r="J35505" t="s">
        <v>62313</v>
      </c>
      <c r="K35505" t="s">
        <v>65</v>
      </c>
      <c r="L35505">
        <v>49256.646797494002</v>
      </c>
      <c r="M35505">
        <v>471</v>
      </c>
      <c r="N35505" t="s">
        <v>46</v>
      </c>
      <c r="O35505" s="1">
        <v>44834</v>
      </c>
      <c r="P35505">
        <f>Table1[[#This Row],[Discharge Date]]-Table1[[#This Row],[Date of Admission]]</f>
        <v>12</v>
      </c>
      <c r="Q35505" t="s">
        <v>52</v>
      </c>
      <c r="R35505" t="s">
        <v>33</v>
      </c>
    </row>
    <row r="35506" spans="1:18" x14ac:dyDescent="0.35">
      <c r="A35506" t="s">
        <v>94878</v>
      </c>
      <c r="B35506" t="str">
        <f>PROPER(Table1[[#This Row],[Name]])</f>
        <v>Patrick Atkinson</v>
      </c>
      <c r="C35506" t="str">
        <f t="shared" si="554"/>
        <v xml:space="preserve">Senior </v>
      </c>
      <c r="D35506">
        <v>56</v>
      </c>
      <c r="E35506" t="s">
        <v>16</v>
      </c>
      <c r="F35506" t="s">
        <v>49</v>
      </c>
      <c r="G35506" t="s">
        <v>43</v>
      </c>
      <c r="H35506" s="1">
        <v>44192</v>
      </c>
      <c r="I35506" t="s">
        <v>94879</v>
      </c>
      <c r="J35506" t="s">
        <v>94880</v>
      </c>
      <c r="K35506" t="s">
        <v>65</v>
      </c>
      <c r="L35506">
        <v>15943.8301764814</v>
      </c>
      <c r="M35506">
        <v>229</v>
      </c>
      <c r="N35506" t="s">
        <v>22</v>
      </c>
      <c r="O35506" s="1">
        <v>44193</v>
      </c>
      <c r="P35506">
        <f>Table1[[#This Row],[Discharge Date]]-Table1[[#This Row],[Date of Admission]]</f>
        <v>1</v>
      </c>
      <c r="Q35506" t="s">
        <v>40</v>
      </c>
      <c r="R35506" t="s">
        <v>24</v>
      </c>
    </row>
    <row r="35507" spans="1:18" x14ac:dyDescent="0.35">
      <c r="A35507" t="s">
        <v>94881</v>
      </c>
      <c r="B35507" t="str">
        <f>PROPER(Table1[[#This Row],[Name]])</f>
        <v>Karen Blevins</v>
      </c>
      <c r="C35507" t="str">
        <f t="shared" si="554"/>
        <v xml:space="preserve">Mature Adult </v>
      </c>
      <c r="D35507">
        <v>45</v>
      </c>
      <c r="E35507" t="s">
        <v>16</v>
      </c>
      <c r="F35507" t="s">
        <v>103</v>
      </c>
      <c r="G35507" t="s">
        <v>76</v>
      </c>
      <c r="H35507" s="1">
        <v>44269</v>
      </c>
      <c r="I35507" t="s">
        <v>94882</v>
      </c>
      <c r="J35507" t="s">
        <v>94883</v>
      </c>
      <c r="K35507" t="s">
        <v>57</v>
      </c>
      <c r="L35507">
        <v>22162.338488540099</v>
      </c>
      <c r="M35507">
        <v>318</v>
      </c>
      <c r="N35507" t="s">
        <v>22</v>
      </c>
      <c r="O35507" s="1">
        <v>44288</v>
      </c>
      <c r="P35507">
        <f>Table1[[#This Row],[Discharge Date]]-Table1[[#This Row],[Date of Admission]]</f>
        <v>19</v>
      </c>
      <c r="Q35507" t="s">
        <v>52</v>
      </c>
      <c r="R35507" t="s">
        <v>24</v>
      </c>
    </row>
    <row r="35508" spans="1:18" x14ac:dyDescent="0.35">
      <c r="A35508" t="s">
        <v>94884</v>
      </c>
      <c r="B35508" t="str">
        <f>PROPER(Table1[[#This Row],[Name]])</f>
        <v>Kayla Dixon</v>
      </c>
      <c r="C35508" t="str">
        <f t="shared" si="554"/>
        <v xml:space="preserve">Senior </v>
      </c>
      <c r="D35508">
        <v>50</v>
      </c>
      <c r="E35508" t="s">
        <v>35</v>
      </c>
      <c r="F35508" t="s">
        <v>49</v>
      </c>
      <c r="G35508" t="s">
        <v>54</v>
      </c>
      <c r="H35508" s="1">
        <v>44978</v>
      </c>
      <c r="I35508" t="s">
        <v>8034</v>
      </c>
      <c r="J35508" t="s">
        <v>94885</v>
      </c>
      <c r="K35508" t="s">
        <v>65</v>
      </c>
      <c r="L35508">
        <v>9663.8416262190694</v>
      </c>
      <c r="M35508">
        <v>490</v>
      </c>
      <c r="N35508" t="s">
        <v>31</v>
      </c>
      <c r="O35508" s="1">
        <v>44999</v>
      </c>
      <c r="P35508">
        <f>Table1[[#This Row],[Discharge Date]]-Table1[[#This Row],[Date of Admission]]</f>
        <v>21</v>
      </c>
      <c r="Q35508" t="s">
        <v>52</v>
      </c>
      <c r="R35508" t="s">
        <v>24</v>
      </c>
    </row>
    <row r="35509" spans="1:18" x14ac:dyDescent="0.35">
      <c r="A35509" t="s">
        <v>94886</v>
      </c>
      <c r="B35509" t="str">
        <f>PROPER(Table1[[#This Row],[Name]])</f>
        <v>Deborah Salazar</v>
      </c>
      <c r="C35509" t="str">
        <f t="shared" si="554"/>
        <v xml:space="preserve">Elderly </v>
      </c>
      <c r="D35509">
        <v>68</v>
      </c>
      <c r="E35509" t="s">
        <v>16</v>
      </c>
      <c r="F35509" t="s">
        <v>36</v>
      </c>
      <c r="G35509" t="s">
        <v>93</v>
      </c>
      <c r="H35509" s="1">
        <v>44987</v>
      </c>
      <c r="I35509" t="s">
        <v>94887</v>
      </c>
      <c r="J35509" t="s">
        <v>63173</v>
      </c>
      <c r="K35509" t="s">
        <v>21</v>
      </c>
      <c r="L35509">
        <v>7573.4707270897497</v>
      </c>
      <c r="M35509">
        <v>206</v>
      </c>
      <c r="N35509" t="s">
        <v>46</v>
      </c>
      <c r="O35509" s="1">
        <v>45015</v>
      </c>
      <c r="P35509">
        <f>Table1[[#This Row],[Discharge Date]]-Table1[[#This Row],[Date of Admission]]</f>
        <v>28</v>
      </c>
      <c r="Q35509" t="s">
        <v>52</v>
      </c>
      <c r="R35509" t="s">
        <v>33</v>
      </c>
    </row>
    <row r="35510" spans="1:18" x14ac:dyDescent="0.35">
      <c r="A35510" t="s">
        <v>94888</v>
      </c>
      <c r="B35510" t="str">
        <f>PROPER(Table1[[#This Row],[Name]])</f>
        <v>Joy Anthony</v>
      </c>
      <c r="C35510" t="str">
        <f t="shared" si="554"/>
        <v xml:space="preserve">Senior </v>
      </c>
      <c r="D35510">
        <v>52</v>
      </c>
      <c r="E35510" t="s">
        <v>35</v>
      </c>
      <c r="F35510" t="s">
        <v>125</v>
      </c>
      <c r="G35510" t="s">
        <v>93</v>
      </c>
      <c r="H35510" s="1">
        <v>44552</v>
      </c>
      <c r="I35510" t="s">
        <v>94889</v>
      </c>
      <c r="J35510" t="s">
        <v>68131</v>
      </c>
      <c r="K35510" t="s">
        <v>21</v>
      </c>
      <c r="L35510">
        <v>49666.9137676912</v>
      </c>
      <c r="M35510">
        <v>375</v>
      </c>
      <c r="N35510" t="s">
        <v>22</v>
      </c>
      <c r="O35510" s="1">
        <v>44554</v>
      </c>
      <c r="P35510">
        <f>Table1[[#This Row],[Discharge Date]]-Table1[[#This Row],[Date of Admission]]</f>
        <v>2</v>
      </c>
      <c r="Q35510" t="s">
        <v>40</v>
      </c>
      <c r="R35510" t="s">
        <v>24</v>
      </c>
    </row>
    <row r="35511" spans="1:18" x14ac:dyDescent="0.35">
      <c r="A35511" t="s">
        <v>94890</v>
      </c>
      <c r="B35511" t="str">
        <f>PROPER(Table1[[#This Row],[Name]])</f>
        <v>James Cowan</v>
      </c>
      <c r="C35511" t="str">
        <f t="shared" si="554"/>
        <v xml:space="preserve">Mature Adult </v>
      </c>
      <c r="D35511">
        <v>45</v>
      </c>
      <c r="E35511" t="s">
        <v>35</v>
      </c>
      <c r="F35511" t="s">
        <v>103</v>
      </c>
      <c r="G35511" t="s">
        <v>76</v>
      </c>
      <c r="H35511" s="1">
        <v>44444</v>
      </c>
      <c r="I35511" t="s">
        <v>43568</v>
      </c>
      <c r="J35511" t="s">
        <v>94891</v>
      </c>
      <c r="K35511" t="s">
        <v>21</v>
      </c>
      <c r="L35511">
        <v>9412.2171665333899</v>
      </c>
      <c r="M35511">
        <v>422</v>
      </c>
      <c r="N35511" t="s">
        <v>46</v>
      </c>
      <c r="O35511" s="1">
        <v>44468</v>
      </c>
      <c r="P35511">
        <f>Table1[[#This Row],[Discharge Date]]-Table1[[#This Row],[Date of Admission]]</f>
        <v>24</v>
      </c>
      <c r="Q35511" t="s">
        <v>40</v>
      </c>
      <c r="R35511" t="s">
        <v>24</v>
      </c>
    </row>
    <row r="35512" spans="1:18" x14ac:dyDescent="0.35">
      <c r="A35512" t="s">
        <v>94892</v>
      </c>
      <c r="B35512" t="str">
        <f>PROPER(Table1[[#This Row],[Name]])</f>
        <v>Patrick Best</v>
      </c>
      <c r="C35512" t="str">
        <f t="shared" si="554"/>
        <v xml:space="preserve">Young Adult </v>
      </c>
      <c r="D35512">
        <v>24</v>
      </c>
      <c r="E35512" t="s">
        <v>35</v>
      </c>
      <c r="F35512" t="s">
        <v>49</v>
      </c>
      <c r="G35512" t="s">
        <v>27</v>
      </c>
      <c r="H35512" s="1">
        <v>44184</v>
      </c>
      <c r="I35512" t="s">
        <v>18708</v>
      </c>
      <c r="J35512" t="s">
        <v>44857</v>
      </c>
      <c r="K35512" t="s">
        <v>39</v>
      </c>
      <c r="L35512">
        <v>28168.217478207102</v>
      </c>
      <c r="M35512">
        <v>478</v>
      </c>
      <c r="N35512" t="s">
        <v>22</v>
      </c>
      <c r="O35512" s="1">
        <v>44198</v>
      </c>
      <c r="P35512">
        <f>Table1[[#This Row],[Discharge Date]]-Table1[[#This Row],[Date of Admission]]</f>
        <v>14</v>
      </c>
      <c r="Q35512" t="s">
        <v>40</v>
      </c>
      <c r="R35512" t="s">
        <v>33</v>
      </c>
    </row>
    <row r="35513" spans="1:18" x14ac:dyDescent="0.35">
      <c r="A35513" t="s">
        <v>94893</v>
      </c>
      <c r="B35513" t="str">
        <f>PROPER(Table1[[#This Row],[Name]])</f>
        <v>Nancy Conway</v>
      </c>
      <c r="C35513" t="str">
        <f t="shared" si="554"/>
        <v xml:space="preserve">Senior </v>
      </c>
      <c r="D35513">
        <v>60</v>
      </c>
      <c r="E35513" t="s">
        <v>35</v>
      </c>
      <c r="F35513" t="s">
        <v>49</v>
      </c>
      <c r="G35513" t="s">
        <v>18</v>
      </c>
      <c r="H35513" s="1">
        <v>44576</v>
      </c>
      <c r="I35513" t="s">
        <v>57715</v>
      </c>
      <c r="J35513" t="s">
        <v>41079</v>
      </c>
      <c r="K35513" t="s">
        <v>57</v>
      </c>
      <c r="L35513">
        <v>13024.815773513001</v>
      </c>
      <c r="M35513">
        <v>125</v>
      </c>
      <c r="N35513" t="s">
        <v>22</v>
      </c>
      <c r="O35513" s="1">
        <v>44588</v>
      </c>
      <c r="P35513">
        <f>Table1[[#This Row],[Discharge Date]]-Table1[[#This Row],[Date of Admission]]</f>
        <v>12</v>
      </c>
      <c r="Q35513" t="s">
        <v>40</v>
      </c>
      <c r="R35513" t="s">
        <v>47</v>
      </c>
    </row>
    <row r="35514" spans="1:18" x14ac:dyDescent="0.35">
      <c r="A35514" t="s">
        <v>94894</v>
      </c>
      <c r="B35514" t="str">
        <f>PROPER(Table1[[#This Row],[Name]])</f>
        <v>Sara Garcia</v>
      </c>
      <c r="C35514" t="str">
        <f t="shared" si="554"/>
        <v xml:space="preserve">Elderly </v>
      </c>
      <c r="D35514">
        <v>79</v>
      </c>
      <c r="E35514" t="s">
        <v>35</v>
      </c>
      <c r="F35514" t="s">
        <v>49</v>
      </c>
      <c r="G35514" t="s">
        <v>76</v>
      </c>
      <c r="H35514" s="1">
        <v>44772</v>
      </c>
      <c r="I35514" t="s">
        <v>94895</v>
      </c>
      <c r="J35514" t="s">
        <v>94896</v>
      </c>
      <c r="K35514" t="s">
        <v>65</v>
      </c>
      <c r="L35514">
        <v>35455.998339052399</v>
      </c>
      <c r="M35514">
        <v>421</v>
      </c>
      <c r="N35514" t="s">
        <v>31</v>
      </c>
      <c r="O35514" s="1">
        <v>44802</v>
      </c>
      <c r="P35514">
        <f>Table1[[#This Row],[Discharge Date]]-Table1[[#This Row],[Date of Admission]]</f>
        <v>30</v>
      </c>
      <c r="Q35514" t="s">
        <v>32</v>
      </c>
      <c r="R35514" t="s">
        <v>33</v>
      </c>
    </row>
    <row r="35515" spans="1:18" x14ac:dyDescent="0.35">
      <c r="A35515" t="s">
        <v>94897</v>
      </c>
      <c r="B35515" t="str">
        <f>PROPER(Table1[[#This Row],[Name]])</f>
        <v>Mary Walker</v>
      </c>
      <c r="C35515" t="str">
        <f t="shared" si="554"/>
        <v xml:space="preserve">Senior </v>
      </c>
      <c r="D35515">
        <v>57</v>
      </c>
      <c r="E35515" t="s">
        <v>35</v>
      </c>
      <c r="F35515" t="s">
        <v>49</v>
      </c>
      <c r="G35515" t="s">
        <v>93</v>
      </c>
      <c r="H35515" s="1">
        <v>43907</v>
      </c>
      <c r="I35515" t="s">
        <v>94898</v>
      </c>
      <c r="J35515" t="s">
        <v>94899</v>
      </c>
      <c r="K35515" t="s">
        <v>57</v>
      </c>
      <c r="L35515">
        <v>32974.560897673502</v>
      </c>
      <c r="M35515">
        <v>324</v>
      </c>
      <c r="N35515" t="s">
        <v>22</v>
      </c>
      <c r="O35515" s="1">
        <v>43935</v>
      </c>
      <c r="P35515">
        <f>Table1[[#This Row],[Discharge Date]]-Table1[[#This Row],[Date of Admission]]</f>
        <v>28</v>
      </c>
      <c r="Q35515" t="s">
        <v>32</v>
      </c>
      <c r="R35515" t="s">
        <v>33</v>
      </c>
    </row>
    <row r="35516" spans="1:18" x14ac:dyDescent="0.35">
      <c r="A35516" t="s">
        <v>94900</v>
      </c>
      <c r="B35516" t="str">
        <f>PROPER(Table1[[#This Row],[Name]])</f>
        <v>Keith Jones</v>
      </c>
      <c r="C35516" t="str">
        <f t="shared" si="554"/>
        <v xml:space="preserve">Elderly </v>
      </c>
      <c r="D35516">
        <v>71</v>
      </c>
      <c r="E35516" t="s">
        <v>35</v>
      </c>
      <c r="F35516" t="s">
        <v>42</v>
      </c>
      <c r="G35516" t="s">
        <v>93</v>
      </c>
      <c r="H35516" s="1">
        <v>44644</v>
      </c>
      <c r="I35516" t="s">
        <v>94901</v>
      </c>
      <c r="J35516" t="s">
        <v>94902</v>
      </c>
      <c r="K35516" t="s">
        <v>39</v>
      </c>
      <c r="L35516">
        <v>21633.001279834101</v>
      </c>
      <c r="M35516">
        <v>125</v>
      </c>
      <c r="N35516" t="s">
        <v>31</v>
      </c>
      <c r="O35516" s="1">
        <v>44664</v>
      </c>
      <c r="P35516">
        <f>Table1[[#This Row],[Discharge Date]]-Table1[[#This Row],[Date of Admission]]</f>
        <v>20</v>
      </c>
      <c r="Q35516" t="s">
        <v>40</v>
      </c>
      <c r="R35516" t="s">
        <v>33</v>
      </c>
    </row>
    <row r="35517" spans="1:18" x14ac:dyDescent="0.35">
      <c r="A35517" t="s">
        <v>94903</v>
      </c>
      <c r="B35517" t="str">
        <f>PROPER(Table1[[#This Row],[Name]])</f>
        <v>Janet Chandler</v>
      </c>
      <c r="C35517" t="str">
        <f t="shared" si="554"/>
        <v xml:space="preserve">Young Adult </v>
      </c>
      <c r="D35517">
        <v>21</v>
      </c>
      <c r="E35517" t="s">
        <v>35</v>
      </c>
      <c r="F35517" t="s">
        <v>17</v>
      </c>
      <c r="G35517" t="s">
        <v>18</v>
      </c>
      <c r="H35517" s="1">
        <v>45366</v>
      </c>
      <c r="I35517" t="s">
        <v>75293</v>
      </c>
      <c r="J35517" t="s">
        <v>12585</v>
      </c>
      <c r="K35517" t="s">
        <v>65</v>
      </c>
      <c r="L35517">
        <v>29773.616650629599</v>
      </c>
      <c r="M35517">
        <v>307</v>
      </c>
      <c r="N35517" t="s">
        <v>46</v>
      </c>
      <c r="O35517" s="1">
        <v>45393</v>
      </c>
      <c r="P35517">
        <f>Table1[[#This Row],[Discharge Date]]-Table1[[#This Row],[Date of Admission]]</f>
        <v>27</v>
      </c>
      <c r="Q35517" t="s">
        <v>32</v>
      </c>
      <c r="R35517" t="s">
        <v>24</v>
      </c>
    </row>
    <row r="35518" spans="1:18" x14ac:dyDescent="0.35">
      <c r="A35518" t="s">
        <v>94904</v>
      </c>
      <c r="B35518" t="str">
        <f>PROPER(Table1[[#This Row],[Name]])</f>
        <v>Christopher Nunez</v>
      </c>
      <c r="C35518" t="str">
        <f t="shared" si="554"/>
        <v xml:space="preserve">Senior </v>
      </c>
      <c r="D35518">
        <v>52</v>
      </c>
      <c r="E35518" t="s">
        <v>35</v>
      </c>
      <c r="F35518" t="s">
        <v>26</v>
      </c>
      <c r="G35518" t="s">
        <v>43</v>
      </c>
      <c r="H35518" s="1">
        <v>44655</v>
      </c>
      <c r="I35518" t="s">
        <v>94905</v>
      </c>
      <c r="J35518" t="s">
        <v>94906</v>
      </c>
      <c r="K35518" t="s">
        <v>39</v>
      </c>
      <c r="L35518">
        <v>4131.8841256253099</v>
      </c>
      <c r="M35518">
        <v>387</v>
      </c>
      <c r="N35518" t="s">
        <v>46</v>
      </c>
      <c r="O35518" s="1">
        <v>44683</v>
      </c>
      <c r="P35518">
        <f>Table1[[#This Row],[Discharge Date]]-Table1[[#This Row],[Date of Admission]]</f>
        <v>28</v>
      </c>
      <c r="Q35518" t="s">
        <v>32</v>
      </c>
      <c r="R35518" t="s">
        <v>33</v>
      </c>
    </row>
    <row r="35519" spans="1:18" x14ac:dyDescent="0.35">
      <c r="A35519" t="s">
        <v>94907</v>
      </c>
      <c r="B35519" t="str">
        <f>PROPER(Table1[[#This Row],[Name]])</f>
        <v>Sharon Bell</v>
      </c>
      <c r="C35519" t="str">
        <f t="shared" si="554"/>
        <v xml:space="preserve">Adult </v>
      </c>
      <c r="D35519">
        <v>33</v>
      </c>
      <c r="E35519" t="s">
        <v>35</v>
      </c>
      <c r="F35519" t="s">
        <v>36</v>
      </c>
      <c r="G35519" t="s">
        <v>54</v>
      </c>
      <c r="H35519" s="1">
        <v>44313</v>
      </c>
      <c r="I35519" t="s">
        <v>94908</v>
      </c>
      <c r="J35519" t="s">
        <v>70400</v>
      </c>
      <c r="K35519" t="s">
        <v>39</v>
      </c>
      <c r="L35519">
        <v>37451.5665337674</v>
      </c>
      <c r="M35519">
        <v>288</v>
      </c>
      <c r="N35519" t="s">
        <v>46</v>
      </c>
      <c r="O35519" s="1">
        <v>44337</v>
      </c>
      <c r="P35519">
        <f>Table1[[#This Row],[Discharge Date]]-Table1[[#This Row],[Date of Admission]]</f>
        <v>24</v>
      </c>
      <c r="Q35519" t="s">
        <v>23</v>
      </c>
      <c r="R35519" t="s">
        <v>33</v>
      </c>
    </row>
    <row r="35520" spans="1:18" x14ac:dyDescent="0.35">
      <c r="A35520" t="s">
        <v>94909</v>
      </c>
      <c r="B35520" t="str">
        <f>PROPER(Table1[[#This Row],[Name]])</f>
        <v>Melissa Potts</v>
      </c>
      <c r="C35520" t="str">
        <f t="shared" si="554"/>
        <v xml:space="preserve">Mature Adult </v>
      </c>
      <c r="D35520">
        <v>48</v>
      </c>
      <c r="E35520" t="s">
        <v>35</v>
      </c>
      <c r="F35520" t="s">
        <v>42</v>
      </c>
      <c r="G35520" t="s">
        <v>76</v>
      </c>
      <c r="H35520" s="1">
        <v>44700</v>
      </c>
      <c r="I35520" t="s">
        <v>94910</v>
      </c>
      <c r="J35520" t="s">
        <v>94911</v>
      </c>
      <c r="K35520" t="s">
        <v>39</v>
      </c>
      <c r="L35520">
        <v>13275.294446264699</v>
      </c>
      <c r="M35520">
        <v>337</v>
      </c>
      <c r="N35520" t="s">
        <v>22</v>
      </c>
      <c r="O35520" s="1">
        <v>44705</v>
      </c>
      <c r="P35520">
        <f>Table1[[#This Row],[Discharge Date]]-Table1[[#This Row],[Date of Admission]]</f>
        <v>5</v>
      </c>
      <c r="Q35520" t="s">
        <v>52</v>
      </c>
      <c r="R35520" t="s">
        <v>47</v>
      </c>
    </row>
    <row r="35521" spans="1:18" x14ac:dyDescent="0.35">
      <c r="A35521" t="s">
        <v>94912</v>
      </c>
      <c r="B35521" t="str">
        <f>PROPER(Table1[[#This Row],[Name]])</f>
        <v>Carlos Graves</v>
      </c>
      <c r="C35521" t="str">
        <f t="shared" si="554"/>
        <v xml:space="preserve">Very Elderly </v>
      </c>
      <c r="D35521">
        <v>85</v>
      </c>
      <c r="E35521" t="s">
        <v>35</v>
      </c>
      <c r="F35521" t="s">
        <v>26</v>
      </c>
      <c r="G35521" t="s">
        <v>93</v>
      </c>
      <c r="H35521" s="1">
        <v>43843</v>
      </c>
      <c r="I35521" t="s">
        <v>40840</v>
      </c>
      <c r="J35521" t="s">
        <v>94913</v>
      </c>
      <c r="K35521" t="s">
        <v>30</v>
      </c>
      <c r="L35521">
        <v>14348.227773304399</v>
      </c>
      <c r="M35521">
        <v>398</v>
      </c>
      <c r="N35521" t="s">
        <v>31</v>
      </c>
      <c r="O35521" s="1">
        <v>43848</v>
      </c>
      <c r="P35521">
        <f>Table1[[#This Row],[Discharge Date]]-Table1[[#This Row],[Date of Admission]]</f>
        <v>5</v>
      </c>
      <c r="Q35521" t="s">
        <v>40</v>
      </c>
      <c r="R35521" t="s">
        <v>33</v>
      </c>
    </row>
    <row r="35522" spans="1:18" x14ac:dyDescent="0.35">
      <c r="A35522" t="s">
        <v>94914</v>
      </c>
      <c r="B35522" t="str">
        <f>PROPER(Table1[[#This Row],[Name]])</f>
        <v>Michelle Clarke</v>
      </c>
      <c r="C35522" t="str">
        <f t="shared" ref="C35522:C35585" si="555">IF(D35522&lt;13,"Out of Range",
 IF(D35522&lt;=17,"Teenager ",
 IF(D35522&lt;=24,"Young Adult ",
 IF(D35522&lt;=34,"Adult ",
 IF(D35522&lt;=49,"Mature Adult ",
 IF(D35522&lt;=64,"Senior ",
 IF(D35522&lt;=79,"Elderly ",
 IF(D35522&lt;=99,"Very Elderly ","Out of Range"))))))))</f>
        <v xml:space="preserve">Elderly </v>
      </c>
      <c r="D35522">
        <v>75</v>
      </c>
      <c r="E35522" t="s">
        <v>16</v>
      </c>
      <c r="F35522" t="s">
        <v>42</v>
      </c>
      <c r="G35522" t="s">
        <v>76</v>
      </c>
      <c r="H35522" s="1">
        <v>44007</v>
      </c>
      <c r="I35522" t="s">
        <v>74160</v>
      </c>
      <c r="J35522" t="s">
        <v>94915</v>
      </c>
      <c r="K35522" t="s">
        <v>65</v>
      </c>
      <c r="L35522">
        <v>46175.871936355397</v>
      </c>
      <c r="M35522">
        <v>187</v>
      </c>
      <c r="N35522" t="s">
        <v>31</v>
      </c>
      <c r="O35522" s="1">
        <v>44009</v>
      </c>
      <c r="P35522">
        <f>Table1[[#This Row],[Discharge Date]]-Table1[[#This Row],[Date of Admission]]</f>
        <v>2</v>
      </c>
      <c r="Q35522" t="s">
        <v>23</v>
      </c>
      <c r="R35522" t="s">
        <v>33</v>
      </c>
    </row>
    <row r="35523" spans="1:18" x14ac:dyDescent="0.35">
      <c r="A35523" t="s">
        <v>94916</v>
      </c>
      <c r="B35523" t="str">
        <f>PROPER(Table1[[#This Row],[Name]])</f>
        <v>Mark Boyd</v>
      </c>
      <c r="C35523" t="str">
        <f t="shared" si="555"/>
        <v xml:space="preserve">Adult </v>
      </c>
      <c r="D35523">
        <v>30</v>
      </c>
      <c r="E35523" t="s">
        <v>35</v>
      </c>
      <c r="F35523" t="s">
        <v>125</v>
      </c>
      <c r="G35523" t="s">
        <v>54</v>
      </c>
      <c r="H35523" s="1">
        <v>44372</v>
      </c>
      <c r="I35523" t="s">
        <v>15690</v>
      </c>
      <c r="J35523" t="s">
        <v>94917</v>
      </c>
      <c r="K35523" t="s">
        <v>30</v>
      </c>
      <c r="L35523">
        <v>5102.9852540336096</v>
      </c>
      <c r="M35523">
        <v>471</v>
      </c>
      <c r="N35523" t="s">
        <v>31</v>
      </c>
      <c r="O35523" s="1">
        <v>44392</v>
      </c>
      <c r="P35523">
        <f>Table1[[#This Row],[Discharge Date]]-Table1[[#This Row],[Date of Admission]]</f>
        <v>20</v>
      </c>
      <c r="Q35523" t="s">
        <v>79</v>
      </c>
      <c r="R35523" t="s">
        <v>47</v>
      </c>
    </row>
    <row r="35524" spans="1:18" x14ac:dyDescent="0.35">
      <c r="A35524" t="s">
        <v>94918</v>
      </c>
      <c r="B35524" t="str">
        <f>PROPER(Table1[[#This Row],[Name]])</f>
        <v>Carlos Kennedy</v>
      </c>
      <c r="C35524" t="str">
        <f t="shared" si="555"/>
        <v xml:space="preserve">Mature Adult </v>
      </c>
      <c r="D35524">
        <v>38</v>
      </c>
      <c r="E35524" t="s">
        <v>35</v>
      </c>
      <c r="F35524" t="s">
        <v>26</v>
      </c>
      <c r="G35524" t="s">
        <v>93</v>
      </c>
      <c r="H35524" s="1">
        <v>43907</v>
      </c>
      <c r="I35524" t="s">
        <v>94919</v>
      </c>
      <c r="J35524" t="s">
        <v>3408</v>
      </c>
      <c r="K35524" t="s">
        <v>57</v>
      </c>
      <c r="L35524">
        <v>46328.485994798699</v>
      </c>
      <c r="M35524">
        <v>272</v>
      </c>
      <c r="N35524" t="s">
        <v>46</v>
      </c>
      <c r="O35524" s="1">
        <v>43925</v>
      </c>
      <c r="P35524">
        <f>Table1[[#This Row],[Discharge Date]]-Table1[[#This Row],[Date of Admission]]</f>
        <v>18</v>
      </c>
      <c r="Q35524" t="s">
        <v>23</v>
      </c>
      <c r="R35524" t="s">
        <v>24</v>
      </c>
    </row>
    <row r="35525" spans="1:18" x14ac:dyDescent="0.35">
      <c r="A35525" t="s">
        <v>94920</v>
      </c>
      <c r="B35525" t="str">
        <f>PROPER(Table1[[#This Row],[Name]])</f>
        <v>Joshua Shah</v>
      </c>
      <c r="C35525" t="str">
        <f t="shared" si="555"/>
        <v xml:space="preserve">Senior </v>
      </c>
      <c r="D35525">
        <v>51</v>
      </c>
      <c r="E35525" t="s">
        <v>35</v>
      </c>
      <c r="F35525" t="s">
        <v>17</v>
      </c>
      <c r="G35525" t="s">
        <v>18</v>
      </c>
      <c r="H35525" s="1">
        <v>43768</v>
      </c>
      <c r="I35525" t="s">
        <v>94921</v>
      </c>
      <c r="J35525" t="s">
        <v>94922</v>
      </c>
      <c r="K35525" t="s">
        <v>39</v>
      </c>
      <c r="L35525">
        <v>39888.9523954865</v>
      </c>
      <c r="M35525">
        <v>232</v>
      </c>
      <c r="N35525" t="s">
        <v>31</v>
      </c>
      <c r="O35525" s="1">
        <v>43782</v>
      </c>
      <c r="P35525">
        <f>Table1[[#This Row],[Discharge Date]]-Table1[[#This Row],[Date of Admission]]</f>
        <v>14</v>
      </c>
      <c r="Q35525" t="s">
        <v>32</v>
      </c>
      <c r="R35525" t="s">
        <v>33</v>
      </c>
    </row>
    <row r="35526" spans="1:18" x14ac:dyDescent="0.35">
      <c r="A35526" t="s">
        <v>94923</v>
      </c>
      <c r="B35526" t="str">
        <f>PROPER(Table1[[#This Row],[Name]])</f>
        <v>John Collins</v>
      </c>
      <c r="C35526" t="str">
        <f t="shared" si="555"/>
        <v xml:space="preserve">Senior </v>
      </c>
      <c r="D35526">
        <v>62</v>
      </c>
      <c r="E35526" t="s">
        <v>16</v>
      </c>
      <c r="F35526" t="s">
        <v>103</v>
      </c>
      <c r="G35526" t="s">
        <v>76</v>
      </c>
      <c r="H35526" s="1">
        <v>44465</v>
      </c>
      <c r="I35526" t="s">
        <v>14284</v>
      </c>
      <c r="J35526" t="s">
        <v>94924</v>
      </c>
      <c r="K35526" t="s">
        <v>39</v>
      </c>
      <c r="L35526">
        <v>6695.1809281384803</v>
      </c>
      <c r="M35526">
        <v>394</v>
      </c>
      <c r="N35526" t="s">
        <v>31</v>
      </c>
      <c r="O35526" s="1">
        <v>44467</v>
      </c>
      <c r="P35526">
        <f>Table1[[#This Row],[Discharge Date]]-Table1[[#This Row],[Date of Admission]]</f>
        <v>2</v>
      </c>
      <c r="Q35526" t="s">
        <v>52</v>
      </c>
      <c r="R35526" t="s">
        <v>47</v>
      </c>
    </row>
    <row r="35527" spans="1:18" x14ac:dyDescent="0.35">
      <c r="A35527" t="s">
        <v>94925</v>
      </c>
      <c r="B35527" t="str">
        <f>PROPER(Table1[[#This Row],[Name]])</f>
        <v>Michael Robertson</v>
      </c>
      <c r="C35527" t="str">
        <f t="shared" si="555"/>
        <v xml:space="preserve">Mature Adult </v>
      </c>
      <c r="D35527">
        <v>40</v>
      </c>
      <c r="E35527" t="s">
        <v>16</v>
      </c>
      <c r="F35527" t="s">
        <v>26</v>
      </c>
      <c r="G35527" t="s">
        <v>76</v>
      </c>
      <c r="H35527" s="1">
        <v>45004</v>
      </c>
      <c r="I35527" t="s">
        <v>94926</v>
      </c>
      <c r="J35527" t="s">
        <v>94927</v>
      </c>
      <c r="K35527" t="s">
        <v>30</v>
      </c>
      <c r="L35527">
        <v>20309.228896623299</v>
      </c>
      <c r="M35527">
        <v>425</v>
      </c>
      <c r="N35527" t="s">
        <v>22</v>
      </c>
      <c r="O35527" s="1">
        <v>45009</v>
      </c>
      <c r="P35527">
        <f>Table1[[#This Row],[Discharge Date]]-Table1[[#This Row],[Date of Admission]]</f>
        <v>5</v>
      </c>
      <c r="Q35527" t="s">
        <v>32</v>
      </c>
      <c r="R35527" t="s">
        <v>33</v>
      </c>
    </row>
    <row r="35528" spans="1:18" x14ac:dyDescent="0.35">
      <c r="A35528" t="s">
        <v>94928</v>
      </c>
      <c r="B35528" t="str">
        <f>PROPER(Table1[[#This Row],[Name]])</f>
        <v>Michelle Dixon</v>
      </c>
      <c r="C35528" t="str">
        <f t="shared" si="555"/>
        <v xml:space="preserve">Very Elderly </v>
      </c>
      <c r="D35528">
        <v>85</v>
      </c>
      <c r="E35528" t="s">
        <v>16</v>
      </c>
      <c r="F35528" t="s">
        <v>26</v>
      </c>
      <c r="G35528" t="s">
        <v>76</v>
      </c>
      <c r="H35528" s="1">
        <v>45198</v>
      </c>
      <c r="I35528" t="s">
        <v>94929</v>
      </c>
      <c r="J35528" t="s">
        <v>94930</v>
      </c>
      <c r="K35528" t="s">
        <v>39</v>
      </c>
      <c r="L35528">
        <v>27257.530071193501</v>
      </c>
      <c r="M35528">
        <v>461</v>
      </c>
      <c r="N35528" t="s">
        <v>22</v>
      </c>
      <c r="O35528" s="1">
        <v>45224</v>
      </c>
      <c r="P35528">
        <f>Table1[[#This Row],[Discharge Date]]-Table1[[#This Row],[Date of Admission]]</f>
        <v>26</v>
      </c>
      <c r="Q35528" t="s">
        <v>40</v>
      </c>
      <c r="R35528" t="s">
        <v>24</v>
      </c>
    </row>
    <row r="35529" spans="1:18" x14ac:dyDescent="0.35">
      <c r="A35529" t="s">
        <v>94931</v>
      </c>
      <c r="B35529" t="str">
        <f>PROPER(Table1[[#This Row],[Name]])</f>
        <v>Christina Gomez</v>
      </c>
      <c r="C35529" t="str">
        <f t="shared" si="555"/>
        <v xml:space="preserve">Senior </v>
      </c>
      <c r="D35529">
        <v>64</v>
      </c>
      <c r="E35529" t="s">
        <v>35</v>
      </c>
      <c r="F35529" t="s">
        <v>36</v>
      </c>
      <c r="G35529" t="s">
        <v>93</v>
      </c>
      <c r="H35529" s="1">
        <v>44206</v>
      </c>
      <c r="I35529" t="s">
        <v>94932</v>
      </c>
      <c r="J35529" t="s">
        <v>94933</v>
      </c>
      <c r="K35529" t="s">
        <v>21</v>
      </c>
      <c r="L35529">
        <v>22937.118181609199</v>
      </c>
      <c r="M35529">
        <v>111</v>
      </c>
      <c r="N35529" t="s">
        <v>22</v>
      </c>
      <c r="O35529" s="1">
        <v>44214</v>
      </c>
      <c r="P35529">
        <f>Table1[[#This Row],[Discharge Date]]-Table1[[#This Row],[Date of Admission]]</f>
        <v>8</v>
      </c>
      <c r="Q35529" t="s">
        <v>23</v>
      </c>
      <c r="R35529" t="s">
        <v>33</v>
      </c>
    </row>
    <row r="35530" spans="1:18" x14ac:dyDescent="0.35">
      <c r="A35530" t="s">
        <v>94934</v>
      </c>
      <c r="B35530" t="str">
        <f>PROPER(Table1[[#This Row],[Name]])</f>
        <v>Austin Gregory</v>
      </c>
      <c r="C35530" t="str">
        <f t="shared" si="555"/>
        <v xml:space="preserve">Young Adult </v>
      </c>
      <c r="D35530">
        <v>21</v>
      </c>
      <c r="E35530" t="s">
        <v>16</v>
      </c>
      <c r="F35530" t="s">
        <v>49</v>
      </c>
      <c r="G35530" t="s">
        <v>76</v>
      </c>
      <c r="H35530" s="1">
        <v>43847</v>
      </c>
      <c r="I35530" t="s">
        <v>9976</v>
      </c>
      <c r="J35530" t="s">
        <v>94935</v>
      </c>
      <c r="K35530" t="s">
        <v>57</v>
      </c>
      <c r="L35530">
        <v>13265.7349550247</v>
      </c>
      <c r="M35530">
        <v>174</v>
      </c>
      <c r="N35530" t="s">
        <v>46</v>
      </c>
      <c r="O35530" s="1">
        <v>43868</v>
      </c>
      <c r="P35530">
        <f>Table1[[#This Row],[Discharge Date]]-Table1[[#This Row],[Date of Admission]]</f>
        <v>21</v>
      </c>
      <c r="Q35530" t="s">
        <v>40</v>
      </c>
      <c r="R35530" t="s">
        <v>24</v>
      </c>
    </row>
    <row r="35531" spans="1:18" x14ac:dyDescent="0.35">
      <c r="A35531" t="s">
        <v>94936</v>
      </c>
      <c r="B35531" t="str">
        <f>PROPER(Table1[[#This Row],[Name]])</f>
        <v>Jennifer Franklin</v>
      </c>
      <c r="C35531" t="str">
        <f t="shared" si="555"/>
        <v xml:space="preserve">Mature Adult </v>
      </c>
      <c r="D35531">
        <v>48</v>
      </c>
      <c r="E35531" t="s">
        <v>16</v>
      </c>
      <c r="F35531" t="s">
        <v>103</v>
      </c>
      <c r="G35531" t="s">
        <v>18</v>
      </c>
      <c r="H35531" s="1">
        <v>43648</v>
      </c>
      <c r="I35531" t="s">
        <v>70732</v>
      </c>
      <c r="J35531" t="s">
        <v>94937</v>
      </c>
      <c r="K35531" t="s">
        <v>57</v>
      </c>
      <c r="L35531">
        <v>26200.997446532499</v>
      </c>
      <c r="M35531">
        <v>203</v>
      </c>
      <c r="N35531" t="s">
        <v>31</v>
      </c>
      <c r="O35531" s="1">
        <v>43663</v>
      </c>
      <c r="P35531">
        <f>Table1[[#This Row],[Discharge Date]]-Table1[[#This Row],[Date of Admission]]</f>
        <v>15</v>
      </c>
      <c r="Q35531" t="s">
        <v>40</v>
      </c>
      <c r="R35531" t="s">
        <v>33</v>
      </c>
    </row>
    <row r="35532" spans="1:18" x14ac:dyDescent="0.35">
      <c r="A35532" t="s">
        <v>94938</v>
      </c>
      <c r="B35532" t="str">
        <f>PROPER(Table1[[#This Row],[Name]])</f>
        <v>Troy Morgan</v>
      </c>
      <c r="C35532" t="str">
        <f t="shared" si="555"/>
        <v xml:space="preserve">Mature Adult </v>
      </c>
      <c r="D35532">
        <v>43</v>
      </c>
      <c r="E35532" t="s">
        <v>35</v>
      </c>
      <c r="F35532" t="s">
        <v>59</v>
      </c>
      <c r="G35532" t="s">
        <v>54</v>
      </c>
      <c r="H35532" s="1">
        <v>45121</v>
      </c>
      <c r="I35532" t="s">
        <v>94939</v>
      </c>
      <c r="J35532" t="s">
        <v>34001</v>
      </c>
      <c r="K35532" t="s">
        <v>21</v>
      </c>
      <c r="L35532">
        <v>19971.992335014598</v>
      </c>
      <c r="M35532">
        <v>286</v>
      </c>
      <c r="N35532" t="s">
        <v>22</v>
      </c>
      <c r="O35532" s="1">
        <v>45147</v>
      </c>
      <c r="P35532">
        <f>Table1[[#This Row],[Discharge Date]]-Table1[[#This Row],[Date of Admission]]</f>
        <v>26</v>
      </c>
      <c r="Q35532" t="s">
        <v>32</v>
      </c>
      <c r="R35532" t="s">
        <v>47</v>
      </c>
    </row>
    <row r="35533" spans="1:18" x14ac:dyDescent="0.35">
      <c r="A35533" t="s">
        <v>94940</v>
      </c>
      <c r="B35533" t="str">
        <f>PROPER(Table1[[#This Row],[Name]])</f>
        <v>Angela Myers</v>
      </c>
      <c r="C35533" t="str">
        <f t="shared" si="555"/>
        <v xml:space="preserve">Senior </v>
      </c>
      <c r="D35533">
        <v>51</v>
      </c>
      <c r="E35533" t="s">
        <v>35</v>
      </c>
      <c r="F35533" t="s">
        <v>59</v>
      </c>
      <c r="G35533" t="s">
        <v>54</v>
      </c>
      <c r="H35533" s="1">
        <v>44557</v>
      </c>
      <c r="I35533" t="s">
        <v>94941</v>
      </c>
      <c r="J35533" t="s">
        <v>94942</v>
      </c>
      <c r="K35533" t="s">
        <v>57</v>
      </c>
      <c r="L35533">
        <v>9344.7996779239693</v>
      </c>
      <c r="M35533">
        <v>494</v>
      </c>
      <c r="N35533" t="s">
        <v>46</v>
      </c>
      <c r="O35533" s="1">
        <v>44575</v>
      </c>
      <c r="P35533">
        <f>Table1[[#This Row],[Discharge Date]]-Table1[[#This Row],[Date of Admission]]</f>
        <v>18</v>
      </c>
      <c r="Q35533" t="s">
        <v>23</v>
      </c>
      <c r="R35533" t="s">
        <v>33</v>
      </c>
    </row>
    <row r="35534" spans="1:18" x14ac:dyDescent="0.35">
      <c r="A35534" t="s">
        <v>94943</v>
      </c>
      <c r="B35534" t="str">
        <f>PROPER(Table1[[#This Row],[Name]])</f>
        <v>Amber Webster</v>
      </c>
      <c r="C35534" t="str">
        <f t="shared" si="555"/>
        <v xml:space="preserve">Adult </v>
      </c>
      <c r="D35534">
        <v>30</v>
      </c>
      <c r="E35534" t="s">
        <v>16</v>
      </c>
      <c r="F35534" t="s">
        <v>49</v>
      </c>
      <c r="G35534" t="s">
        <v>18</v>
      </c>
      <c r="H35534" s="1">
        <v>43738</v>
      </c>
      <c r="I35534" t="s">
        <v>17827</v>
      </c>
      <c r="J35534" t="s">
        <v>94944</v>
      </c>
      <c r="K35534" t="s">
        <v>21</v>
      </c>
      <c r="L35534">
        <v>36881.595421073602</v>
      </c>
      <c r="M35534">
        <v>391</v>
      </c>
      <c r="N35534" t="s">
        <v>22</v>
      </c>
      <c r="O35534" s="1">
        <v>43758</v>
      </c>
      <c r="P35534">
        <f>Table1[[#This Row],[Discharge Date]]-Table1[[#This Row],[Date of Admission]]</f>
        <v>20</v>
      </c>
      <c r="Q35534" t="s">
        <v>40</v>
      </c>
      <c r="R35534" t="s">
        <v>24</v>
      </c>
    </row>
    <row r="35535" spans="1:18" x14ac:dyDescent="0.35">
      <c r="A35535" t="s">
        <v>94945</v>
      </c>
      <c r="B35535" t="str">
        <f>PROPER(Table1[[#This Row],[Name]])</f>
        <v>Jennifer Compton</v>
      </c>
      <c r="C35535" t="str">
        <f t="shared" si="555"/>
        <v xml:space="preserve">Adult </v>
      </c>
      <c r="D35535">
        <v>26</v>
      </c>
      <c r="E35535" t="s">
        <v>16</v>
      </c>
      <c r="F35535" t="s">
        <v>125</v>
      </c>
      <c r="G35535" t="s">
        <v>76</v>
      </c>
      <c r="H35535" s="1">
        <v>44713</v>
      </c>
      <c r="I35535" t="s">
        <v>3906</v>
      </c>
      <c r="J35535" t="s">
        <v>94946</v>
      </c>
      <c r="K35535" t="s">
        <v>65</v>
      </c>
      <c r="L35535">
        <v>17688.3445773452</v>
      </c>
      <c r="M35535">
        <v>440</v>
      </c>
      <c r="N35535" t="s">
        <v>46</v>
      </c>
      <c r="O35535" s="1">
        <v>44718</v>
      </c>
      <c r="P35535">
        <f>Table1[[#This Row],[Discharge Date]]-Table1[[#This Row],[Date of Admission]]</f>
        <v>5</v>
      </c>
      <c r="Q35535" t="s">
        <v>23</v>
      </c>
      <c r="R35535" t="s">
        <v>47</v>
      </c>
    </row>
    <row r="35536" spans="1:18" x14ac:dyDescent="0.35">
      <c r="A35536" t="s">
        <v>94947</v>
      </c>
      <c r="B35536" t="str">
        <f>PROPER(Table1[[#This Row],[Name]])</f>
        <v>Joseph Nelson</v>
      </c>
      <c r="C35536" t="str">
        <f t="shared" si="555"/>
        <v xml:space="preserve">Elderly </v>
      </c>
      <c r="D35536">
        <v>67</v>
      </c>
      <c r="E35536" t="s">
        <v>35</v>
      </c>
      <c r="F35536" t="s">
        <v>49</v>
      </c>
      <c r="G35536" t="s">
        <v>43</v>
      </c>
      <c r="H35536" s="1">
        <v>44593</v>
      </c>
      <c r="I35536" t="s">
        <v>94948</v>
      </c>
      <c r="J35536" t="s">
        <v>94949</v>
      </c>
      <c r="K35536" t="s">
        <v>30</v>
      </c>
      <c r="L35536">
        <v>28425.689477075899</v>
      </c>
      <c r="M35536">
        <v>310</v>
      </c>
      <c r="N35536" t="s">
        <v>31</v>
      </c>
      <c r="O35536" s="1">
        <v>44621</v>
      </c>
      <c r="P35536">
        <f>Table1[[#This Row],[Discharge Date]]-Table1[[#This Row],[Date of Admission]]</f>
        <v>28</v>
      </c>
      <c r="Q35536" t="s">
        <v>40</v>
      </c>
      <c r="R35536" t="s">
        <v>47</v>
      </c>
    </row>
    <row r="35537" spans="1:18" x14ac:dyDescent="0.35">
      <c r="A35537" t="s">
        <v>94950</v>
      </c>
      <c r="B35537" t="str">
        <f>PROPER(Table1[[#This Row],[Name]])</f>
        <v>Dwayne Shaw</v>
      </c>
      <c r="C35537" t="str">
        <f t="shared" si="555"/>
        <v xml:space="preserve">Senior </v>
      </c>
      <c r="D35537">
        <v>58</v>
      </c>
      <c r="E35537" t="s">
        <v>35</v>
      </c>
      <c r="F35537" t="s">
        <v>42</v>
      </c>
      <c r="G35537" t="s">
        <v>18</v>
      </c>
      <c r="H35537" s="1">
        <v>44875</v>
      </c>
      <c r="I35537" t="s">
        <v>47062</v>
      </c>
      <c r="J35537" t="s">
        <v>94951</v>
      </c>
      <c r="K35537" t="s">
        <v>21</v>
      </c>
      <c r="L35537">
        <v>21536.568288923401</v>
      </c>
      <c r="M35537">
        <v>182</v>
      </c>
      <c r="N35537" t="s">
        <v>31</v>
      </c>
      <c r="O35537" s="1">
        <v>44889</v>
      </c>
      <c r="P35537">
        <f>Table1[[#This Row],[Discharge Date]]-Table1[[#This Row],[Date of Admission]]</f>
        <v>14</v>
      </c>
      <c r="Q35537" t="s">
        <v>79</v>
      </c>
      <c r="R35537" t="s">
        <v>24</v>
      </c>
    </row>
    <row r="35538" spans="1:18" x14ac:dyDescent="0.35">
      <c r="A35538" t="s">
        <v>94952</v>
      </c>
      <c r="B35538" t="str">
        <f>PROPER(Table1[[#This Row],[Name]])</f>
        <v>Dean Reynolds</v>
      </c>
      <c r="C35538" t="str">
        <f t="shared" si="555"/>
        <v xml:space="preserve">Elderly </v>
      </c>
      <c r="D35538">
        <v>70</v>
      </c>
      <c r="E35538" t="s">
        <v>35</v>
      </c>
      <c r="F35538" t="s">
        <v>125</v>
      </c>
      <c r="G35538" t="s">
        <v>43</v>
      </c>
      <c r="H35538" s="1">
        <v>44853</v>
      </c>
      <c r="I35538" t="s">
        <v>94953</v>
      </c>
      <c r="J35538" t="s">
        <v>94954</v>
      </c>
      <c r="K35538" t="s">
        <v>65</v>
      </c>
      <c r="L35538">
        <v>23957.6441109357</v>
      </c>
      <c r="M35538">
        <v>270</v>
      </c>
      <c r="N35538" t="s">
        <v>22</v>
      </c>
      <c r="O35538" s="1">
        <v>44860</v>
      </c>
      <c r="P35538">
        <f>Table1[[#This Row],[Discharge Date]]-Table1[[#This Row],[Date of Admission]]</f>
        <v>7</v>
      </c>
      <c r="Q35538" t="s">
        <v>40</v>
      </c>
      <c r="R35538" t="s">
        <v>47</v>
      </c>
    </row>
    <row r="35539" spans="1:18" x14ac:dyDescent="0.35">
      <c r="A35539" t="s">
        <v>94955</v>
      </c>
      <c r="B35539" t="str">
        <f>PROPER(Table1[[#This Row],[Name]])</f>
        <v>Denise Bailey</v>
      </c>
      <c r="C35539" t="str">
        <f t="shared" si="555"/>
        <v xml:space="preserve">Adult </v>
      </c>
      <c r="D35539">
        <v>32</v>
      </c>
      <c r="E35539" t="s">
        <v>16</v>
      </c>
      <c r="F35539" t="s">
        <v>17</v>
      </c>
      <c r="G35539" t="s">
        <v>93</v>
      </c>
      <c r="H35539" s="1">
        <v>43615</v>
      </c>
      <c r="I35539" t="s">
        <v>94956</v>
      </c>
      <c r="J35539" t="s">
        <v>94957</v>
      </c>
      <c r="K35539" t="s">
        <v>39</v>
      </c>
      <c r="L35539">
        <v>36551.590571348002</v>
      </c>
      <c r="M35539">
        <v>365</v>
      </c>
      <c r="N35539" t="s">
        <v>31</v>
      </c>
      <c r="O35539" s="1">
        <v>43640</v>
      </c>
      <c r="P35539">
        <f>Table1[[#This Row],[Discharge Date]]-Table1[[#This Row],[Date of Admission]]</f>
        <v>25</v>
      </c>
      <c r="Q35539" t="s">
        <v>32</v>
      </c>
      <c r="R35539" t="s">
        <v>47</v>
      </c>
    </row>
    <row r="35540" spans="1:18" x14ac:dyDescent="0.35">
      <c r="A35540" t="s">
        <v>94958</v>
      </c>
      <c r="B35540" t="str">
        <f>PROPER(Table1[[#This Row],[Name]])</f>
        <v>Drew Lynch</v>
      </c>
      <c r="C35540" t="str">
        <f t="shared" si="555"/>
        <v xml:space="preserve">Mature Adult </v>
      </c>
      <c r="D35540">
        <v>40</v>
      </c>
      <c r="E35540" t="s">
        <v>35</v>
      </c>
      <c r="F35540" t="s">
        <v>42</v>
      </c>
      <c r="G35540" t="s">
        <v>76</v>
      </c>
      <c r="H35540" s="1">
        <v>43736</v>
      </c>
      <c r="I35540" t="s">
        <v>94959</v>
      </c>
      <c r="J35540" t="s">
        <v>19526</v>
      </c>
      <c r="K35540" t="s">
        <v>57</v>
      </c>
      <c r="L35540">
        <v>38728.530954643</v>
      </c>
      <c r="M35540">
        <v>113</v>
      </c>
      <c r="N35540" t="s">
        <v>46</v>
      </c>
      <c r="O35540" s="1">
        <v>43758</v>
      </c>
      <c r="P35540">
        <f>Table1[[#This Row],[Discharge Date]]-Table1[[#This Row],[Date of Admission]]</f>
        <v>22</v>
      </c>
      <c r="Q35540" t="s">
        <v>23</v>
      </c>
      <c r="R35540" t="s">
        <v>24</v>
      </c>
    </row>
    <row r="35541" spans="1:18" x14ac:dyDescent="0.35">
      <c r="A35541" t="s">
        <v>94960</v>
      </c>
      <c r="B35541" t="str">
        <f>PROPER(Table1[[#This Row],[Name]])</f>
        <v>John Jenkins</v>
      </c>
      <c r="C35541" t="str">
        <f t="shared" si="555"/>
        <v xml:space="preserve">Young Adult </v>
      </c>
      <c r="D35541">
        <v>22</v>
      </c>
      <c r="E35541" t="s">
        <v>35</v>
      </c>
      <c r="F35541" t="s">
        <v>36</v>
      </c>
      <c r="G35541" t="s">
        <v>93</v>
      </c>
      <c r="H35541" s="1">
        <v>45191</v>
      </c>
      <c r="I35541" t="s">
        <v>3255</v>
      </c>
      <c r="J35541" t="s">
        <v>94961</v>
      </c>
      <c r="K35541" t="s">
        <v>30</v>
      </c>
      <c r="L35541">
        <v>46286.894979464698</v>
      </c>
      <c r="M35541">
        <v>472</v>
      </c>
      <c r="N35541" t="s">
        <v>31</v>
      </c>
      <c r="O35541" s="1">
        <v>45199</v>
      </c>
      <c r="P35541">
        <f>Table1[[#This Row],[Discharge Date]]-Table1[[#This Row],[Date of Admission]]</f>
        <v>8</v>
      </c>
      <c r="Q35541" t="s">
        <v>52</v>
      </c>
      <c r="R35541" t="s">
        <v>33</v>
      </c>
    </row>
    <row r="35542" spans="1:18" x14ac:dyDescent="0.35">
      <c r="A35542" t="s">
        <v>94962</v>
      </c>
      <c r="B35542" t="str">
        <f>PROPER(Table1[[#This Row],[Name]])</f>
        <v>Elizabeth Bush</v>
      </c>
      <c r="C35542" t="str">
        <f t="shared" si="555"/>
        <v xml:space="preserve">Very Elderly </v>
      </c>
      <c r="D35542">
        <v>83</v>
      </c>
      <c r="E35542" t="s">
        <v>16</v>
      </c>
      <c r="F35542" t="s">
        <v>36</v>
      </c>
      <c r="G35542" t="s">
        <v>27</v>
      </c>
      <c r="H35542" s="1">
        <v>44444</v>
      </c>
      <c r="I35542" t="s">
        <v>94963</v>
      </c>
      <c r="J35542" t="s">
        <v>94964</v>
      </c>
      <c r="K35542" t="s">
        <v>39</v>
      </c>
      <c r="L35542">
        <v>13429.3328292562</v>
      </c>
      <c r="M35542">
        <v>421</v>
      </c>
      <c r="N35542" t="s">
        <v>22</v>
      </c>
      <c r="O35542" s="1">
        <v>44470</v>
      </c>
      <c r="P35542">
        <f>Table1[[#This Row],[Discharge Date]]-Table1[[#This Row],[Date of Admission]]</f>
        <v>26</v>
      </c>
      <c r="Q35542" t="s">
        <v>52</v>
      </c>
      <c r="R35542" t="s">
        <v>47</v>
      </c>
    </row>
    <row r="35543" spans="1:18" x14ac:dyDescent="0.35">
      <c r="A35543" t="s">
        <v>94965</v>
      </c>
      <c r="B35543" t="str">
        <f>PROPER(Table1[[#This Row],[Name]])</f>
        <v>Tracie Whitehead</v>
      </c>
      <c r="C35543" t="str">
        <f t="shared" si="555"/>
        <v xml:space="preserve">Very Elderly </v>
      </c>
      <c r="D35543">
        <v>84</v>
      </c>
      <c r="E35543" t="s">
        <v>35</v>
      </c>
      <c r="F35543" t="s">
        <v>26</v>
      </c>
      <c r="G35543" t="s">
        <v>76</v>
      </c>
      <c r="H35543" s="1">
        <v>44479</v>
      </c>
      <c r="I35543" t="s">
        <v>94966</v>
      </c>
      <c r="J35543" t="s">
        <v>94967</v>
      </c>
      <c r="K35543" t="s">
        <v>39</v>
      </c>
      <c r="L35543">
        <v>28766.033926228502</v>
      </c>
      <c r="M35543">
        <v>356</v>
      </c>
      <c r="N35543" t="s">
        <v>46</v>
      </c>
      <c r="O35543" s="1">
        <v>44499</v>
      </c>
      <c r="P35543">
        <f>Table1[[#This Row],[Discharge Date]]-Table1[[#This Row],[Date of Admission]]</f>
        <v>20</v>
      </c>
      <c r="Q35543" t="s">
        <v>23</v>
      </c>
      <c r="R35543" t="s">
        <v>24</v>
      </c>
    </row>
    <row r="35544" spans="1:18" x14ac:dyDescent="0.35">
      <c r="A35544" t="s">
        <v>94968</v>
      </c>
      <c r="B35544" t="str">
        <f>PROPER(Table1[[#This Row],[Name]])</f>
        <v>Sarah Meyers</v>
      </c>
      <c r="C35544" t="str">
        <f t="shared" si="555"/>
        <v xml:space="preserve">Young Adult </v>
      </c>
      <c r="D35544">
        <v>20</v>
      </c>
      <c r="E35544" t="s">
        <v>35</v>
      </c>
      <c r="F35544" t="s">
        <v>125</v>
      </c>
      <c r="G35544" t="s">
        <v>27</v>
      </c>
      <c r="H35544" s="1">
        <v>44435</v>
      </c>
      <c r="I35544" t="s">
        <v>94969</v>
      </c>
      <c r="J35544" t="s">
        <v>94970</v>
      </c>
      <c r="K35544" t="s">
        <v>39</v>
      </c>
      <c r="L35544">
        <v>17939.6814295369</v>
      </c>
      <c r="M35544">
        <v>303</v>
      </c>
      <c r="N35544" t="s">
        <v>46</v>
      </c>
      <c r="O35544" s="1">
        <v>44452</v>
      </c>
      <c r="P35544">
        <f>Table1[[#This Row],[Discharge Date]]-Table1[[#This Row],[Date of Admission]]</f>
        <v>17</v>
      </c>
      <c r="Q35544" t="s">
        <v>32</v>
      </c>
      <c r="R35544" t="s">
        <v>33</v>
      </c>
    </row>
    <row r="35545" spans="1:18" x14ac:dyDescent="0.35">
      <c r="A35545" t="s">
        <v>94971</v>
      </c>
      <c r="B35545" t="str">
        <f>PROPER(Table1[[#This Row],[Name]])</f>
        <v>Deborah Martin</v>
      </c>
      <c r="C35545" t="str">
        <f t="shared" si="555"/>
        <v xml:space="preserve">Young Adult </v>
      </c>
      <c r="D35545">
        <v>21</v>
      </c>
      <c r="E35545" t="s">
        <v>35</v>
      </c>
      <c r="F35545" t="s">
        <v>103</v>
      </c>
      <c r="G35545" t="s">
        <v>43</v>
      </c>
      <c r="H35545" s="1">
        <v>44546</v>
      </c>
      <c r="I35545" t="s">
        <v>94972</v>
      </c>
      <c r="J35545" t="s">
        <v>94973</v>
      </c>
      <c r="K35545" t="s">
        <v>65</v>
      </c>
      <c r="L35545">
        <v>2114.0653231146698</v>
      </c>
      <c r="M35545">
        <v>158</v>
      </c>
      <c r="N35545" t="s">
        <v>31</v>
      </c>
      <c r="O35545" s="1">
        <v>44564</v>
      </c>
      <c r="P35545">
        <f>Table1[[#This Row],[Discharge Date]]-Table1[[#This Row],[Date of Admission]]</f>
        <v>18</v>
      </c>
      <c r="Q35545" t="s">
        <v>23</v>
      </c>
      <c r="R35545" t="s">
        <v>33</v>
      </c>
    </row>
    <row r="35546" spans="1:18" x14ac:dyDescent="0.35">
      <c r="A35546" t="s">
        <v>94974</v>
      </c>
      <c r="B35546" t="str">
        <f>PROPER(Table1[[#This Row],[Name]])</f>
        <v>Raymond Phillips</v>
      </c>
      <c r="C35546" t="str">
        <f t="shared" si="555"/>
        <v xml:space="preserve">Mature Adult </v>
      </c>
      <c r="D35546">
        <v>46</v>
      </c>
      <c r="E35546" t="s">
        <v>16</v>
      </c>
      <c r="F35546" t="s">
        <v>59</v>
      </c>
      <c r="G35546" t="s">
        <v>27</v>
      </c>
      <c r="H35546" s="1">
        <v>45086</v>
      </c>
      <c r="I35546" t="s">
        <v>70298</v>
      </c>
      <c r="J35546" t="s">
        <v>94975</v>
      </c>
      <c r="K35546" t="s">
        <v>30</v>
      </c>
      <c r="L35546">
        <v>8640.6657514695908</v>
      </c>
      <c r="M35546">
        <v>227</v>
      </c>
      <c r="N35546" t="s">
        <v>31</v>
      </c>
      <c r="O35546" s="1">
        <v>45090</v>
      </c>
      <c r="P35546">
        <f>Table1[[#This Row],[Discharge Date]]-Table1[[#This Row],[Date of Admission]]</f>
        <v>4</v>
      </c>
      <c r="Q35546" t="s">
        <v>40</v>
      </c>
      <c r="R35546" t="s">
        <v>24</v>
      </c>
    </row>
    <row r="35547" spans="1:18" x14ac:dyDescent="0.35">
      <c r="A35547" t="s">
        <v>94976</v>
      </c>
      <c r="B35547" t="str">
        <f>PROPER(Table1[[#This Row],[Name]])</f>
        <v>Angela Bray</v>
      </c>
      <c r="C35547" t="str">
        <f t="shared" si="555"/>
        <v xml:space="preserve">Elderly </v>
      </c>
      <c r="D35547">
        <v>65</v>
      </c>
      <c r="E35547" t="s">
        <v>35</v>
      </c>
      <c r="F35547" t="s">
        <v>59</v>
      </c>
      <c r="G35547" t="s">
        <v>27</v>
      </c>
      <c r="H35547" s="1">
        <v>44245</v>
      </c>
      <c r="I35547" t="s">
        <v>94977</v>
      </c>
      <c r="J35547" t="s">
        <v>94978</v>
      </c>
      <c r="K35547" t="s">
        <v>39</v>
      </c>
      <c r="L35547">
        <v>11452.8642327732</v>
      </c>
      <c r="M35547">
        <v>163</v>
      </c>
      <c r="N35547" t="s">
        <v>46</v>
      </c>
      <c r="O35547" s="1">
        <v>44267</v>
      </c>
      <c r="P35547">
        <f>Table1[[#This Row],[Discharge Date]]-Table1[[#This Row],[Date of Admission]]</f>
        <v>22</v>
      </c>
      <c r="Q35547" t="s">
        <v>52</v>
      </c>
      <c r="R35547" t="s">
        <v>24</v>
      </c>
    </row>
    <row r="35548" spans="1:18" x14ac:dyDescent="0.35">
      <c r="A35548" t="s">
        <v>94979</v>
      </c>
      <c r="B35548" t="str">
        <f>PROPER(Table1[[#This Row],[Name]])</f>
        <v>Jon Williams</v>
      </c>
      <c r="C35548" t="str">
        <f t="shared" si="555"/>
        <v xml:space="preserve">Mature Adult </v>
      </c>
      <c r="D35548">
        <v>44</v>
      </c>
      <c r="E35548" t="s">
        <v>35</v>
      </c>
      <c r="F35548" t="s">
        <v>26</v>
      </c>
      <c r="G35548" t="s">
        <v>54</v>
      </c>
      <c r="H35548" s="1">
        <v>44640</v>
      </c>
      <c r="I35548" t="s">
        <v>94980</v>
      </c>
      <c r="J35548" t="s">
        <v>94981</v>
      </c>
      <c r="K35548" t="s">
        <v>57</v>
      </c>
      <c r="L35548">
        <v>26689.916083918801</v>
      </c>
      <c r="M35548">
        <v>211</v>
      </c>
      <c r="N35548" t="s">
        <v>31</v>
      </c>
      <c r="O35548" s="1">
        <v>44661</v>
      </c>
      <c r="P35548">
        <f>Table1[[#This Row],[Discharge Date]]-Table1[[#This Row],[Date of Admission]]</f>
        <v>21</v>
      </c>
      <c r="Q35548" t="s">
        <v>52</v>
      </c>
      <c r="R35548" t="s">
        <v>24</v>
      </c>
    </row>
    <row r="35549" spans="1:18" x14ac:dyDescent="0.35">
      <c r="A35549" t="s">
        <v>94982</v>
      </c>
      <c r="B35549" t="str">
        <f>PROPER(Table1[[#This Row],[Name]])</f>
        <v>Clinton Johnson</v>
      </c>
      <c r="C35549" t="str">
        <f t="shared" si="555"/>
        <v xml:space="preserve">Senior </v>
      </c>
      <c r="D35549">
        <v>60</v>
      </c>
      <c r="E35549" t="s">
        <v>16</v>
      </c>
      <c r="F35549" t="s">
        <v>26</v>
      </c>
      <c r="G35549" t="s">
        <v>18</v>
      </c>
      <c r="H35549" s="1">
        <v>44650</v>
      </c>
      <c r="I35549" t="s">
        <v>22162</v>
      </c>
      <c r="J35549" t="s">
        <v>94983</v>
      </c>
      <c r="K35549" t="s">
        <v>39</v>
      </c>
      <c r="L35549">
        <v>39467.869820652602</v>
      </c>
      <c r="M35549">
        <v>277</v>
      </c>
      <c r="N35549" t="s">
        <v>22</v>
      </c>
      <c r="O35549" s="1">
        <v>44680</v>
      </c>
      <c r="P35549">
        <f>Table1[[#This Row],[Discharge Date]]-Table1[[#This Row],[Date of Admission]]</f>
        <v>30</v>
      </c>
      <c r="Q35549" t="s">
        <v>79</v>
      </c>
      <c r="R35549" t="s">
        <v>33</v>
      </c>
    </row>
    <row r="35550" spans="1:18" x14ac:dyDescent="0.35">
      <c r="A35550" t="s">
        <v>94984</v>
      </c>
      <c r="B35550" t="str">
        <f>PROPER(Table1[[#This Row],[Name]])</f>
        <v>Katherine Martinez</v>
      </c>
      <c r="C35550" t="str">
        <f t="shared" si="555"/>
        <v xml:space="preserve">Senior </v>
      </c>
      <c r="D35550">
        <v>59</v>
      </c>
      <c r="E35550" t="s">
        <v>35</v>
      </c>
      <c r="F35550" t="s">
        <v>59</v>
      </c>
      <c r="G35550" t="s">
        <v>93</v>
      </c>
      <c r="H35550" s="1">
        <v>45223</v>
      </c>
      <c r="I35550" t="s">
        <v>94985</v>
      </c>
      <c r="J35550" t="s">
        <v>94986</v>
      </c>
      <c r="K35550" t="s">
        <v>39</v>
      </c>
      <c r="L35550">
        <v>5606.1822411983303</v>
      </c>
      <c r="M35550">
        <v>158</v>
      </c>
      <c r="N35550" t="s">
        <v>22</v>
      </c>
      <c r="O35550" s="1">
        <v>45234</v>
      </c>
      <c r="P35550">
        <f>Table1[[#This Row],[Discharge Date]]-Table1[[#This Row],[Date of Admission]]</f>
        <v>11</v>
      </c>
      <c r="Q35550" t="s">
        <v>79</v>
      </c>
      <c r="R35550" t="s">
        <v>33</v>
      </c>
    </row>
    <row r="35551" spans="1:18" x14ac:dyDescent="0.35">
      <c r="A35551" t="s">
        <v>94987</v>
      </c>
      <c r="B35551" t="str">
        <f>PROPER(Table1[[#This Row],[Name]])</f>
        <v>James Robinson</v>
      </c>
      <c r="C35551" t="str">
        <f t="shared" si="555"/>
        <v xml:space="preserve">Mature Adult </v>
      </c>
      <c r="D35551">
        <v>42</v>
      </c>
      <c r="E35551" t="s">
        <v>16</v>
      </c>
      <c r="F35551" t="s">
        <v>26</v>
      </c>
      <c r="G35551" t="s">
        <v>18</v>
      </c>
      <c r="H35551" s="1">
        <v>44172</v>
      </c>
      <c r="I35551" t="s">
        <v>94988</v>
      </c>
      <c r="J35551" t="s">
        <v>23348</v>
      </c>
      <c r="K35551" t="s">
        <v>39</v>
      </c>
      <c r="L35551">
        <v>23430.465220879101</v>
      </c>
      <c r="M35551">
        <v>226</v>
      </c>
      <c r="N35551" t="s">
        <v>46</v>
      </c>
      <c r="O35551" s="1">
        <v>44195</v>
      </c>
      <c r="P35551">
        <f>Table1[[#This Row],[Discharge Date]]-Table1[[#This Row],[Date of Admission]]</f>
        <v>23</v>
      </c>
      <c r="Q35551" t="s">
        <v>40</v>
      </c>
      <c r="R35551" t="s">
        <v>24</v>
      </c>
    </row>
    <row r="35552" spans="1:18" x14ac:dyDescent="0.35">
      <c r="A35552" t="s">
        <v>94989</v>
      </c>
      <c r="B35552" t="str">
        <f>PROPER(Table1[[#This Row],[Name]])</f>
        <v>Kristi Nichols</v>
      </c>
      <c r="C35552" t="str">
        <f t="shared" si="555"/>
        <v xml:space="preserve">Young Adult </v>
      </c>
      <c r="D35552">
        <v>18</v>
      </c>
      <c r="E35552" t="s">
        <v>16</v>
      </c>
      <c r="F35552" t="s">
        <v>103</v>
      </c>
      <c r="G35552" t="s">
        <v>27</v>
      </c>
      <c r="H35552" s="1">
        <v>44759</v>
      </c>
      <c r="I35552" t="s">
        <v>94990</v>
      </c>
      <c r="J35552" t="s">
        <v>94991</v>
      </c>
      <c r="K35552" t="s">
        <v>30</v>
      </c>
      <c r="L35552">
        <v>28934.4949269518</v>
      </c>
      <c r="M35552">
        <v>332</v>
      </c>
      <c r="N35552" t="s">
        <v>22</v>
      </c>
      <c r="O35552" s="1">
        <v>44769</v>
      </c>
      <c r="P35552">
        <f>Table1[[#This Row],[Discharge Date]]-Table1[[#This Row],[Date of Admission]]</f>
        <v>10</v>
      </c>
      <c r="Q35552" t="s">
        <v>79</v>
      </c>
      <c r="R35552" t="s">
        <v>47</v>
      </c>
    </row>
    <row r="35553" spans="1:18" x14ac:dyDescent="0.35">
      <c r="A35553" t="s">
        <v>94992</v>
      </c>
      <c r="B35553" t="str">
        <f>PROPER(Table1[[#This Row],[Name]])</f>
        <v>Charles Goodwin</v>
      </c>
      <c r="C35553" t="str">
        <f t="shared" si="555"/>
        <v xml:space="preserve">Very Elderly </v>
      </c>
      <c r="D35553">
        <v>82</v>
      </c>
      <c r="E35553" t="s">
        <v>35</v>
      </c>
      <c r="F35553" t="s">
        <v>17</v>
      </c>
      <c r="G35553" t="s">
        <v>27</v>
      </c>
      <c r="H35553" s="1">
        <v>44078</v>
      </c>
      <c r="I35553" t="s">
        <v>94993</v>
      </c>
      <c r="J35553" t="s">
        <v>94994</v>
      </c>
      <c r="K35553" t="s">
        <v>21</v>
      </c>
      <c r="L35553">
        <v>8069.9158484386899</v>
      </c>
      <c r="M35553">
        <v>443</v>
      </c>
      <c r="N35553" t="s">
        <v>22</v>
      </c>
      <c r="O35553" s="1">
        <v>44085</v>
      </c>
      <c r="P35553">
        <f>Table1[[#This Row],[Discharge Date]]-Table1[[#This Row],[Date of Admission]]</f>
        <v>7</v>
      </c>
      <c r="Q35553" t="s">
        <v>52</v>
      </c>
      <c r="R35553" t="s">
        <v>47</v>
      </c>
    </row>
    <row r="35554" spans="1:18" x14ac:dyDescent="0.35">
      <c r="A35554" t="s">
        <v>94995</v>
      </c>
      <c r="B35554" t="str">
        <f>PROPER(Table1[[#This Row],[Name]])</f>
        <v>Tim Carpenter</v>
      </c>
      <c r="C35554" t="str">
        <f t="shared" si="555"/>
        <v xml:space="preserve">Senior </v>
      </c>
      <c r="D35554">
        <v>59</v>
      </c>
      <c r="E35554" t="s">
        <v>35</v>
      </c>
      <c r="F35554" t="s">
        <v>125</v>
      </c>
      <c r="G35554" t="s">
        <v>54</v>
      </c>
      <c r="H35554" s="1">
        <v>44755</v>
      </c>
      <c r="I35554" t="s">
        <v>94996</v>
      </c>
      <c r="J35554" t="s">
        <v>94997</v>
      </c>
      <c r="K35554" t="s">
        <v>30</v>
      </c>
      <c r="L35554">
        <v>21699.510544245499</v>
      </c>
      <c r="M35554">
        <v>161</v>
      </c>
      <c r="N35554" t="s">
        <v>31</v>
      </c>
      <c r="O35554" s="1">
        <v>44774</v>
      </c>
      <c r="P35554">
        <f>Table1[[#This Row],[Discharge Date]]-Table1[[#This Row],[Date of Admission]]</f>
        <v>19</v>
      </c>
      <c r="Q35554" t="s">
        <v>32</v>
      </c>
      <c r="R35554" t="s">
        <v>24</v>
      </c>
    </row>
    <row r="35555" spans="1:18" x14ac:dyDescent="0.35">
      <c r="A35555" t="s">
        <v>94998</v>
      </c>
      <c r="B35555" t="str">
        <f>PROPER(Table1[[#This Row],[Name]])</f>
        <v>George Baker</v>
      </c>
      <c r="C35555" t="str">
        <f t="shared" si="555"/>
        <v xml:space="preserve">Adult </v>
      </c>
      <c r="D35555">
        <v>32</v>
      </c>
      <c r="E35555" t="s">
        <v>16</v>
      </c>
      <c r="F35555" t="s">
        <v>17</v>
      </c>
      <c r="G35555" t="s">
        <v>76</v>
      </c>
      <c r="H35555" s="1">
        <v>44554</v>
      </c>
      <c r="I35555" t="s">
        <v>94999</v>
      </c>
      <c r="J35555" t="s">
        <v>15588</v>
      </c>
      <c r="K35555" t="s">
        <v>57</v>
      </c>
      <c r="L35555">
        <v>15797.172345959299</v>
      </c>
      <c r="M35555">
        <v>130</v>
      </c>
      <c r="N35555" t="s">
        <v>31</v>
      </c>
      <c r="O35555" s="1">
        <v>44569</v>
      </c>
      <c r="P35555">
        <f>Table1[[#This Row],[Discharge Date]]-Table1[[#This Row],[Date of Admission]]</f>
        <v>15</v>
      </c>
      <c r="Q35555" t="s">
        <v>32</v>
      </c>
      <c r="R35555" t="s">
        <v>24</v>
      </c>
    </row>
    <row r="35556" spans="1:18" x14ac:dyDescent="0.35">
      <c r="A35556" t="s">
        <v>95000</v>
      </c>
      <c r="B35556" t="str">
        <f>PROPER(Table1[[#This Row],[Name]])</f>
        <v>Richard Garza</v>
      </c>
      <c r="C35556" t="str">
        <f t="shared" si="555"/>
        <v xml:space="preserve">Elderly </v>
      </c>
      <c r="D35556">
        <v>73</v>
      </c>
      <c r="E35556" t="s">
        <v>35</v>
      </c>
      <c r="F35556" t="s">
        <v>59</v>
      </c>
      <c r="G35556" t="s">
        <v>93</v>
      </c>
      <c r="H35556" s="1">
        <v>45354</v>
      </c>
      <c r="I35556" t="s">
        <v>95001</v>
      </c>
      <c r="J35556" t="s">
        <v>95002</v>
      </c>
      <c r="K35556" t="s">
        <v>65</v>
      </c>
      <c r="L35556">
        <v>34855.066990607302</v>
      </c>
      <c r="M35556">
        <v>464</v>
      </c>
      <c r="N35556" t="s">
        <v>22</v>
      </c>
      <c r="O35556" s="1">
        <v>45360</v>
      </c>
      <c r="P35556">
        <f>Table1[[#This Row],[Discharge Date]]-Table1[[#This Row],[Date of Admission]]</f>
        <v>6</v>
      </c>
      <c r="Q35556" t="s">
        <v>79</v>
      </c>
      <c r="R35556" t="s">
        <v>24</v>
      </c>
    </row>
    <row r="35557" spans="1:18" x14ac:dyDescent="0.35">
      <c r="A35557" t="s">
        <v>95003</v>
      </c>
      <c r="B35557" t="str">
        <f>PROPER(Table1[[#This Row],[Name]])</f>
        <v>Katherine Moore</v>
      </c>
      <c r="C35557" t="str">
        <f t="shared" si="555"/>
        <v xml:space="preserve">Senior </v>
      </c>
      <c r="D35557">
        <v>63</v>
      </c>
      <c r="E35557" t="s">
        <v>16</v>
      </c>
      <c r="F35557" t="s">
        <v>36</v>
      </c>
      <c r="G35557" t="s">
        <v>43</v>
      </c>
      <c r="H35557" s="1">
        <v>44840</v>
      </c>
      <c r="I35557" t="s">
        <v>80384</v>
      </c>
      <c r="J35557" t="s">
        <v>95004</v>
      </c>
      <c r="K35557" t="s">
        <v>57</v>
      </c>
      <c r="L35557">
        <v>46944.077127280303</v>
      </c>
      <c r="M35557">
        <v>231</v>
      </c>
      <c r="N35557" t="s">
        <v>46</v>
      </c>
      <c r="O35557" s="1">
        <v>44866</v>
      </c>
      <c r="P35557">
        <f>Table1[[#This Row],[Discharge Date]]-Table1[[#This Row],[Date of Admission]]</f>
        <v>26</v>
      </c>
      <c r="Q35557" t="s">
        <v>32</v>
      </c>
      <c r="R35557" t="s">
        <v>33</v>
      </c>
    </row>
    <row r="35558" spans="1:18" x14ac:dyDescent="0.35">
      <c r="A35558" t="s">
        <v>95005</v>
      </c>
      <c r="B35558" t="str">
        <f>PROPER(Table1[[#This Row],[Name]])</f>
        <v>Whitney Stewart</v>
      </c>
      <c r="C35558" t="str">
        <f t="shared" si="555"/>
        <v xml:space="preserve">Mature Adult </v>
      </c>
      <c r="D35558">
        <v>42</v>
      </c>
      <c r="E35558" t="s">
        <v>35</v>
      </c>
      <c r="F35558" t="s">
        <v>17</v>
      </c>
      <c r="G35558" t="s">
        <v>93</v>
      </c>
      <c r="H35558" s="1">
        <v>45378</v>
      </c>
      <c r="I35558" t="s">
        <v>95006</v>
      </c>
      <c r="J35558" t="s">
        <v>95007</v>
      </c>
      <c r="K35558" t="s">
        <v>30</v>
      </c>
      <c r="L35558">
        <v>50122.8158286252</v>
      </c>
      <c r="M35558">
        <v>273</v>
      </c>
      <c r="N35558" t="s">
        <v>46</v>
      </c>
      <c r="O35558" s="1">
        <v>45400</v>
      </c>
      <c r="P35558">
        <f>Table1[[#This Row],[Discharge Date]]-Table1[[#This Row],[Date of Admission]]</f>
        <v>22</v>
      </c>
      <c r="Q35558" t="s">
        <v>32</v>
      </c>
      <c r="R35558" t="s">
        <v>47</v>
      </c>
    </row>
    <row r="35559" spans="1:18" x14ac:dyDescent="0.35">
      <c r="A35559" t="s">
        <v>95008</v>
      </c>
      <c r="B35559" t="str">
        <f>PROPER(Table1[[#This Row],[Name]])</f>
        <v>Nicole Wood</v>
      </c>
      <c r="C35559" t="str">
        <f t="shared" si="555"/>
        <v xml:space="preserve">Senior </v>
      </c>
      <c r="D35559">
        <v>57</v>
      </c>
      <c r="E35559" t="s">
        <v>16</v>
      </c>
      <c r="F35559" t="s">
        <v>59</v>
      </c>
      <c r="G35559" t="s">
        <v>76</v>
      </c>
      <c r="H35559" s="1">
        <v>44955</v>
      </c>
      <c r="I35559" t="s">
        <v>9017</v>
      </c>
      <c r="J35559" t="s">
        <v>95009</v>
      </c>
      <c r="K35559" t="s">
        <v>57</v>
      </c>
      <c r="L35559">
        <v>46824.603601839401</v>
      </c>
      <c r="M35559">
        <v>145</v>
      </c>
      <c r="N35559" t="s">
        <v>46</v>
      </c>
      <c r="O35559" s="1">
        <v>44983</v>
      </c>
      <c r="P35559">
        <f>Table1[[#This Row],[Discharge Date]]-Table1[[#This Row],[Date of Admission]]</f>
        <v>28</v>
      </c>
      <c r="Q35559" t="s">
        <v>40</v>
      </c>
      <c r="R35559" t="s">
        <v>33</v>
      </c>
    </row>
    <row r="35560" spans="1:18" x14ac:dyDescent="0.35">
      <c r="A35560" t="s">
        <v>95010</v>
      </c>
      <c r="B35560" t="str">
        <f>PROPER(Table1[[#This Row],[Name]])</f>
        <v>Spencer Sampson</v>
      </c>
      <c r="C35560" t="str">
        <f t="shared" si="555"/>
        <v xml:space="preserve">Elderly </v>
      </c>
      <c r="D35560">
        <v>79</v>
      </c>
      <c r="E35560" t="s">
        <v>35</v>
      </c>
      <c r="F35560" t="s">
        <v>59</v>
      </c>
      <c r="G35560" t="s">
        <v>93</v>
      </c>
      <c r="H35560" s="1">
        <v>43994</v>
      </c>
      <c r="I35560" t="s">
        <v>95011</v>
      </c>
      <c r="J35560" t="s">
        <v>774</v>
      </c>
      <c r="K35560" t="s">
        <v>57</v>
      </c>
      <c r="L35560">
        <v>41303.953240364201</v>
      </c>
      <c r="M35560">
        <v>325</v>
      </c>
      <c r="N35560" t="s">
        <v>31</v>
      </c>
      <c r="O35560" s="1">
        <v>44021</v>
      </c>
      <c r="P35560">
        <f>Table1[[#This Row],[Discharge Date]]-Table1[[#This Row],[Date of Admission]]</f>
        <v>27</v>
      </c>
      <c r="Q35560" t="s">
        <v>52</v>
      </c>
      <c r="R35560" t="s">
        <v>33</v>
      </c>
    </row>
    <row r="35561" spans="1:18" x14ac:dyDescent="0.35">
      <c r="A35561" t="s">
        <v>95012</v>
      </c>
      <c r="B35561" t="str">
        <f>PROPER(Table1[[#This Row],[Name]])</f>
        <v>Jake Escobar</v>
      </c>
      <c r="C35561" t="str">
        <f t="shared" si="555"/>
        <v xml:space="preserve">Adult </v>
      </c>
      <c r="D35561">
        <v>32</v>
      </c>
      <c r="E35561" t="s">
        <v>16</v>
      </c>
      <c r="F35561" t="s">
        <v>36</v>
      </c>
      <c r="G35561" t="s">
        <v>76</v>
      </c>
      <c r="H35561" s="1">
        <v>43708</v>
      </c>
      <c r="I35561" t="s">
        <v>95013</v>
      </c>
      <c r="J35561" t="s">
        <v>95014</v>
      </c>
      <c r="K35561" t="s">
        <v>65</v>
      </c>
      <c r="L35561">
        <v>42119.072278776897</v>
      </c>
      <c r="M35561">
        <v>158</v>
      </c>
      <c r="N35561" t="s">
        <v>46</v>
      </c>
      <c r="O35561" s="1">
        <v>43728</v>
      </c>
      <c r="P35561">
        <f>Table1[[#This Row],[Discharge Date]]-Table1[[#This Row],[Date of Admission]]</f>
        <v>20</v>
      </c>
      <c r="Q35561" t="s">
        <v>79</v>
      </c>
      <c r="R35561" t="s">
        <v>24</v>
      </c>
    </row>
    <row r="35562" spans="1:18" x14ac:dyDescent="0.35">
      <c r="A35562" t="s">
        <v>95015</v>
      </c>
      <c r="B35562" t="str">
        <f>PROPER(Table1[[#This Row],[Name]])</f>
        <v>Samantha Reynolds</v>
      </c>
      <c r="C35562" t="str">
        <f t="shared" si="555"/>
        <v xml:space="preserve">Mature Adult </v>
      </c>
      <c r="D35562">
        <v>42</v>
      </c>
      <c r="E35562" t="s">
        <v>16</v>
      </c>
      <c r="F35562" t="s">
        <v>26</v>
      </c>
      <c r="G35562" t="s">
        <v>27</v>
      </c>
      <c r="H35562" s="1">
        <v>43788</v>
      </c>
      <c r="I35562" t="s">
        <v>95016</v>
      </c>
      <c r="J35562" t="s">
        <v>95017</v>
      </c>
      <c r="K35562" t="s">
        <v>21</v>
      </c>
      <c r="L35562">
        <v>47891.760992302399</v>
      </c>
      <c r="M35562">
        <v>227</v>
      </c>
      <c r="N35562" t="s">
        <v>46</v>
      </c>
      <c r="O35562" s="1">
        <v>43817</v>
      </c>
      <c r="P35562">
        <f>Table1[[#This Row],[Discharge Date]]-Table1[[#This Row],[Date of Admission]]</f>
        <v>29</v>
      </c>
      <c r="Q35562" t="s">
        <v>40</v>
      </c>
      <c r="R35562" t="s">
        <v>47</v>
      </c>
    </row>
    <row r="35563" spans="1:18" x14ac:dyDescent="0.35">
      <c r="A35563" t="s">
        <v>95018</v>
      </c>
      <c r="B35563" t="str">
        <f>PROPER(Table1[[#This Row],[Name]])</f>
        <v>Spencer Hancock</v>
      </c>
      <c r="C35563" t="str">
        <f t="shared" si="555"/>
        <v xml:space="preserve">Young Adult </v>
      </c>
      <c r="D35563">
        <v>20</v>
      </c>
      <c r="E35563" t="s">
        <v>16</v>
      </c>
      <c r="F35563" t="s">
        <v>103</v>
      </c>
      <c r="G35563" t="s">
        <v>76</v>
      </c>
      <c r="H35563" s="1">
        <v>43609</v>
      </c>
      <c r="I35563" t="s">
        <v>34849</v>
      </c>
      <c r="J35563" t="s">
        <v>3861</v>
      </c>
      <c r="K35563" t="s">
        <v>21</v>
      </c>
      <c r="L35563">
        <v>43816.406688152798</v>
      </c>
      <c r="M35563">
        <v>333</v>
      </c>
      <c r="N35563" t="s">
        <v>22</v>
      </c>
      <c r="O35563" s="1">
        <v>43615</v>
      </c>
      <c r="P35563">
        <f>Table1[[#This Row],[Discharge Date]]-Table1[[#This Row],[Date of Admission]]</f>
        <v>6</v>
      </c>
      <c r="Q35563" t="s">
        <v>32</v>
      </c>
      <c r="R35563" t="s">
        <v>47</v>
      </c>
    </row>
    <row r="35564" spans="1:18" x14ac:dyDescent="0.35">
      <c r="A35564" t="s">
        <v>95019</v>
      </c>
      <c r="B35564" t="str">
        <f>PROPER(Table1[[#This Row],[Name]])</f>
        <v>Thomas Hartman</v>
      </c>
      <c r="C35564" t="str">
        <f t="shared" si="555"/>
        <v xml:space="preserve">Elderly </v>
      </c>
      <c r="D35564">
        <v>74</v>
      </c>
      <c r="E35564" t="s">
        <v>35</v>
      </c>
      <c r="F35564" t="s">
        <v>59</v>
      </c>
      <c r="G35564" t="s">
        <v>54</v>
      </c>
      <c r="H35564" s="1">
        <v>45132</v>
      </c>
      <c r="I35564" t="s">
        <v>95020</v>
      </c>
      <c r="J35564" t="s">
        <v>95021</v>
      </c>
      <c r="K35564" t="s">
        <v>65</v>
      </c>
      <c r="L35564">
        <v>23093.761963393001</v>
      </c>
      <c r="M35564">
        <v>102</v>
      </c>
      <c r="N35564" t="s">
        <v>46</v>
      </c>
      <c r="O35564" s="1">
        <v>45154</v>
      </c>
      <c r="P35564">
        <f>Table1[[#This Row],[Discharge Date]]-Table1[[#This Row],[Date of Admission]]</f>
        <v>22</v>
      </c>
      <c r="Q35564" t="s">
        <v>40</v>
      </c>
      <c r="R35564" t="s">
        <v>47</v>
      </c>
    </row>
    <row r="35565" spans="1:18" x14ac:dyDescent="0.35">
      <c r="A35565" t="s">
        <v>95022</v>
      </c>
      <c r="B35565" t="str">
        <f>PROPER(Table1[[#This Row],[Name]])</f>
        <v>Shannon Gonzalez</v>
      </c>
      <c r="C35565" t="str">
        <f t="shared" si="555"/>
        <v xml:space="preserve">Senior </v>
      </c>
      <c r="D35565">
        <v>52</v>
      </c>
      <c r="E35565" t="s">
        <v>16</v>
      </c>
      <c r="F35565" t="s">
        <v>59</v>
      </c>
      <c r="G35565" t="s">
        <v>76</v>
      </c>
      <c r="H35565" s="1">
        <v>44932</v>
      </c>
      <c r="I35565" t="s">
        <v>95023</v>
      </c>
      <c r="J35565" t="s">
        <v>95024</v>
      </c>
      <c r="K35565" t="s">
        <v>30</v>
      </c>
      <c r="L35565">
        <v>21575.1252504029</v>
      </c>
      <c r="M35565">
        <v>208</v>
      </c>
      <c r="N35565" t="s">
        <v>31</v>
      </c>
      <c r="O35565" s="1">
        <v>44948</v>
      </c>
      <c r="P35565">
        <f>Table1[[#This Row],[Discharge Date]]-Table1[[#This Row],[Date of Admission]]</f>
        <v>16</v>
      </c>
      <c r="Q35565" t="s">
        <v>32</v>
      </c>
      <c r="R35565" t="s">
        <v>33</v>
      </c>
    </row>
    <row r="35566" spans="1:18" x14ac:dyDescent="0.35">
      <c r="A35566" t="s">
        <v>95025</v>
      </c>
      <c r="B35566" t="str">
        <f>PROPER(Table1[[#This Row],[Name]])</f>
        <v>Ricardo Morgan</v>
      </c>
      <c r="C35566" t="str">
        <f t="shared" si="555"/>
        <v xml:space="preserve">Elderly </v>
      </c>
      <c r="D35566">
        <v>79</v>
      </c>
      <c r="E35566" t="s">
        <v>35</v>
      </c>
      <c r="F35566" t="s">
        <v>42</v>
      </c>
      <c r="G35566" t="s">
        <v>54</v>
      </c>
      <c r="H35566" s="1">
        <v>44684</v>
      </c>
      <c r="I35566" t="s">
        <v>95026</v>
      </c>
      <c r="J35566" t="s">
        <v>95027</v>
      </c>
      <c r="K35566" t="s">
        <v>30</v>
      </c>
      <c r="L35566">
        <v>27328.959037136901</v>
      </c>
      <c r="M35566">
        <v>288</v>
      </c>
      <c r="N35566" t="s">
        <v>46</v>
      </c>
      <c r="O35566" s="1">
        <v>44692</v>
      </c>
      <c r="P35566">
        <f>Table1[[#This Row],[Discharge Date]]-Table1[[#This Row],[Date of Admission]]</f>
        <v>8</v>
      </c>
      <c r="Q35566" t="s">
        <v>52</v>
      </c>
      <c r="R35566" t="s">
        <v>47</v>
      </c>
    </row>
    <row r="35567" spans="1:18" x14ac:dyDescent="0.35">
      <c r="A35567" t="s">
        <v>95028</v>
      </c>
      <c r="B35567" t="str">
        <f>PROPER(Table1[[#This Row],[Name]])</f>
        <v>Heather Fischer</v>
      </c>
      <c r="C35567" t="str">
        <f t="shared" si="555"/>
        <v xml:space="preserve">Elderly </v>
      </c>
      <c r="D35567">
        <v>70</v>
      </c>
      <c r="E35567" t="s">
        <v>35</v>
      </c>
      <c r="F35567" t="s">
        <v>125</v>
      </c>
      <c r="G35567" t="s">
        <v>27</v>
      </c>
      <c r="H35567" s="1">
        <v>43658</v>
      </c>
      <c r="I35567" t="s">
        <v>14284</v>
      </c>
      <c r="J35567" t="s">
        <v>95029</v>
      </c>
      <c r="K35567" t="s">
        <v>30</v>
      </c>
      <c r="L35567">
        <v>23542.741869358</v>
      </c>
      <c r="M35567">
        <v>290</v>
      </c>
      <c r="N35567" t="s">
        <v>22</v>
      </c>
      <c r="O35567" s="1">
        <v>43686</v>
      </c>
      <c r="P35567">
        <f>Table1[[#This Row],[Discharge Date]]-Table1[[#This Row],[Date of Admission]]</f>
        <v>28</v>
      </c>
      <c r="Q35567" t="s">
        <v>32</v>
      </c>
      <c r="R35567" t="s">
        <v>24</v>
      </c>
    </row>
    <row r="35568" spans="1:18" x14ac:dyDescent="0.35">
      <c r="A35568" t="s">
        <v>95030</v>
      </c>
      <c r="B35568" t="str">
        <f>PROPER(Table1[[#This Row],[Name]])</f>
        <v>Amanda Reyes</v>
      </c>
      <c r="C35568" t="str">
        <f t="shared" si="555"/>
        <v xml:space="preserve">Senior </v>
      </c>
      <c r="D35568">
        <v>51</v>
      </c>
      <c r="E35568" t="s">
        <v>16</v>
      </c>
      <c r="F35568" t="s">
        <v>103</v>
      </c>
      <c r="G35568" t="s">
        <v>54</v>
      </c>
      <c r="H35568" s="1">
        <v>45047</v>
      </c>
      <c r="I35568" t="s">
        <v>49768</v>
      </c>
      <c r="J35568" t="s">
        <v>45850</v>
      </c>
      <c r="K35568" t="s">
        <v>21</v>
      </c>
      <c r="L35568">
        <v>49639.056119346104</v>
      </c>
      <c r="M35568">
        <v>344</v>
      </c>
      <c r="N35568" t="s">
        <v>31</v>
      </c>
      <c r="O35568" s="1">
        <v>45066</v>
      </c>
      <c r="P35568">
        <f>Table1[[#This Row],[Discharge Date]]-Table1[[#This Row],[Date of Admission]]</f>
        <v>19</v>
      </c>
      <c r="Q35568" t="s">
        <v>23</v>
      </c>
      <c r="R35568" t="s">
        <v>33</v>
      </c>
    </row>
    <row r="35569" spans="1:18" x14ac:dyDescent="0.35">
      <c r="A35569" t="s">
        <v>95031</v>
      </c>
      <c r="B35569" t="str">
        <f>PROPER(Table1[[#This Row],[Name]])</f>
        <v>Douglas Ferrell</v>
      </c>
      <c r="C35569" t="str">
        <f t="shared" si="555"/>
        <v xml:space="preserve">Adult </v>
      </c>
      <c r="D35569">
        <v>25</v>
      </c>
      <c r="E35569" t="s">
        <v>16</v>
      </c>
      <c r="F35569" t="s">
        <v>103</v>
      </c>
      <c r="G35569" t="s">
        <v>93</v>
      </c>
      <c r="H35569" s="1">
        <v>45012</v>
      </c>
      <c r="I35569" t="s">
        <v>95032</v>
      </c>
      <c r="J35569" t="s">
        <v>95033</v>
      </c>
      <c r="K35569" t="s">
        <v>65</v>
      </c>
      <c r="L35569">
        <v>33941.436698056699</v>
      </c>
      <c r="M35569">
        <v>119</v>
      </c>
      <c r="N35569" t="s">
        <v>46</v>
      </c>
      <c r="O35569" s="1">
        <v>45041</v>
      </c>
      <c r="P35569">
        <f>Table1[[#This Row],[Discharge Date]]-Table1[[#This Row],[Date of Admission]]</f>
        <v>29</v>
      </c>
      <c r="Q35569" t="s">
        <v>32</v>
      </c>
      <c r="R35569" t="s">
        <v>47</v>
      </c>
    </row>
    <row r="35570" spans="1:18" x14ac:dyDescent="0.35">
      <c r="A35570" t="s">
        <v>95034</v>
      </c>
      <c r="B35570" t="str">
        <f>PROPER(Table1[[#This Row],[Name]])</f>
        <v>Courtney Brown</v>
      </c>
      <c r="C35570" t="str">
        <f t="shared" si="555"/>
        <v xml:space="preserve">Senior </v>
      </c>
      <c r="D35570">
        <v>62</v>
      </c>
      <c r="E35570" t="s">
        <v>35</v>
      </c>
      <c r="F35570" t="s">
        <v>36</v>
      </c>
      <c r="G35570" t="s">
        <v>76</v>
      </c>
      <c r="H35570" s="1">
        <v>45018</v>
      </c>
      <c r="I35570" t="s">
        <v>95035</v>
      </c>
      <c r="J35570" t="s">
        <v>95036</v>
      </c>
      <c r="K35570" t="s">
        <v>21</v>
      </c>
      <c r="L35570">
        <v>7204.21199546567</v>
      </c>
      <c r="M35570">
        <v>463</v>
      </c>
      <c r="N35570" t="s">
        <v>31</v>
      </c>
      <c r="O35570" s="1">
        <v>45045</v>
      </c>
      <c r="P35570">
        <f>Table1[[#This Row],[Discharge Date]]-Table1[[#This Row],[Date of Admission]]</f>
        <v>27</v>
      </c>
      <c r="Q35570" t="s">
        <v>79</v>
      </c>
      <c r="R35570" t="s">
        <v>24</v>
      </c>
    </row>
    <row r="35571" spans="1:18" x14ac:dyDescent="0.35">
      <c r="A35571" t="s">
        <v>95037</v>
      </c>
      <c r="B35571" t="str">
        <f>PROPER(Table1[[#This Row],[Name]])</f>
        <v>Caitlin Carter</v>
      </c>
      <c r="C35571" t="str">
        <f t="shared" si="555"/>
        <v xml:space="preserve">Senior </v>
      </c>
      <c r="D35571">
        <v>56</v>
      </c>
      <c r="E35571" t="s">
        <v>16</v>
      </c>
      <c r="F35571" t="s">
        <v>17</v>
      </c>
      <c r="G35571" t="s">
        <v>27</v>
      </c>
      <c r="H35571" s="1">
        <v>44871</v>
      </c>
      <c r="I35571" t="s">
        <v>95038</v>
      </c>
      <c r="J35571" t="s">
        <v>95039</v>
      </c>
      <c r="K35571" t="s">
        <v>21</v>
      </c>
      <c r="L35571">
        <v>10317.860200089501</v>
      </c>
      <c r="M35571">
        <v>299</v>
      </c>
      <c r="N35571" t="s">
        <v>31</v>
      </c>
      <c r="O35571" s="1">
        <v>44897</v>
      </c>
      <c r="P35571">
        <f>Table1[[#This Row],[Discharge Date]]-Table1[[#This Row],[Date of Admission]]</f>
        <v>26</v>
      </c>
      <c r="Q35571" t="s">
        <v>40</v>
      </c>
      <c r="R35571" t="s">
        <v>47</v>
      </c>
    </row>
    <row r="35572" spans="1:18" x14ac:dyDescent="0.35">
      <c r="A35572" t="s">
        <v>95040</v>
      </c>
      <c r="B35572" t="str">
        <f>PROPER(Table1[[#This Row],[Name]])</f>
        <v>Darrell Hopkins</v>
      </c>
      <c r="C35572" t="str">
        <f t="shared" si="555"/>
        <v xml:space="preserve">Adult </v>
      </c>
      <c r="D35572">
        <v>33</v>
      </c>
      <c r="E35572" t="s">
        <v>35</v>
      </c>
      <c r="F35572" t="s">
        <v>49</v>
      </c>
      <c r="G35572" t="s">
        <v>93</v>
      </c>
      <c r="H35572" s="1">
        <v>45032</v>
      </c>
      <c r="I35572" t="s">
        <v>95041</v>
      </c>
      <c r="J35572" t="s">
        <v>95042</v>
      </c>
      <c r="K35572" t="s">
        <v>65</v>
      </c>
      <c r="L35572">
        <v>31103.944340354501</v>
      </c>
      <c r="M35572">
        <v>223</v>
      </c>
      <c r="N35572" t="s">
        <v>22</v>
      </c>
      <c r="O35572" s="1">
        <v>45056</v>
      </c>
      <c r="P35572">
        <f>Table1[[#This Row],[Discharge Date]]-Table1[[#This Row],[Date of Admission]]</f>
        <v>24</v>
      </c>
      <c r="Q35572" t="s">
        <v>40</v>
      </c>
      <c r="R35572" t="s">
        <v>33</v>
      </c>
    </row>
    <row r="35573" spans="1:18" x14ac:dyDescent="0.35">
      <c r="A35573" t="s">
        <v>95043</v>
      </c>
      <c r="B35573" t="str">
        <f>PROPER(Table1[[#This Row],[Name]])</f>
        <v>Brian Bates</v>
      </c>
      <c r="C35573" t="str">
        <f t="shared" si="555"/>
        <v xml:space="preserve">Mature Adult </v>
      </c>
      <c r="D35573">
        <v>47</v>
      </c>
      <c r="E35573" t="s">
        <v>16</v>
      </c>
      <c r="F35573" t="s">
        <v>36</v>
      </c>
      <c r="G35573" t="s">
        <v>54</v>
      </c>
      <c r="H35573" s="1">
        <v>44423</v>
      </c>
      <c r="I35573" t="s">
        <v>95044</v>
      </c>
      <c r="J35573" t="s">
        <v>95045</v>
      </c>
      <c r="K35573" t="s">
        <v>21</v>
      </c>
      <c r="L35573">
        <v>25387.937541625299</v>
      </c>
      <c r="M35573">
        <v>104</v>
      </c>
      <c r="N35573" t="s">
        <v>22</v>
      </c>
      <c r="O35573" s="1">
        <v>44430</v>
      </c>
      <c r="P35573">
        <f>Table1[[#This Row],[Discharge Date]]-Table1[[#This Row],[Date of Admission]]</f>
        <v>7</v>
      </c>
      <c r="Q35573" t="s">
        <v>23</v>
      </c>
      <c r="R35573" t="s">
        <v>24</v>
      </c>
    </row>
    <row r="35574" spans="1:18" x14ac:dyDescent="0.35">
      <c r="A35574" t="s">
        <v>95046</v>
      </c>
      <c r="B35574" t="str">
        <f>PROPER(Table1[[#This Row],[Name]])</f>
        <v>Virginia Murray</v>
      </c>
      <c r="C35574" t="str">
        <f t="shared" si="555"/>
        <v xml:space="preserve">Very Elderly </v>
      </c>
      <c r="D35574">
        <v>80</v>
      </c>
      <c r="E35574" t="s">
        <v>16</v>
      </c>
      <c r="F35574" t="s">
        <v>125</v>
      </c>
      <c r="G35574" t="s">
        <v>93</v>
      </c>
      <c r="H35574" s="1">
        <v>45174</v>
      </c>
      <c r="I35574" t="s">
        <v>95047</v>
      </c>
      <c r="J35574" t="s">
        <v>95048</v>
      </c>
      <c r="K35574" t="s">
        <v>65</v>
      </c>
      <c r="L35574">
        <v>46885.339801213602</v>
      </c>
      <c r="M35574">
        <v>336</v>
      </c>
      <c r="N35574" t="s">
        <v>22</v>
      </c>
      <c r="O35574" s="1">
        <v>45194</v>
      </c>
      <c r="P35574">
        <f>Table1[[#This Row],[Discharge Date]]-Table1[[#This Row],[Date of Admission]]</f>
        <v>20</v>
      </c>
      <c r="Q35574" t="s">
        <v>40</v>
      </c>
      <c r="R35574" t="s">
        <v>47</v>
      </c>
    </row>
    <row r="35575" spans="1:18" x14ac:dyDescent="0.35">
      <c r="A35575" t="s">
        <v>95049</v>
      </c>
      <c r="B35575" t="str">
        <f>PROPER(Table1[[#This Row],[Name]])</f>
        <v>Paula Burns</v>
      </c>
      <c r="C35575" t="str">
        <f t="shared" si="555"/>
        <v xml:space="preserve">Mature Adult </v>
      </c>
      <c r="D35575">
        <v>39</v>
      </c>
      <c r="E35575" t="s">
        <v>35</v>
      </c>
      <c r="F35575" t="s">
        <v>42</v>
      </c>
      <c r="G35575" t="s">
        <v>18</v>
      </c>
      <c r="H35575" s="1">
        <v>43676</v>
      </c>
      <c r="I35575" t="s">
        <v>95050</v>
      </c>
      <c r="J35575" t="s">
        <v>95051</v>
      </c>
      <c r="K35575" t="s">
        <v>65</v>
      </c>
      <c r="L35575">
        <v>11506.318193331799</v>
      </c>
      <c r="M35575">
        <v>233</v>
      </c>
      <c r="N35575" t="s">
        <v>31</v>
      </c>
      <c r="O35575" s="1">
        <v>43701</v>
      </c>
      <c r="P35575">
        <f>Table1[[#This Row],[Discharge Date]]-Table1[[#This Row],[Date of Admission]]</f>
        <v>25</v>
      </c>
      <c r="Q35575" t="s">
        <v>23</v>
      </c>
      <c r="R35575" t="s">
        <v>24</v>
      </c>
    </row>
    <row r="35576" spans="1:18" x14ac:dyDescent="0.35">
      <c r="A35576" t="s">
        <v>95052</v>
      </c>
      <c r="B35576" t="str">
        <f>PROPER(Table1[[#This Row],[Name]])</f>
        <v>Eric Lambert</v>
      </c>
      <c r="C35576" t="str">
        <f t="shared" si="555"/>
        <v xml:space="preserve">Mature Adult </v>
      </c>
      <c r="D35576">
        <v>39</v>
      </c>
      <c r="E35576" t="s">
        <v>16</v>
      </c>
      <c r="F35576" t="s">
        <v>36</v>
      </c>
      <c r="G35576" t="s">
        <v>43</v>
      </c>
      <c r="H35576" s="1">
        <v>45250</v>
      </c>
      <c r="I35576" t="s">
        <v>95053</v>
      </c>
      <c r="J35576" t="s">
        <v>95054</v>
      </c>
      <c r="K35576" t="s">
        <v>30</v>
      </c>
      <c r="L35576">
        <v>34262.031926957497</v>
      </c>
      <c r="M35576">
        <v>364</v>
      </c>
      <c r="N35576" t="s">
        <v>22</v>
      </c>
      <c r="O35576" s="1">
        <v>45251</v>
      </c>
      <c r="P35576">
        <f>Table1[[#This Row],[Discharge Date]]-Table1[[#This Row],[Date of Admission]]</f>
        <v>1</v>
      </c>
      <c r="Q35576" t="s">
        <v>79</v>
      </c>
      <c r="R35576" t="s">
        <v>47</v>
      </c>
    </row>
    <row r="35577" spans="1:18" x14ac:dyDescent="0.35">
      <c r="A35577" t="s">
        <v>95055</v>
      </c>
      <c r="B35577" t="str">
        <f>PROPER(Table1[[#This Row],[Name]])</f>
        <v>Bill Brown</v>
      </c>
      <c r="C35577" t="str">
        <f t="shared" si="555"/>
        <v xml:space="preserve">Adult </v>
      </c>
      <c r="D35577">
        <v>34</v>
      </c>
      <c r="E35577" t="s">
        <v>35</v>
      </c>
      <c r="F35577" t="s">
        <v>59</v>
      </c>
      <c r="G35577" t="s">
        <v>18</v>
      </c>
      <c r="H35577" s="1">
        <v>45397</v>
      </c>
      <c r="I35577" t="s">
        <v>95056</v>
      </c>
      <c r="J35577" t="s">
        <v>95057</v>
      </c>
      <c r="K35577" t="s">
        <v>30</v>
      </c>
      <c r="L35577">
        <v>41416.027032639096</v>
      </c>
      <c r="M35577">
        <v>159</v>
      </c>
      <c r="N35577" t="s">
        <v>22</v>
      </c>
      <c r="O35577" s="1">
        <v>45399</v>
      </c>
      <c r="P35577">
        <f>Table1[[#This Row],[Discharge Date]]-Table1[[#This Row],[Date of Admission]]</f>
        <v>2</v>
      </c>
      <c r="Q35577" t="s">
        <v>79</v>
      </c>
      <c r="R35577" t="s">
        <v>24</v>
      </c>
    </row>
    <row r="35578" spans="1:18" x14ac:dyDescent="0.35">
      <c r="A35578" t="s">
        <v>95058</v>
      </c>
      <c r="B35578" t="str">
        <f>PROPER(Table1[[#This Row],[Name]])</f>
        <v>David Sawyer</v>
      </c>
      <c r="C35578" t="str">
        <f t="shared" si="555"/>
        <v xml:space="preserve">Senior </v>
      </c>
      <c r="D35578">
        <v>54</v>
      </c>
      <c r="E35578" t="s">
        <v>16</v>
      </c>
      <c r="F35578" t="s">
        <v>125</v>
      </c>
      <c r="G35578" t="s">
        <v>43</v>
      </c>
      <c r="H35578" s="1">
        <v>43834</v>
      </c>
      <c r="I35578" t="s">
        <v>95059</v>
      </c>
      <c r="J35578" t="s">
        <v>95060</v>
      </c>
      <c r="K35578" t="s">
        <v>21</v>
      </c>
      <c r="L35578">
        <v>39867.325722981397</v>
      </c>
      <c r="M35578">
        <v>208</v>
      </c>
      <c r="N35578" t="s">
        <v>22</v>
      </c>
      <c r="O35578" s="1">
        <v>43838</v>
      </c>
      <c r="P35578">
        <f>Table1[[#This Row],[Discharge Date]]-Table1[[#This Row],[Date of Admission]]</f>
        <v>4</v>
      </c>
      <c r="Q35578" t="s">
        <v>40</v>
      </c>
      <c r="R35578" t="s">
        <v>33</v>
      </c>
    </row>
    <row r="35579" spans="1:18" x14ac:dyDescent="0.35">
      <c r="A35579" t="s">
        <v>95061</v>
      </c>
      <c r="B35579" t="str">
        <f>PROPER(Table1[[#This Row],[Name]])</f>
        <v>Jennifer Brown</v>
      </c>
      <c r="C35579" t="str">
        <f t="shared" si="555"/>
        <v xml:space="preserve">Adult </v>
      </c>
      <c r="D35579">
        <v>27</v>
      </c>
      <c r="E35579" t="s">
        <v>35</v>
      </c>
      <c r="F35579" t="s">
        <v>36</v>
      </c>
      <c r="G35579" t="s">
        <v>27</v>
      </c>
      <c r="H35579" s="1">
        <v>45139</v>
      </c>
      <c r="I35579" t="s">
        <v>95062</v>
      </c>
      <c r="J35579" t="s">
        <v>95063</v>
      </c>
      <c r="K35579" t="s">
        <v>39</v>
      </c>
      <c r="L35579">
        <v>34541.823214405696</v>
      </c>
      <c r="M35579">
        <v>304</v>
      </c>
      <c r="N35579" t="s">
        <v>46</v>
      </c>
      <c r="O35579" s="1">
        <v>45147</v>
      </c>
      <c r="P35579">
        <f>Table1[[#This Row],[Discharge Date]]-Table1[[#This Row],[Date of Admission]]</f>
        <v>8</v>
      </c>
      <c r="Q35579" t="s">
        <v>79</v>
      </c>
      <c r="R35579" t="s">
        <v>33</v>
      </c>
    </row>
    <row r="35580" spans="1:18" x14ac:dyDescent="0.35">
      <c r="A35580" t="s">
        <v>95064</v>
      </c>
      <c r="B35580" t="str">
        <f>PROPER(Table1[[#This Row],[Name]])</f>
        <v>Nicholas Schmidt</v>
      </c>
      <c r="C35580" t="str">
        <f t="shared" si="555"/>
        <v xml:space="preserve">Very Elderly </v>
      </c>
      <c r="D35580">
        <v>84</v>
      </c>
      <c r="E35580" t="s">
        <v>35</v>
      </c>
      <c r="F35580" t="s">
        <v>125</v>
      </c>
      <c r="G35580" t="s">
        <v>76</v>
      </c>
      <c r="H35580" s="1">
        <v>44399</v>
      </c>
      <c r="I35580" t="s">
        <v>95065</v>
      </c>
      <c r="J35580" t="s">
        <v>95066</v>
      </c>
      <c r="K35580" t="s">
        <v>65</v>
      </c>
      <c r="L35580">
        <v>24623.153039344601</v>
      </c>
      <c r="M35580">
        <v>257</v>
      </c>
      <c r="N35580" t="s">
        <v>46</v>
      </c>
      <c r="O35580" s="1">
        <v>44408</v>
      </c>
      <c r="P35580">
        <f>Table1[[#This Row],[Discharge Date]]-Table1[[#This Row],[Date of Admission]]</f>
        <v>9</v>
      </c>
      <c r="Q35580" t="s">
        <v>52</v>
      </c>
      <c r="R35580" t="s">
        <v>24</v>
      </c>
    </row>
    <row r="35581" spans="1:18" x14ac:dyDescent="0.35">
      <c r="A35581" t="s">
        <v>95067</v>
      </c>
      <c r="B35581" t="str">
        <f>PROPER(Table1[[#This Row],[Name]])</f>
        <v>Charles White</v>
      </c>
      <c r="C35581" t="str">
        <f t="shared" si="555"/>
        <v xml:space="preserve">Mature Adult </v>
      </c>
      <c r="D35581">
        <v>38</v>
      </c>
      <c r="E35581" t="s">
        <v>16</v>
      </c>
      <c r="F35581" t="s">
        <v>59</v>
      </c>
      <c r="G35581" t="s">
        <v>43</v>
      </c>
      <c r="H35581" s="1">
        <v>45318</v>
      </c>
      <c r="I35581" t="s">
        <v>95068</v>
      </c>
      <c r="J35581" t="s">
        <v>95069</v>
      </c>
      <c r="K35581" t="s">
        <v>30</v>
      </c>
      <c r="L35581">
        <v>6847.8413353532096</v>
      </c>
      <c r="M35581">
        <v>392</v>
      </c>
      <c r="N35581" t="s">
        <v>22</v>
      </c>
      <c r="O35581" s="1">
        <v>45327</v>
      </c>
      <c r="P35581">
        <f>Table1[[#This Row],[Discharge Date]]-Table1[[#This Row],[Date of Admission]]</f>
        <v>9</v>
      </c>
      <c r="Q35581" t="s">
        <v>32</v>
      </c>
      <c r="R35581" t="s">
        <v>24</v>
      </c>
    </row>
    <row r="35582" spans="1:18" x14ac:dyDescent="0.35">
      <c r="A35582" t="s">
        <v>95070</v>
      </c>
      <c r="B35582" t="str">
        <f>PROPER(Table1[[#This Row],[Name]])</f>
        <v>Jennifer Barrett</v>
      </c>
      <c r="C35582" t="str">
        <f t="shared" si="555"/>
        <v xml:space="preserve">Adult </v>
      </c>
      <c r="D35582">
        <v>30</v>
      </c>
      <c r="E35582" t="s">
        <v>16</v>
      </c>
      <c r="F35582" t="s">
        <v>125</v>
      </c>
      <c r="G35582" t="s">
        <v>27</v>
      </c>
      <c r="H35582" s="1">
        <v>43784</v>
      </c>
      <c r="I35582" t="s">
        <v>39641</v>
      </c>
      <c r="J35582" t="s">
        <v>61522</v>
      </c>
      <c r="K35582" t="s">
        <v>65</v>
      </c>
      <c r="L35582">
        <v>25194.826912289602</v>
      </c>
      <c r="M35582">
        <v>281</v>
      </c>
      <c r="N35582" t="s">
        <v>31</v>
      </c>
      <c r="O35582" s="1">
        <v>43790</v>
      </c>
      <c r="P35582">
        <f>Table1[[#This Row],[Discharge Date]]-Table1[[#This Row],[Date of Admission]]</f>
        <v>6</v>
      </c>
      <c r="Q35582" t="s">
        <v>79</v>
      </c>
      <c r="R35582" t="s">
        <v>33</v>
      </c>
    </row>
    <row r="35583" spans="1:18" x14ac:dyDescent="0.35">
      <c r="A35583" t="s">
        <v>95071</v>
      </c>
      <c r="B35583" t="str">
        <f>PROPER(Table1[[#This Row],[Name]])</f>
        <v>Alicia Cooley</v>
      </c>
      <c r="C35583" t="str">
        <f t="shared" si="555"/>
        <v xml:space="preserve">Senior </v>
      </c>
      <c r="D35583">
        <v>55</v>
      </c>
      <c r="E35583" t="s">
        <v>16</v>
      </c>
      <c r="F35583" t="s">
        <v>26</v>
      </c>
      <c r="G35583" t="s">
        <v>27</v>
      </c>
      <c r="H35583" s="1">
        <v>44292</v>
      </c>
      <c r="I35583" t="s">
        <v>31444</v>
      </c>
      <c r="J35583" t="s">
        <v>95072</v>
      </c>
      <c r="K35583" t="s">
        <v>57</v>
      </c>
      <c r="L35583">
        <v>32260.073378315701</v>
      </c>
      <c r="M35583">
        <v>292</v>
      </c>
      <c r="N35583" t="s">
        <v>46</v>
      </c>
      <c r="O35583" s="1">
        <v>44294</v>
      </c>
      <c r="P35583">
        <f>Table1[[#This Row],[Discharge Date]]-Table1[[#This Row],[Date of Admission]]</f>
        <v>2</v>
      </c>
      <c r="Q35583" t="s">
        <v>40</v>
      </c>
      <c r="R35583" t="s">
        <v>33</v>
      </c>
    </row>
    <row r="35584" spans="1:18" x14ac:dyDescent="0.35">
      <c r="A35584" t="s">
        <v>95073</v>
      </c>
      <c r="B35584" t="str">
        <f>PROPER(Table1[[#This Row],[Name]])</f>
        <v>Kristen Pierce</v>
      </c>
      <c r="C35584" t="str">
        <f t="shared" si="555"/>
        <v xml:space="preserve">Mature Adult </v>
      </c>
      <c r="D35584">
        <v>48</v>
      </c>
      <c r="E35584" t="s">
        <v>35</v>
      </c>
      <c r="F35584" t="s">
        <v>17</v>
      </c>
      <c r="G35584" t="s">
        <v>18</v>
      </c>
      <c r="H35584" s="1">
        <v>45296</v>
      </c>
      <c r="I35584" t="s">
        <v>95074</v>
      </c>
      <c r="J35584" t="s">
        <v>95075</v>
      </c>
      <c r="K35584" t="s">
        <v>21</v>
      </c>
      <c r="L35584">
        <v>36406.655564866902</v>
      </c>
      <c r="M35584">
        <v>162</v>
      </c>
      <c r="N35584" t="s">
        <v>22</v>
      </c>
      <c r="O35584" s="1">
        <v>45322</v>
      </c>
      <c r="P35584">
        <f>Table1[[#This Row],[Discharge Date]]-Table1[[#This Row],[Date of Admission]]</f>
        <v>26</v>
      </c>
      <c r="Q35584" t="s">
        <v>79</v>
      </c>
      <c r="R35584" t="s">
        <v>47</v>
      </c>
    </row>
    <row r="35585" spans="1:18" x14ac:dyDescent="0.35">
      <c r="A35585" t="s">
        <v>95076</v>
      </c>
      <c r="B35585" t="str">
        <f>PROPER(Table1[[#This Row],[Name]])</f>
        <v>Jeff Kaiser</v>
      </c>
      <c r="C35585" t="str">
        <f t="shared" si="555"/>
        <v xml:space="preserve">Senior </v>
      </c>
      <c r="D35585">
        <v>52</v>
      </c>
      <c r="E35585" t="s">
        <v>16</v>
      </c>
      <c r="F35585" t="s">
        <v>103</v>
      </c>
      <c r="G35585" t="s">
        <v>43</v>
      </c>
      <c r="H35585" s="1">
        <v>44320</v>
      </c>
      <c r="I35585" t="s">
        <v>95077</v>
      </c>
      <c r="J35585" t="s">
        <v>95078</v>
      </c>
      <c r="K35585" t="s">
        <v>57</v>
      </c>
      <c r="L35585">
        <v>28746.923970526601</v>
      </c>
      <c r="M35585">
        <v>103</v>
      </c>
      <c r="N35585" t="s">
        <v>22</v>
      </c>
      <c r="O35585" s="1">
        <v>44324</v>
      </c>
      <c r="P35585">
        <f>Table1[[#This Row],[Discharge Date]]-Table1[[#This Row],[Date of Admission]]</f>
        <v>4</v>
      </c>
      <c r="Q35585" t="s">
        <v>32</v>
      </c>
      <c r="R35585" t="s">
        <v>33</v>
      </c>
    </row>
    <row r="35586" spans="1:18" x14ac:dyDescent="0.35">
      <c r="A35586" t="s">
        <v>95079</v>
      </c>
      <c r="B35586" t="str">
        <f>PROPER(Table1[[#This Row],[Name]])</f>
        <v>Valerie Humphrey</v>
      </c>
      <c r="C35586" t="str">
        <f t="shared" ref="C35586:C35649" si="556">IF(D35586&lt;13,"Out of Range",
 IF(D35586&lt;=17,"Teenager ",
 IF(D35586&lt;=24,"Young Adult ",
 IF(D35586&lt;=34,"Adult ",
 IF(D35586&lt;=49,"Mature Adult ",
 IF(D35586&lt;=64,"Senior ",
 IF(D35586&lt;=79,"Elderly ",
 IF(D35586&lt;=99,"Very Elderly ","Out of Range"))))))))</f>
        <v xml:space="preserve">Senior </v>
      </c>
      <c r="D35586">
        <v>55</v>
      </c>
      <c r="E35586" t="s">
        <v>35</v>
      </c>
      <c r="F35586" t="s">
        <v>42</v>
      </c>
      <c r="G35586" t="s">
        <v>76</v>
      </c>
      <c r="H35586" s="1">
        <v>44781</v>
      </c>
      <c r="I35586" t="s">
        <v>23486</v>
      </c>
      <c r="J35586" t="s">
        <v>95080</v>
      </c>
      <c r="K35586" t="s">
        <v>21</v>
      </c>
      <c r="L35586">
        <v>24130.4240259982</v>
      </c>
      <c r="M35586">
        <v>344</v>
      </c>
      <c r="N35586" t="s">
        <v>22</v>
      </c>
      <c r="O35586" s="1">
        <v>44787</v>
      </c>
      <c r="P35586">
        <f>Table1[[#This Row],[Discharge Date]]-Table1[[#This Row],[Date of Admission]]</f>
        <v>6</v>
      </c>
      <c r="Q35586" t="s">
        <v>52</v>
      </c>
      <c r="R35586" t="s">
        <v>47</v>
      </c>
    </row>
    <row r="35587" spans="1:18" x14ac:dyDescent="0.35">
      <c r="A35587" t="s">
        <v>95081</v>
      </c>
      <c r="B35587" t="str">
        <f>PROPER(Table1[[#This Row],[Name]])</f>
        <v>Victoria Jones</v>
      </c>
      <c r="C35587" t="str">
        <f t="shared" si="556"/>
        <v xml:space="preserve">Elderly </v>
      </c>
      <c r="D35587">
        <v>66</v>
      </c>
      <c r="E35587" t="s">
        <v>16</v>
      </c>
      <c r="F35587" t="s">
        <v>26</v>
      </c>
      <c r="G35587" t="s">
        <v>93</v>
      </c>
      <c r="H35587" s="1">
        <v>45015</v>
      </c>
      <c r="I35587" t="s">
        <v>95082</v>
      </c>
      <c r="J35587" t="s">
        <v>95083</v>
      </c>
      <c r="K35587" t="s">
        <v>21</v>
      </c>
      <c r="L35587">
        <v>49503.641972581601</v>
      </c>
      <c r="M35587">
        <v>250</v>
      </c>
      <c r="N35587" t="s">
        <v>31</v>
      </c>
      <c r="O35587" s="1">
        <v>45021</v>
      </c>
      <c r="P35587">
        <f>Table1[[#This Row],[Discharge Date]]-Table1[[#This Row],[Date of Admission]]</f>
        <v>6</v>
      </c>
      <c r="Q35587" t="s">
        <v>40</v>
      </c>
      <c r="R35587" t="s">
        <v>33</v>
      </c>
    </row>
    <row r="35588" spans="1:18" x14ac:dyDescent="0.35">
      <c r="A35588" t="s">
        <v>95084</v>
      </c>
      <c r="B35588" t="str">
        <f>PROPER(Table1[[#This Row],[Name]])</f>
        <v>Thomas Coleman</v>
      </c>
      <c r="C35588" t="str">
        <f t="shared" si="556"/>
        <v xml:space="preserve">Very Elderly </v>
      </c>
      <c r="D35588">
        <v>81</v>
      </c>
      <c r="E35588" t="s">
        <v>35</v>
      </c>
      <c r="F35588" t="s">
        <v>36</v>
      </c>
      <c r="G35588" t="s">
        <v>76</v>
      </c>
      <c r="H35588" s="1">
        <v>44349</v>
      </c>
      <c r="I35588" t="s">
        <v>95085</v>
      </c>
      <c r="J35588" t="s">
        <v>55758</v>
      </c>
      <c r="K35588" t="s">
        <v>65</v>
      </c>
      <c r="L35588">
        <v>38636.367191265403</v>
      </c>
      <c r="M35588">
        <v>465</v>
      </c>
      <c r="N35588" t="s">
        <v>22</v>
      </c>
      <c r="O35588" s="1">
        <v>44374</v>
      </c>
      <c r="P35588">
        <f>Table1[[#This Row],[Discharge Date]]-Table1[[#This Row],[Date of Admission]]</f>
        <v>25</v>
      </c>
      <c r="Q35588" t="s">
        <v>40</v>
      </c>
      <c r="R35588" t="s">
        <v>47</v>
      </c>
    </row>
    <row r="35589" spans="1:18" x14ac:dyDescent="0.35">
      <c r="A35589" t="s">
        <v>95086</v>
      </c>
      <c r="B35589" t="str">
        <f>PROPER(Table1[[#This Row],[Name]])</f>
        <v>Tiffany Miller</v>
      </c>
      <c r="C35589" t="str">
        <f t="shared" si="556"/>
        <v xml:space="preserve">Mature Adult </v>
      </c>
      <c r="D35589">
        <v>40</v>
      </c>
      <c r="E35589" t="s">
        <v>35</v>
      </c>
      <c r="F35589" t="s">
        <v>17</v>
      </c>
      <c r="G35589" t="s">
        <v>54</v>
      </c>
      <c r="H35589" s="1">
        <v>43974</v>
      </c>
      <c r="I35589" t="s">
        <v>42047</v>
      </c>
      <c r="J35589" t="s">
        <v>95087</v>
      </c>
      <c r="K35589" t="s">
        <v>30</v>
      </c>
      <c r="L35589">
        <v>33571.926568671697</v>
      </c>
      <c r="M35589">
        <v>119</v>
      </c>
      <c r="N35589" t="s">
        <v>22</v>
      </c>
      <c r="O35589" s="1">
        <v>43994</v>
      </c>
      <c r="P35589">
        <f>Table1[[#This Row],[Discharge Date]]-Table1[[#This Row],[Date of Admission]]</f>
        <v>20</v>
      </c>
      <c r="Q35589" t="s">
        <v>40</v>
      </c>
      <c r="R35589" t="s">
        <v>33</v>
      </c>
    </row>
    <row r="35590" spans="1:18" x14ac:dyDescent="0.35">
      <c r="A35590" t="s">
        <v>95088</v>
      </c>
      <c r="B35590" t="str">
        <f>PROPER(Table1[[#This Row],[Name]])</f>
        <v>Kimberly Garcia Md</v>
      </c>
      <c r="C35590" t="str">
        <f t="shared" si="556"/>
        <v xml:space="preserve">Elderly </v>
      </c>
      <c r="D35590">
        <v>72</v>
      </c>
      <c r="E35590" t="s">
        <v>35</v>
      </c>
      <c r="F35590" t="s">
        <v>59</v>
      </c>
      <c r="G35590" t="s">
        <v>18</v>
      </c>
      <c r="H35590" s="1">
        <v>44119</v>
      </c>
      <c r="I35590" t="s">
        <v>95089</v>
      </c>
      <c r="J35590" t="s">
        <v>95090</v>
      </c>
      <c r="K35590" t="s">
        <v>21</v>
      </c>
      <c r="L35590">
        <v>8648.7166006355292</v>
      </c>
      <c r="M35590">
        <v>132</v>
      </c>
      <c r="N35590" t="s">
        <v>31</v>
      </c>
      <c r="O35590" s="1">
        <v>44126</v>
      </c>
      <c r="P35590">
        <f>Table1[[#This Row],[Discharge Date]]-Table1[[#This Row],[Date of Admission]]</f>
        <v>7</v>
      </c>
      <c r="Q35590" t="s">
        <v>79</v>
      </c>
      <c r="R35590" t="s">
        <v>47</v>
      </c>
    </row>
    <row r="35591" spans="1:18" x14ac:dyDescent="0.35">
      <c r="A35591" t="s">
        <v>95091</v>
      </c>
      <c r="B35591" t="str">
        <f>PROPER(Table1[[#This Row],[Name]])</f>
        <v>Cody Jones</v>
      </c>
      <c r="C35591" t="str">
        <f t="shared" si="556"/>
        <v xml:space="preserve">Senior </v>
      </c>
      <c r="D35591">
        <v>53</v>
      </c>
      <c r="E35591" t="s">
        <v>16</v>
      </c>
      <c r="F35591" t="s">
        <v>36</v>
      </c>
      <c r="G35591" t="s">
        <v>54</v>
      </c>
      <c r="H35591" s="1">
        <v>45221</v>
      </c>
      <c r="I35591" t="s">
        <v>9031</v>
      </c>
      <c r="J35591" t="s">
        <v>95092</v>
      </c>
      <c r="K35591" t="s">
        <v>57</v>
      </c>
      <c r="L35591">
        <v>10704.3691076504</v>
      </c>
      <c r="M35591">
        <v>413</v>
      </c>
      <c r="N35591" t="s">
        <v>31</v>
      </c>
      <c r="O35591" s="1">
        <v>45246</v>
      </c>
      <c r="P35591">
        <f>Table1[[#This Row],[Discharge Date]]-Table1[[#This Row],[Date of Admission]]</f>
        <v>25</v>
      </c>
      <c r="Q35591" t="s">
        <v>23</v>
      </c>
      <c r="R35591" t="s">
        <v>33</v>
      </c>
    </row>
    <row r="35592" spans="1:18" x14ac:dyDescent="0.35">
      <c r="A35592" t="s">
        <v>95093</v>
      </c>
      <c r="B35592" t="str">
        <f>PROPER(Table1[[#This Row],[Name]])</f>
        <v>Amanda Torres</v>
      </c>
      <c r="C35592" t="str">
        <f t="shared" si="556"/>
        <v xml:space="preserve">Senior </v>
      </c>
      <c r="D35592">
        <v>64</v>
      </c>
      <c r="E35592" t="s">
        <v>16</v>
      </c>
      <c r="F35592" t="s">
        <v>17</v>
      </c>
      <c r="G35592" t="s">
        <v>76</v>
      </c>
      <c r="H35592" s="1">
        <v>43909</v>
      </c>
      <c r="I35592" t="s">
        <v>95094</v>
      </c>
      <c r="J35592" t="s">
        <v>95095</v>
      </c>
      <c r="K35592" t="s">
        <v>21</v>
      </c>
      <c r="L35592">
        <v>24223.1257911473</v>
      </c>
      <c r="M35592">
        <v>185</v>
      </c>
      <c r="N35592" t="s">
        <v>22</v>
      </c>
      <c r="O35592" s="1">
        <v>43934</v>
      </c>
      <c r="P35592">
        <f>Table1[[#This Row],[Discharge Date]]-Table1[[#This Row],[Date of Admission]]</f>
        <v>25</v>
      </c>
      <c r="Q35592" t="s">
        <v>23</v>
      </c>
      <c r="R35592" t="s">
        <v>33</v>
      </c>
    </row>
    <row r="35593" spans="1:18" x14ac:dyDescent="0.35">
      <c r="A35593" t="s">
        <v>95096</v>
      </c>
      <c r="B35593" t="str">
        <f>PROPER(Table1[[#This Row],[Name]])</f>
        <v>Daniel Murillo</v>
      </c>
      <c r="C35593" t="str">
        <f t="shared" si="556"/>
        <v xml:space="preserve">Elderly </v>
      </c>
      <c r="D35593">
        <v>68</v>
      </c>
      <c r="E35593" t="s">
        <v>16</v>
      </c>
      <c r="F35593" t="s">
        <v>103</v>
      </c>
      <c r="G35593" t="s">
        <v>43</v>
      </c>
      <c r="H35593" s="1">
        <v>45320</v>
      </c>
      <c r="I35593" t="s">
        <v>95097</v>
      </c>
      <c r="J35593" t="s">
        <v>65307</v>
      </c>
      <c r="K35593" t="s">
        <v>30</v>
      </c>
      <c r="L35593">
        <v>33530.8041021928</v>
      </c>
      <c r="M35593">
        <v>152</v>
      </c>
      <c r="N35593" t="s">
        <v>31</v>
      </c>
      <c r="O35593" s="1">
        <v>45325</v>
      </c>
      <c r="P35593">
        <f>Table1[[#This Row],[Discharge Date]]-Table1[[#This Row],[Date of Admission]]</f>
        <v>5</v>
      </c>
      <c r="Q35593" t="s">
        <v>40</v>
      </c>
      <c r="R35593" t="s">
        <v>33</v>
      </c>
    </row>
    <row r="35594" spans="1:18" x14ac:dyDescent="0.35">
      <c r="A35594" t="s">
        <v>95098</v>
      </c>
      <c r="B35594" t="str">
        <f>PROPER(Table1[[#This Row],[Name]])</f>
        <v>Jessica Lloyd</v>
      </c>
      <c r="C35594" t="str">
        <f t="shared" si="556"/>
        <v xml:space="preserve">Senior </v>
      </c>
      <c r="D35594">
        <v>56</v>
      </c>
      <c r="E35594" t="s">
        <v>35</v>
      </c>
      <c r="F35594" t="s">
        <v>103</v>
      </c>
      <c r="G35594" t="s">
        <v>18</v>
      </c>
      <c r="H35594" s="1">
        <v>45206</v>
      </c>
      <c r="I35594" t="s">
        <v>19601</v>
      </c>
      <c r="J35594" t="s">
        <v>95099</v>
      </c>
      <c r="K35594" t="s">
        <v>57</v>
      </c>
      <c r="L35594">
        <v>37660.834723997599</v>
      </c>
      <c r="M35594">
        <v>312</v>
      </c>
      <c r="N35594" t="s">
        <v>31</v>
      </c>
      <c r="O35594" s="1">
        <v>45234</v>
      </c>
      <c r="P35594">
        <f>Table1[[#This Row],[Discharge Date]]-Table1[[#This Row],[Date of Admission]]</f>
        <v>28</v>
      </c>
      <c r="Q35594" t="s">
        <v>52</v>
      </c>
      <c r="R35594" t="s">
        <v>24</v>
      </c>
    </row>
    <row r="35595" spans="1:18" x14ac:dyDescent="0.35">
      <c r="A35595" t="s">
        <v>95100</v>
      </c>
      <c r="B35595" t="str">
        <f>PROPER(Table1[[#This Row],[Name]])</f>
        <v>Kelly Decker</v>
      </c>
      <c r="C35595" t="str">
        <f t="shared" si="556"/>
        <v xml:space="preserve">Adult </v>
      </c>
      <c r="D35595">
        <v>30</v>
      </c>
      <c r="E35595" t="s">
        <v>35</v>
      </c>
      <c r="F35595" t="s">
        <v>59</v>
      </c>
      <c r="G35595" t="s">
        <v>76</v>
      </c>
      <c r="H35595" s="1">
        <v>44735</v>
      </c>
      <c r="I35595" t="s">
        <v>95101</v>
      </c>
      <c r="J35595" t="s">
        <v>1210</v>
      </c>
      <c r="K35595" t="s">
        <v>39</v>
      </c>
      <c r="L35595">
        <v>30476.891499682199</v>
      </c>
      <c r="M35595">
        <v>385</v>
      </c>
      <c r="N35595" t="s">
        <v>46</v>
      </c>
      <c r="O35595" s="1">
        <v>44754</v>
      </c>
      <c r="P35595">
        <f>Table1[[#This Row],[Discharge Date]]-Table1[[#This Row],[Date of Admission]]</f>
        <v>19</v>
      </c>
      <c r="Q35595" t="s">
        <v>79</v>
      </c>
      <c r="R35595" t="s">
        <v>24</v>
      </c>
    </row>
    <row r="35596" spans="1:18" x14ac:dyDescent="0.35">
      <c r="A35596" t="s">
        <v>95102</v>
      </c>
      <c r="B35596" t="str">
        <f>PROPER(Table1[[#This Row],[Name]])</f>
        <v>Jacqueline Long</v>
      </c>
      <c r="C35596" t="str">
        <f t="shared" si="556"/>
        <v xml:space="preserve">Mature Adult </v>
      </c>
      <c r="D35596">
        <v>44</v>
      </c>
      <c r="E35596" t="s">
        <v>35</v>
      </c>
      <c r="F35596" t="s">
        <v>26</v>
      </c>
      <c r="G35596" t="s">
        <v>54</v>
      </c>
      <c r="H35596" s="1">
        <v>44319</v>
      </c>
      <c r="I35596" t="s">
        <v>95103</v>
      </c>
      <c r="J35596" t="s">
        <v>95104</v>
      </c>
      <c r="K35596" t="s">
        <v>30</v>
      </c>
      <c r="L35596">
        <v>6330.8585403471798</v>
      </c>
      <c r="M35596">
        <v>337</v>
      </c>
      <c r="N35596" t="s">
        <v>46</v>
      </c>
      <c r="O35596" s="1">
        <v>44328</v>
      </c>
      <c r="P35596">
        <f>Table1[[#This Row],[Discharge Date]]-Table1[[#This Row],[Date of Admission]]</f>
        <v>9</v>
      </c>
      <c r="Q35596" t="s">
        <v>32</v>
      </c>
      <c r="R35596" t="s">
        <v>47</v>
      </c>
    </row>
    <row r="35597" spans="1:18" x14ac:dyDescent="0.35">
      <c r="A35597" t="s">
        <v>95105</v>
      </c>
      <c r="B35597" t="str">
        <f>PROPER(Table1[[#This Row],[Name]])</f>
        <v>Philip Hill</v>
      </c>
      <c r="C35597" t="str">
        <f t="shared" si="556"/>
        <v xml:space="preserve">Very Elderly </v>
      </c>
      <c r="D35597">
        <v>80</v>
      </c>
      <c r="E35597" t="s">
        <v>16</v>
      </c>
      <c r="F35597" t="s">
        <v>17</v>
      </c>
      <c r="G35597" t="s">
        <v>54</v>
      </c>
      <c r="H35597" s="1">
        <v>43804</v>
      </c>
      <c r="I35597" t="s">
        <v>95106</v>
      </c>
      <c r="J35597" t="s">
        <v>95107</v>
      </c>
      <c r="K35597" t="s">
        <v>57</v>
      </c>
      <c r="L35597">
        <v>38250.885000740796</v>
      </c>
      <c r="M35597">
        <v>181</v>
      </c>
      <c r="N35597" t="s">
        <v>46</v>
      </c>
      <c r="O35597" s="1">
        <v>43816</v>
      </c>
      <c r="P35597">
        <f>Table1[[#This Row],[Discharge Date]]-Table1[[#This Row],[Date of Admission]]</f>
        <v>12</v>
      </c>
      <c r="Q35597" t="s">
        <v>52</v>
      </c>
      <c r="R35597" t="s">
        <v>33</v>
      </c>
    </row>
    <row r="35598" spans="1:18" x14ac:dyDescent="0.35">
      <c r="A35598" t="s">
        <v>95108</v>
      </c>
      <c r="B35598" t="str">
        <f>PROPER(Table1[[#This Row],[Name]])</f>
        <v>Marilyn Brock</v>
      </c>
      <c r="C35598" t="str">
        <f t="shared" si="556"/>
        <v xml:space="preserve">Elderly </v>
      </c>
      <c r="D35598">
        <v>65</v>
      </c>
      <c r="E35598" t="s">
        <v>35</v>
      </c>
      <c r="F35598" t="s">
        <v>26</v>
      </c>
      <c r="G35598" t="s">
        <v>93</v>
      </c>
      <c r="H35598" s="1">
        <v>43760</v>
      </c>
      <c r="I35598" t="s">
        <v>95109</v>
      </c>
      <c r="J35598" t="s">
        <v>95110</v>
      </c>
      <c r="K35598" t="s">
        <v>65</v>
      </c>
      <c r="L35598">
        <v>20840.549321945698</v>
      </c>
      <c r="M35598">
        <v>401</v>
      </c>
      <c r="N35598" t="s">
        <v>31</v>
      </c>
      <c r="O35598" s="1">
        <v>43779</v>
      </c>
      <c r="P35598">
        <f>Table1[[#This Row],[Discharge Date]]-Table1[[#This Row],[Date of Admission]]</f>
        <v>19</v>
      </c>
      <c r="Q35598" t="s">
        <v>32</v>
      </c>
      <c r="R35598" t="s">
        <v>47</v>
      </c>
    </row>
    <row r="35599" spans="1:18" x14ac:dyDescent="0.35">
      <c r="A35599" t="s">
        <v>95111</v>
      </c>
      <c r="B35599" t="str">
        <f>PROPER(Table1[[#This Row],[Name]])</f>
        <v>Patrick Jenkins</v>
      </c>
      <c r="C35599" t="str">
        <f t="shared" si="556"/>
        <v xml:space="preserve">Adult </v>
      </c>
      <c r="D35599">
        <v>27</v>
      </c>
      <c r="E35599" t="s">
        <v>16</v>
      </c>
      <c r="F35599" t="s">
        <v>103</v>
      </c>
      <c r="G35599" t="s">
        <v>54</v>
      </c>
      <c r="H35599" s="1">
        <v>43981</v>
      </c>
      <c r="I35599" t="s">
        <v>95112</v>
      </c>
      <c r="J35599" t="s">
        <v>66515</v>
      </c>
      <c r="K35599" t="s">
        <v>39</v>
      </c>
      <c r="L35599">
        <v>44027.751441738299</v>
      </c>
      <c r="M35599">
        <v>480</v>
      </c>
      <c r="N35599" t="s">
        <v>31</v>
      </c>
      <c r="O35599" s="1">
        <v>43998</v>
      </c>
      <c r="P35599">
        <f>Table1[[#This Row],[Discharge Date]]-Table1[[#This Row],[Date of Admission]]</f>
        <v>17</v>
      </c>
      <c r="Q35599" t="s">
        <v>40</v>
      </c>
      <c r="R35599" t="s">
        <v>24</v>
      </c>
    </row>
    <row r="35600" spans="1:18" x14ac:dyDescent="0.35">
      <c r="A35600" t="s">
        <v>95113</v>
      </c>
      <c r="B35600" t="str">
        <f>PROPER(Table1[[#This Row],[Name]])</f>
        <v>Rachel Smith</v>
      </c>
      <c r="C35600" t="str">
        <f t="shared" si="556"/>
        <v xml:space="preserve">Adult </v>
      </c>
      <c r="D35600">
        <v>27</v>
      </c>
      <c r="E35600" t="s">
        <v>35</v>
      </c>
      <c r="F35600" t="s">
        <v>42</v>
      </c>
      <c r="G35600" t="s">
        <v>76</v>
      </c>
      <c r="H35600" s="1">
        <v>43770</v>
      </c>
      <c r="I35600" t="s">
        <v>95114</v>
      </c>
      <c r="J35600" t="s">
        <v>95115</v>
      </c>
      <c r="K35600" t="s">
        <v>21</v>
      </c>
      <c r="L35600">
        <v>30490.251430256601</v>
      </c>
      <c r="M35600">
        <v>396</v>
      </c>
      <c r="N35600" t="s">
        <v>46</v>
      </c>
      <c r="O35600" s="1">
        <v>43800</v>
      </c>
      <c r="P35600">
        <f>Table1[[#This Row],[Discharge Date]]-Table1[[#This Row],[Date of Admission]]</f>
        <v>30</v>
      </c>
      <c r="Q35600" t="s">
        <v>52</v>
      </c>
      <c r="R35600" t="s">
        <v>24</v>
      </c>
    </row>
    <row r="35601" spans="1:18" x14ac:dyDescent="0.35">
      <c r="A35601" t="s">
        <v>95116</v>
      </c>
      <c r="B35601" t="str">
        <f>PROPER(Table1[[#This Row],[Name]])</f>
        <v>Shirley Bean</v>
      </c>
      <c r="C35601" t="str">
        <f t="shared" si="556"/>
        <v xml:space="preserve">Adult </v>
      </c>
      <c r="D35601">
        <v>28</v>
      </c>
      <c r="E35601" t="s">
        <v>35</v>
      </c>
      <c r="F35601" t="s">
        <v>42</v>
      </c>
      <c r="G35601" t="s">
        <v>18</v>
      </c>
      <c r="H35601" s="1">
        <v>44033</v>
      </c>
      <c r="I35601" t="s">
        <v>69555</v>
      </c>
      <c r="J35601" t="s">
        <v>95117</v>
      </c>
      <c r="K35601" t="s">
        <v>39</v>
      </c>
      <c r="L35601">
        <v>11467.9156246689</v>
      </c>
      <c r="M35601">
        <v>283</v>
      </c>
      <c r="N35601" t="s">
        <v>46</v>
      </c>
      <c r="O35601" s="1">
        <v>44038</v>
      </c>
      <c r="P35601">
        <f>Table1[[#This Row],[Discharge Date]]-Table1[[#This Row],[Date of Admission]]</f>
        <v>5</v>
      </c>
      <c r="Q35601" t="s">
        <v>32</v>
      </c>
      <c r="R35601" t="s">
        <v>47</v>
      </c>
    </row>
    <row r="35602" spans="1:18" x14ac:dyDescent="0.35">
      <c r="A35602" t="s">
        <v>95118</v>
      </c>
      <c r="B35602" t="str">
        <f>PROPER(Table1[[#This Row],[Name]])</f>
        <v>Taylor Hanson</v>
      </c>
      <c r="C35602" t="str">
        <f t="shared" si="556"/>
        <v xml:space="preserve">Senior </v>
      </c>
      <c r="D35602">
        <v>62</v>
      </c>
      <c r="E35602" t="s">
        <v>16</v>
      </c>
      <c r="F35602" t="s">
        <v>103</v>
      </c>
      <c r="G35602" t="s">
        <v>43</v>
      </c>
      <c r="H35602" s="1">
        <v>44427</v>
      </c>
      <c r="I35602" t="s">
        <v>50820</v>
      </c>
      <c r="J35602" t="s">
        <v>95119</v>
      </c>
      <c r="K35602" t="s">
        <v>30</v>
      </c>
      <c r="L35602">
        <v>31525.450110022801</v>
      </c>
      <c r="M35602">
        <v>445</v>
      </c>
      <c r="N35602" t="s">
        <v>31</v>
      </c>
      <c r="O35602" s="1">
        <v>44450</v>
      </c>
      <c r="P35602">
        <f>Table1[[#This Row],[Discharge Date]]-Table1[[#This Row],[Date of Admission]]</f>
        <v>23</v>
      </c>
      <c r="Q35602" t="s">
        <v>40</v>
      </c>
      <c r="R35602" t="s">
        <v>47</v>
      </c>
    </row>
    <row r="35603" spans="1:18" x14ac:dyDescent="0.35">
      <c r="A35603" t="s">
        <v>95120</v>
      </c>
      <c r="B35603" t="str">
        <f>PROPER(Table1[[#This Row],[Name]])</f>
        <v>Jennifer Berry</v>
      </c>
      <c r="C35603" t="str">
        <f t="shared" si="556"/>
        <v xml:space="preserve">Elderly </v>
      </c>
      <c r="D35603">
        <v>65</v>
      </c>
      <c r="E35603" t="s">
        <v>16</v>
      </c>
      <c r="F35603" t="s">
        <v>17</v>
      </c>
      <c r="G35603" t="s">
        <v>93</v>
      </c>
      <c r="H35603" s="1">
        <v>45372</v>
      </c>
      <c r="I35603" t="s">
        <v>15134</v>
      </c>
      <c r="J35603" t="s">
        <v>95121</v>
      </c>
      <c r="K35603" t="s">
        <v>30</v>
      </c>
      <c r="L35603">
        <v>35865.592344197001</v>
      </c>
      <c r="M35603">
        <v>194</v>
      </c>
      <c r="N35603" t="s">
        <v>31</v>
      </c>
      <c r="O35603" s="1">
        <v>45376</v>
      </c>
      <c r="P35603">
        <f>Table1[[#This Row],[Discharge Date]]-Table1[[#This Row],[Date of Admission]]</f>
        <v>4</v>
      </c>
      <c r="Q35603" t="s">
        <v>32</v>
      </c>
      <c r="R35603" t="s">
        <v>33</v>
      </c>
    </row>
    <row r="35604" spans="1:18" x14ac:dyDescent="0.35">
      <c r="A35604" t="s">
        <v>95122</v>
      </c>
      <c r="B35604" t="str">
        <f>PROPER(Table1[[#This Row],[Name]])</f>
        <v>Shawn Chandler</v>
      </c>
      <c r="C35604" t="str">
        <f t="shared" si="556"/>
        <v xml:space="preserve">Young Adult </v>
      </c>
      <c r="D35604">
        <v>22</v>
      </c>
      <c r="E35604" t="s">
        <v>16</v>
      </c>
      <c r="F35604" t="s">
        <v>17</v>
      </c>
      <c r="G35604" t="s">
        <v>43</v>
      </c>
      <c r="H35604" s="1">
        <v>43962</v>
      </c>
      <c r="I35604" t="s">
        <v>69919</v>
      </c>
      <c r="J35604" t="s">
        <v>95123</v>
      </c>
      <c r="K35604" t="s">
        <v>39</v>
      </c>
      <c r="L35604">
        <v>34566.613881385398</v>
      </c>
      <c r="M35604">
        <v>239</v>
      </c>
      <c r="N35604" t="s">
        <v>22</v>
      </c>
      <c r="O35604" s="1">
        <v>43986</v>
      </c>
      <c r="P35604">
        <f>Table1[[#This Row],[Discharge Date]]-Table1[[#This Row],[Date of Admission]]</f>
        <v>24</v>
      </c>
      <c r="Q35604" t="s">
        <v>40</v>
      </c>
      <c r="R35604" t="s">
        <v>33</v>
      </c>
    </row>
    <row r="35605" spans="1:18" x14ac:dyDescent="0.35">
      <c r="A35605" t="s">
        <v>95124</v>
      </c>
      <c r="B35605" t="str">
        <f>PROPER(Table1[[#This Row],[Name]])</f>
        <v>Jared Martinez</v>
      </c>
      <c r="C35605" t="str">
        <f t="shared" si="556"/>
        <v xml:space="preserve">Mature Adult </v>
      </c>
      <c r="D35605">
        <v>38</v>
      </c>
      <c r="E35605" t="s">
        <v>35</v>
      </c>
      <c r="F35605" t="s">
        <v>49</v>
      </c>
      <c r="G35605" t="s">
        <v>93</v>
      </c>
      <c r="H35605" s="1">
        <v>44243</v>
      </c>
      <c r="I35605" t="s">
        <v>95125</v>
      </c>
      <c r="J35605" t="s">
        <v>95126</v>
      </c>
      <c r="K35605" t="s">
        <v>57</v>
      </c>
      <c r="L35605">
        <v>29565.5067587466</v>
      </c>
      <c r="M35605">
        <v>497</v>
      </c>
      <c r="N35605" t="s">
        <v>46</v>
      </c>
      <c r="O35605" s="1">
        <v>44260</v>
      </c>
      <c r="P35605">
        <f>Table1[[#This Row],[Discharge Date]]-Table1[[#This Row],[Date of Admission]]</f>
        <v>17</v>
      </c>
      <c r="Q35605" t="s">
        <v>32</v>
      </c>
      <c r="R35605" t="s">
        <v>24</v>
      </c>
    </row>
    <row r="35606" spans="1:18" x14ac:dyDescent="0.35">
      <c r="A35606" t="s">
        <v>95127</v>
      </c>
      <c r="B35606" t="str">
        <f>PROPER(Table1[[#This Row],[Name]])</f>
        <v>Robert Sanchez</v>
      </c>
      <c r="C35606" t="str">
        <f t="shared" si="556"/>
        <v xml:space="preserve">Adult </v>
      </c>
      <c r="D35606">
        <v>29</v>
      </c>
      <c r="E35606" t="s">
        <v>16</v>
      </c>
      <c r="F35606" t="s">
        <v>103</v>
      </c>
      <c r="G35606" t="s">
        <v>76</v>
      </c>
      <c r="H35606" s="1">
        <v>44375</v>
      </c>
      <c r="I35606" t="s">
        <v>95128</v>
      </c>
      <c r="J35606" t="s">
        <v>95129</v>
      </c>
      <c r="K35606" t="s">
        <v>57</v>
      </c>
      <c r="L35606">
        <v>19560.727847665599</v>
      </c>
      <c r="M35606">
        <v>425</v>
      </c>
      <c r="N35606" t="s">
        <v>46</v>
      </c>
      <c r="O35606" s="1">
        <v>44382</v>
      </c>
      <c r="P35606">
        <f>Table1[[#This Row],[Discharge Date]]-Table1[[#This Row],[Date of Admission]]</f>
        <v>7</v>
      </c>
      <c r="Q35606" t="s">
        <v>32</v>
      </c>
      <c r="R35606" t="s">
        <v>33</v>
      </c>
    </row>
    <row r="35607" spans="1:18" x14ac:dyDescent="0.35">
      <c r="A35607" t="s">
        <v>95130</v>
      </c>
      <c r="B35607" t="str">
        <f>PROPER(Table1[[#This Row],[Name]])</f>
        <v>Brianna Ramsey</v>
      </c>
      <c r="C35607" t="str">
        <f t="shared" si="556"/>
        <v xml:space="preserve">Mature Adult </v>
      </c>
      <c r="D35607">
        <v>49</v>
      </c>
      <c r="E35607" t="s">
        <v>16</v>
      </c>
      <c r="F35607" t="s">
        <v>59</v>
      </c>
      <c r="G35607" t="s">
        <v>27</v>
      </c>
      <c r="H35607" s="1">
        <v>43685</v>
      </c>
      <c r="I35607" t="s">
        <v>95131</v>
      </c>
      <c r="J35607" t="s">
        <v>95132</v>
      </c>
      <c r="K35607" t="s">
        <v>57</v>
      </c>
      <c r="L35607">
        <v>19943.3492373349</v>
      </c>
      <c r="M35607">
        <v>461</v>
      </c>
      <c r="N35607" t="s">
        <v>46</v>
      </c>
      <c r="O35607" s="1">
        <v>43709</v>
      </c>
      <c r="P35607">
        <f>Table1[[#This Row],[Discharge Date]]-Table1[[#This Row],[Date of Admission]]</f>
        <v>24</v>
      </c>
      <c r="Q35607" t="s">
        <v>23</v>
      </c>
      <c r="R35607" t="s">
        <v>33</v>
      </c>
    </row>
    <row r="35608" spans="1:18" x14ac:dyDescent="0.35">
      <c r="A35608" t="s">
        <v>95133</v>
      </c>
      <c r="B35608" t="str">
        <f>PROPER(Table1[[#This Row],[Name]])</f>
        <v>Wendy Martin</v>
      </c>
      <c r="C35608" t="str">
        <f t="shared" si="556"/>
        <v xml:space="preserve">Young Adult </v>
      </c>
      <c r="D35608">
        <v>22</v>
      </c>
      <c r="E35608" t="s">
        <v>35</v>
      </c>
      <c r="F35608" t="s">
        <v>17</v>
      </c>
      <c r="G35608" t="s">
        <v>54</v>
      </c>
      <c r="H35608" s="1">
        <v>44816</v>
      </c>
      <c r="I35608" t="s">
        <v>95134</v>
      </c>
      <c r="J35608" t="s">
        <v>95135</v>
      </c>
      <c r="K35608" t="s">
        <v>57</v>
      </c>
      <c r="L35608">
        <v>17331.980003497902</v>
      </c>
      <c r="M35608">
        <v>251</v>
      </c>
      <c r="N35608" t="s">
        <v>22</v>
      </c>
      <c r="O35608" s="1">
        <v>44820</v>
      </c>
      <c r="P35608">
        <f>Table1[[#This Row],[Discharge Date]]-Table1[[#This Row],[Date of Admission]]</f>
        <v>4</v>
      </c>
      <c r="Q35608" t="s">
        <v>52</v>
      </c>
      <c r="R35608" t="s">
        <v>33</v>
      </c>
    </row>
    <row r="35609" spans="1:18" x14ac:dyDescent="0.35">
      <c r="A35609" t="s">
        <v>95136</v>
      </c>
      <c r="B35609" t="str">
        <f>PROPER(Table1[[#This Row],[Name]])</f>
        <v>Jack Owens</v>
      </c>
      <c r="C35609" t="str">
        <f t="shared" si="556"/>
        <v xml:space="preserve">Mature Adult </v>
      </c>
      <c r="D35609">
        <v>39</v>
      </c>
      <c r="E35609" t="s">
        <v>16</v>
      </c>
      <c r="F35609" t="s">
        <v>36</v>
      </c>
      <c r="G35609" t="s">
        <v>54</v>
      </c>
      <c r="H35609" s="1">
        <v>44496</v>
      </c>
      <c r="I35609" t="s">
        <v>95137</v>
      </c>
      <c r="J35609" t="s">
        <v>95138</v>
      </c>
      <c r="K35609" t="s">
        <v>21</v>
      </c>
      <c r="L35609">
        <v>30743.300280229101</v>
      </c>
      <c r="M35609">
        <v>405</v>
      </c>
      <c r="N35609" t="s">
        <v>46</v>
      </c>
      <c r="O35609" s="1">
        <v>44513</v>
      </c>
      <c r="P35609">
        <f>Table1[[#This Row],[Discharge Date]]-Table1[[#This Row],[Date of Admission]]</f>
        <v>17</v>
      </c>
      <c r="Q35609" t="s">
        <v>23</v>
      </c>
      <c r="R35609" t="s">
        <v>47</v>
      </c>
    </row>
    <row r="35610" spans="1:18" x14ac:dyDescent="0.35">
      <c r="A35610" t="s">
        <v>95139</v>
      </c>
      <c r="B35610" t="str">
        <f>PROPER(Table1[[#This Row],[Name]])</f>
        <v>Michael Bailey</v>
      </c>
      <c r="C35610" t="str">
        <f t="shared" si="556"/>
        <v xml:space="preserve">Elderly </v>
      </c>
      <c r="D35610">
        <v>78</v>
      </c>
      <c r="E35610" t="s">
        <v>35</v>
      </c>
      <c r="F35610" t="s">
        <v>17</v>
      </c>
      <c r="G35610" t="s">
        <v>93</v>
      </c>
      <c r="H35610" s="1">
        <v>44789</v>
      </c>
      <c r="I35610" t="s">
        <v>95140</v>
      </c>
      <c r="J35610" t="s">
        <v>18742</v>
      </c>
      <c r="K35610" t="s">
        <v>65</v>
      </c>
      <c r="L35610">
        <v>19128.635408853399</v>
      </c>
      <c r="M35610">
        <v>155</v>
      </c>
      <c r="N35610" t="s">
        <v>46</v>
      </c>
      <c r="O35610" s="1">
        <v>44804</v>
      </c>
      <c r="P35610">
        <f>Table1[[#This Row],[Discharge Date]]-Table1[[#This Row],[Date of Admission]]</f>
        <v>15</v>
      </c>
      <c r="Q35610" t="s">
        <v>40</v>
      </c>
      <c r="R35610" t="s">
        <v>24</v>
      </c>
    </row>
    <row r="35611" spans="1:18" x14ac:dyDescent="0.35">
      <c r="A35611" t="s">
        <v>95141</v>
      </c>
      <c r="B35611" t="str">
        <f>PROPER(Table1[[#This Row],[Name]])</f>
        <v>Karl Massey</v>
      </c>
      <c r="C35611" t="str">
        <f t="shared" si="556"/>
        <v xml:space="preserve">Elderly </v>
      </c>
      <c r="D35611">
        <v>70</v>
      </c>
      <c r="E35611" t="s">
        <v>35</v>
      </c>
      <c r="F35611" t="s">
        <v>103</v>
      </c>
      <c r="G35611" t="s">
        <v>54</v>
      </c>
      <c r="H35611" s="1">
        <v>43725</v>
      </c>
      <c r="I35611" t="s">
        <v>95142</v>
      </c>
      <c r="J35611" t="s">
        <v>95143</v>
      </c>
      <c r="K35611" t="s">
        <v>21</v>
      </c>
      <c r="L35611">
        <v>36602.808714679901</v>
      </c>
      <c r="M35611">
        <v>359</v>
      </c>
      <c r="N35611" t="s">
        <v>31</v>
      </c>
      <c r="O35611" s="1">
        <v>43730</v>
      </c>
      <c r="P35611">
        <f>Table1[[#This Row],[Discharge Date]]-Table1[[#This Row],[Date of Admission]]</f>
        <v>5</v>
      </c>
      <c r="Q35611" t="s">
        <v>79</v>
      </c>
      <c r="R35611" t="s">
        <v>24</v>
      </c>
    </row>
    <row r="35612" spans="1:18" x14ac:dyDescent="0.35">
      <c r="A35612" t="s">
        <v>95144</v>
      </c>
      <c r="B35612" t="str">
        <f>PROPER(Table1[[#This Row],[Name]])</f>
        <v>Jennifer Conley</v>
      </c>
      <c r="C35612" t="str">
        <f t="shared" si="556"/>
        <v xml:space="preserve">Very Elderly </v>
      </c>
      <c r="D35612">
        <v>82</v>
      </c>
      <c r="E35612" t="s">
        <v>16</v>
      </c>
      <c r="F35612" t="s">
        <v>42</v>
      </c>
      <c r="G35612" t="s">
        <v>54</v>
      </c>
      <c r="H35612" s="1">
        <v>44440</v>
      </c>
      <c r="I35612" t="s">
        <v>95145</v>
      </c>
      <c r="J35612" t="s">
        <v>95146</v>
      </c>
      <c r="K35612" t="s">
        <v>39</v>
      </c>
      <c r="L35612">
        <v>17651.107667633099</v>
      </c>
      <c r="M35612">
        <v>307</v>
      </c>
      <c r="N35612" t="s">
        <v>22</v>
      </c>
      <c r="O35612" s="1">
        <v>44450</v>
      </c>
      <c r="P35612">
        <f>Table1[[#This Row],[Discharge Date]]-Table1[[#This Row],[Date of Admission]]</f>
        <v>10</v>
      </c>
      <c r="Q35612" t="s">
        <v>40</v>
      </c>
      <c r="R35612" t="s">
        <v>24</v>
      </c>
    </row>
    <row r="35613" spans="1:18" x14ac:dyDescent="0.35">
      <c r="A35613" t="s">
        <v>95147</v>
      </c>
      <c r="B35613" t="str">
        <f>PROPER(Table1[[#This Row],[Name]])</f>
        <v>Rachel Gates</v>
      </c>
      <c r="C35613" t="str">
        <f t="shared" si="556"/>
        <v xml:space="preserve">Elderly </v>
      </c>
      <c r="D35613">
        <v>67</v>
      </c>
      <c r="E35613" t="s">
        <v>16</v>
      </c>
      <c r="F35613" t="s">
        <v>125</v>
      </c>
      <c r="G35613" t="s">
        <v>76</v>
      </c>
      <c r="H35613" s="1">
        <v>45273</v>
      </c>
      <c r="I35613" t="s">
        <v>95148</v>
      </c>
      <c r="J35613" t="s">
        <v>95149</v>
      </c>
      <c r="K35613" t="s">
        <v>57</v>
      </c>
      <c r="L35613">
        <v>46224.822107918502</v>
      </c>
      <c r="M35613">
        <v>391</v>
      </c>
      <c r="N35613" t="s">
        <v>46</v>
      </c>
      <c r="O35613" s="1">
        <v>45287</v>
      </c>
      <c r="P35613">
        <f>Table1[[#This Row],[Discharge Date]]-Table1[[#This Row],[Date of Admission]]</f>
        <v>14</v>
      </c>
      <c r="Q35613" t="s">
        <v>32</v>
      </c>
      <c r="R35613" t="s">
        <v>33</v>
      </c>
    </row>
    <row r="35614" spans="1:18" x14ac:dyDescent="0.35">
      <c r="A35614" t="s">
        <v>95150</v>
      </c>
      <c r="B35614" t="str">
        <f>PROPER(Table1[[#This Row],[Name]])</f>
        <v>Paul Hoover</v>
      </c>
      <c r="C35614" t="str">
        <f t="shared" si="556"/>
        <v xml:space="preserve">Senior </v>
      </c>
      <c r="D35614">
        <v>55</v>
      </c>
      <c r="E35614" t="s">
        <v>35</v>
      </c>
      <c r="F35614" t="s">
        <v>26</v>
      </c>
      <c r="G35614" t="s">
        <v>27</v>
      </c>
      <c r="H35614" s="1">
        <v>45063</v>
      </c>
      <c r="I35614" t="s">
        <v>4391</v>
      </c>
      <c r="J35614" t="s">
        <v>95151</v>
      </c>
      <c r="K35614" t="s">
        <v>30</v>
      </c>
      <c r="L35614">
        <v>36258.220671973701</v>
      </c>
      <c r="M35614">
        <v>178</v>
      </c>
      <c r="N35614" t="s">
        <v>22</v>
      </c>
      <c r="O35614" s="1">
        <v>45091</v>
      </c>
      <c r="P35614">
        <f>Table1[[#This Row],[Discharge Date]]-Table1[[#This Row],[Date of Admission]]</f>
        <v>28</v>
      </c>
      <c r="Q35614" t="s">
        <v>79</v>
      </c>
      <c r="R35614" t="s">
        <v>47</v>
      </c>
    </row>
    <row r="35615" spans="1:18" x14ac:dyDescent="0.35">
      <c r="A35615" t="s">
        <v>95152</v>
      </c>
      <c r="B35615" t="str">
        <f>PROPER(Table1[[#This Row],[Name]])</f>
        <v>John Johnston</v>
      </c>
      <c r="C35615" t="str">
        <f t="shared" si="556"/>
        <v xml:space="preserve">Elderly </v>
      </c>
      <c r="D35615">
        <v>72</v>
      </c>
      <c r="E35615" t="s">
        <v>16</v>
      </c>
      <c r="F35615" t="s">
        <v>125</v>
      </c>
      <c r="G35615" t="s">
        <v>93</v>
      </c>
      <c r="H35615" s="1">
        <v>45312</v>
      </c>
      <c r="I35615" t="s">
        <v>95153</v>
      </c>
      <c r="J35615" t="s">
        <v>95154</v>
      </c>
      <c r="K35615" t="s">
        <v>21</v>
      </c>
      <c r="L35615">
        <v>29170.154832126598</v>
      </c>
      <c r="M35615">
        <v>458</v>
      </c>
      <c r="N35615" t="s">
        <v>46</v>
      </c>
      <c r="O35615" s="1">
        <v>45325</v>
      </c>
      <c r="P35615">
        <f>Table1[[#This Row],[Discharge Date]]-Table1[[#This Row],[Date of Admission]]</f>
        <v>13</v>
      </c>
      <c r="Q35615" t="s">
        <v>23</v>
      </c>
      <c r="R35615" t="s">
        <v>33</v>
      </c>
    </row>
    <row r="35616" spans="1:18" x14ac:dyDescent="0.35">
      <c r="A35616" t="s">
        <v>95155</v>
      </c>
      <c r="B35616" t="str">
        <f>PROPER(Table1[[#This Row],[Name]])</f>
        <v>John Mason</v>
      </c>
      <c r="C35616" t="str">
        <f t="shared" si="556"/>
        <v xml:space="preserve">Senior </v>
      </c>
      <c r="D35616">
        <v>60</v>
      </c>
      <c r="E35616" t="s">
        <v>16</v>
      </c>
      <c r="F35616" t="s">
        <v>42</v>
      </c>
      <c r="G35616" t="s">
        <v>93</v>
      </c>
      <c r="H35616" s="1">
        <v>43742</v>
      </c>
      <c r="I35616" t="s">
        <v>34634</v>
      </c>
      <c r="J35616" t="s">
        <v>95156</v>
      </c>
      <c r="K35616" t="s">
        <v>65</v>
      </c>
      <c r="L35616">
        <v>43540.421578973197</v>
      </c>
      <c r="M35616">
        <v>234</v>
      </c>
      <c r="N35616" t="s">
        <v>31</v>
      </c>
      <c r="O35616" s="1">
        <v>43761</v>
      </c>
      <c r="P35616">
        <f>Table1[[#This Row],[Discharge Date]]-Table1[[#This Row],[Date of Admission]]</f>
        <v>19</v>
      </c>
      <c r="Q35616" t="s">
        <v>32</v>
      </c>
      <c r="R35616" t="s">
        <v>33</v>
      </c>
    </row>
    <row r="35617" spans="1:18" x14ac:dyDescent="0.35">
      <c r="A35617" t="s">
        <v>95157</v>
      </c>
      <c r="B35617" t="str">
        <f>PROPER(Table1[[#This Row],[Name]])</f>
        <v>Alexis White</v>
      </c>
      <c r="C35617" t="str">
        <f t="shared" si="556"/>
        <v xml:space="preserve">Senior </v>
      </c>
      <c r="D35617">
        <v>59</v>
      </c>
      <c r="E35617" t="s">
        <v>35</v>
      </c>
      <c r="F35617" t="s">
        <v>26</v>
      </c>
      <c r="G35617" t="s">
        <v>76</v>
      </c>
      <c r="H35617" s="1">
        <v>44297</v>
      </c>
      <c r="I35617" t="s">
        <v>78845</v>
      </c>
      <c r="J35617" t="s">
        <v>68269</v>
      </c>
      <c r="K35617" t="s">
        <v>30</v>
      </c>
      <c r="L35617">
        <v>43028.985951768598</v>
      </c>
      <c r="M35617">
        <v>146</v>
      </c>
      <c r="N35617" t="s">
        <v>22</v>
      </c>
      <c r="O35617" s="1">
        <v>44323</v>
      </c>
      <c r="P35617">
        <f>Table1[[#This Row],[Discharge Date]]-Table1[[#This Row],[Date of Admission]]</f>
        <v>26</v>
      </c>
      <c r="Q35617" t="s">
        <v>23</v>
      </c>
      <c r="R35617" t="s">
        <v>33</v>
      </c>
    </row>
    <row r="35618" spans="1:18" x14ac:dyDescent="0.35">
      <c r="A35618" t="s">
        <v>95158</v>
      </c>
      <c r="B35618" t="str">
        <f>PROPER(Table1[[#This Row],[Name]])</f>
        <v>James Vincent</v>
      </c>
      <c r="C35618" t="str">
        <f t="shared" si="556"/>
        <v xml:space="preserve">Elderly </v>
      </c>
      <c r="D35618">
        <v>76</v>
      </c>
      <c r="E35618" t="s">
        <v>35</v>
      </c>
      <c r="F35618" t="s">
        <v>17</v>
      </c>
      <c r="G35618" t="s">
        <v>18</v>
      </c>
      <c r="H35618" s="1">
        <v>44064</v>
      </c>
      <c r="I35618" t="s">
        <v>95159</v>
      </c>
      <c r="J35618" t="s">
        <v>95160</v>
      </c>
      <c r="K35618" t="s">
        <v>39</v>
      </c>
      <c r="L35618">
        <v>24650.443207342902</v>
      </c>
      <c r="M35618">
        <v>370</v>
      </c>
      <c r="N35618" t="s">
        <v>46</v>
      </c>
      <c r="O35618" s="1">
        <v>44091</v>
      </c>
      <c r="P35618">
        <f>Table1[[#This Row],[Discharge Date]]-Table1[[#This Row],[Date of Admission]]</f>
        <v>27</v>
      </c>
      <c r="Q35618" t="s">
        <v>40</v>
      </c>
      <c r="R35618" t="s">
        <v>33</v>
      </c>
    </row>
    <row r="35619" spans="1:18" x14ac:dyDescent="0.35">
      <c r="A35619" t="s">
        <v>95161</v>
      </c>
      <c r="B35619" t="str">
        <f>PROPER(Table1[[#This Row],[Name]])</f>
        <v>Anthony Henderson</v>
      </c>
      <c r="C35619" t="str">
        <f t="shared" si="556"/>
        <v xml:space="preserve">Mature Adult </v>
      </c>
      <c r="D35619">
        <v>42</v>
      </c>
      <c r="E35619" t="s">
        <v>16</v>
      </c>
      <c r="F35619" t="s">
        <v>26</v>
      </c>
      <c r="G35619" t="s">
        <v>27</v>
      </c>
      <c r="H35619" s="1">
        <v>45175</v>
      </c>
      <c r="I35619" t="s">
        <v>95162</v>
      </c>
      <c r="J35619" t="s">
        <v>95163</v>
      </c>
      <c r="K35619" t="s">
        <v>39</v>
      </c>
      <c r="L35619">
        <v>1604.9307275702199</v>
      </c>
      <c r="M35619">
        <v>313</v>
      </c>
      <c r="N35619" t="s">
        <v>31</v>
      </c>
      <c r="O35619" s="1">
        <v>45187</v>
      </c>
      <c r="P35619">
        <f>Table1[[#This Row],[Discharge Date]]-Table1[[#This Row],[Date of Admission]]</f>
        <v>12</v>
      </c>
      <c r="Q35619" t="s">
        <v>23</v>
      </c>
      <c r="R35619" t="s">
        <v>47</v>
      </c>
    </row>
    <row r="35620" spans="1:18" x14ac:dyDescent="0.35">
      <c r="A35620" t="s">
        <v>95164</v>
      </c>
      <c r="B35620" t="str">
        <f>PROPER(Table1[[#This Row],[Name]])</f>
        <v>Wendy Simmons</v>
      </c>
      <c r="C35620" t="str">
        <f t="shared" si="556"/>
        <v xml:space="preserve">Senior </v>
      </c>
      <c r="D35620">
        <v>63</v>
      </c>
      <c r="E35620" t="s">
        <v>35</v>
      </c>
      <c r="F35620" t="s">
        <v>17</v>
      </c>
      <c r="G35620" t="s">
        <v>27</v>
      </c>
      <c r="H35620" s="1">
        <v>44504</v>
      </c>
      <c r="I35620" t="s">
        <v>95165</v>
      </c>
      <c r="J35620" t="s">
        <v>95166</v>
      </c>
      <c r="K35620" t="s">
        <v>57</v>
      </c>
      <c r="L35620">
        <v>30653.1669105826</v>
      </c>
      <c r="M35620">
        <v>122</v>
      </c>
      <c r="N35620" t="s">
        <v>46</v>
      </c>
      <c r="O35620" s="1">
        <v>44512</v>
      </c>
      <c r="P35620">
        <f>Table1[[#This Row],[Discharge Date]]-Table1[[#This Row],[Date of Admission]]</f>
        <v>8</v>
      </c>
      <c r="Q35620" t="s">
        <v>40</v>
      </c>
      <c r="R35620" t="s">
        <v>24</v>
      </c>
    </row>
    <row r="35621" spans="1:18" x14ac:dyDescent="0.35">
      <c r="A35621" t="s">
        <v>95167</v>
      </c>
      <c r="B35621" t="str">
        <f>PROPER(Table1[[#This Row],[Name]])</f>
        <v>Jamie Jordan</v>
      </c>
      <c r="C35621" t="str">
        <f t="shared" si="556"/>
        <v xml:space="preserve">Senior </v>
      </c>
      <c r="D35621">
        <v>57</v>
      </c>
      <c r="E35621" t="s">
        <v>35</v>
      </c>
      <c r="F35621" t="s">
        <v>125</v>
      </c>
      <c r="G35621" t="s">
        <v>43</v>
      </c>
      <c r="H35621" s="1">
        <v>44813</v>
      </c>
      <c r="I35621" t="s">
        <v>24032</v>
      </c>
      <c r="J35621" t="s">
        <v>95168</v>
      </c>
      <c r="K35621" t="s">
        <v>65</v>
      </c>
      <c r="L35621">
        <v>44213.610075831697</v>
      </c>
      <c r="M35621">
        <v>355</v>
      </c>
      <c r="N35621" t="s">
        <v>46</v>
      </c>
      <c r="O35621" s="1">
        <v>44827</v>
      </c>
      <c r="P35621">
        <f>Table1[[#This Row],[Discharge Date]]-Table1[[#This Row],[Date of Admission]]</f>
        <v>14</v>
      </c>
      <c r="Q35621" t="s">
        <v>32</v>
      </c>
      <c r="R35621" t="s">
        <v>24</v>
      </c>
    </row>
    <row r="35622" spans="1:18" x14ac:dyDescent="0.35">
      <c r="A35622" t="s">
        <v>95169</v>
      </c>
      <c r="B35622" t="str">
        <f>PROPER(Table1[[#This Row],[Name]])</f>
        <v>Emily Stevenson</v>
      </c>
      <c r="C35622" t="str">
        <f t="shared" si="556"/>
        <v xml:space="preserve">Mature Adult </v>
      </c>
      <c r="D35622">
        <v>37</v>
      </c>
      <c r="E35622" t="s">
        <v>35</v>
      </c>
      <c r="F35622" t="s">
        <v>49</v>
      </c>
      <c r="G35622" t="s">
        <v>27</v>
      </c>
      <c r="H35622" s="1">
        <v>43941</v>
      </c>
      <c r="I35622" t="s">
        <v>95170</v>
      </c>
      <c r="J35622" t="s">
        <v>41576</v>
      </c>
      <c r="K35622" t="s">
        <v>57</v>
      </c>
      <c r="L35622">
        <v>20753.099968336599</v>
      </c>
      <c r="M35622">
        <v>225</v>
      </c>
      <c r="N35622" t="s">
        <v>22</v>
      </c>
      <c r="O35622" s="1">
        <v>43948</v>
      </c>
      <c r="P35622">
        <f>Table1[[#This Row],[Discharge Date]]-Table1[[#This Row],[Date of Admission]]</f>
        <v>7</v>
      </c>
      <c r="Q35622" t="s">
        <v>23</v>
      </c>
      <c r="R35622" t="s">
        <v>47</v>
      </c>
    </row>
    <row r="35623" spans="1:18" x14ac:dyDescent="0.35">
      <c r="A35623" t="s">
        <v>95171</v>
      </c>
      <c r="B35623" t="str">
        <f>PROPER(Table1[[#This Row],[Name]])</f>
        <v>Christopher Rivers</v>
      </c>
      <c r="C35623" t="str">
        <f t="shared" si="556"/>
        <v xml:space="preserve">Young Adult </v>
      </c>
      <c r="D35623">
        <v>19</v>
      </c>
      <c r="E35623" t="s">
        <v>16</v>
      </c>
      <c r="F35623" t="s">
        <v>49</v>
      </c>
      <c r="G35623" t="s">
        <v>18</v>
      </c>
      <c r="H35623" s="1">
        <v>44978</v>
      </c>
      <c r="I35623" t="s">
        <v>95172</v>
      </c>
      <c r="J35623" t="s">
        <v>95173</v>
      </c>
      <c r="K35623" t="s">
        <v>39</v>
      </c>
      <c r="L35623">
        <v>40464.270308033898</v>
      </c>
      <c r="M35623">
        <v>341</v>
      </c>
      <c r="N35623" t="s">
        <v>31</v>
      </c>
      <c r="O35623" s="1">
        <v>45004</v>
      </c>
      <c r="P35623">
        <f>Table1[[#This Row],[Discharge Date]]-Table1[[#This Row],[Date of Admission]]</f>
        <v>26</v>
      </c>
      <c r="Q35623" t="s">
        <v>23</v>
      </c>
      <c r="R35623" t="s">
        <v>24</v>
      </c>
    </row>
    <row r="35624" spans="1:18" x14ac:dyDescent="0.35">
      <c r="A35624" t="s">
        <v>95174</v>
      </c>
      <c r="B35624" t="str">
        <f>PROPER(Table1[[#This Row],[Name]])</f>
        <v>Mrs. Joann Yates</v>
      </c>
      <c r="C35624" t="str">
        <f t="shared" si="556"/>
        <v xml:space="preserve">Mature Adult </v>
      </c>
      <c r="D35624">
        <v>47</v>
      </c>
      <c r="E35624" t="s">
        <v>16</v>
      </c>
      <c r="F35624" t="s">
        <v>103</v>
      </c>
      <c r="G35624" t="s">
        <v>18</v>
      </c>
      <c r="H35624" s="1">
        <v>44829</v>
      </c>
      <c r="I35624" t="s">
        <v>95175</v>
      </c>
      <c r="J35624" t="s">
        <v>95176</v>
      </c>
      <c r="K35624" t="s">
        <v>30</v>
      </c>
      <c r="L35624">
        <v>10386.8250901826</v>
      </c>
      <c r="M35624">
        <v>286</v>
      </c>
      <c r="N35624" t="s">
        <v>46</v>
      </c>
      <c r="O35624" s="1">
        <v>44846</v>
      </c>
      <c r="P35624">
        <f>Table1[[#This Row],[Discharge Date]]-Table1[[#This Row],[Date of Admission]]</f>
        <v>17</v>
      </c>
      <c r="Q35624" t="s">
        <v>23</v>
      </c>
      <c r="R35624" t="s">
        <v>47</v>
      </c>
    </row>
    <row r="35625" spans="1:18" x14ac:dyDescent="0.35">
      <c r="A35625" t="s">
        <v>95177</v>
      </c>
      <c r="B35625" t="str">
        <f>PROPER(Table1[[#This Row],[Name]])</f>
        <v>Michael Ford</v>
      </c>
      <c r="C35625" t="str">
        <f t="shared" si="556"/>
        <v xml:space="preserve">Elderly </v>
      </c>
      <c r="D35625">
        <v>77</v>
      </c>
      <c r="E35625" t="s">
        <v>16</v>
      </c>
      <c r="F35625" t="s">
        <v>49</v>
      </c>
      <c r="G35625" t="s">
        <v>54</v>
      </c>
      <c r="H35625" s="1">
        <v>43993</v>
      </c>
      <c r="I35625" t="s">
        <v>9843</v>
      </c>
      <c r="J35625" t="s">
        <v>5515</v>
      </c>
      <c r="K35625" t="s">
        <v>57</v>
      </c>
      <c r="L35625">
        <v>31749.282089540699</v>
      </c>
      <c r="M35625">
        <v>451</v>
      </c>
      <c r="N35625" t="s">
        <v>31</v>
      </c>
      <c r="O35625" s="1">
        <v>44005</v>
      </c>
      <c r="P35625">
        <f>Table1[[#This Row],[Discharge Date]]-Table1[[#This Row],[Date of Admission]]</f>
        <v>12</v>
      </c>
      <c r="Q35625" t="s">
        <v>40</v>
      </c>
      <c r="R35625" t="s">
        <v>24</v>
      </c>
    </row>
    <row r="35626" spans="1:18" x14ac:dyDescent="0.35">
      <c r="A35626" t="s">
        <v>95178</v>
      </c>
      <c r="B35626" t="str">
        <f>PROPER(Table1[[#This Row],[Name]])</f>
        <v>Gwendolyn Lane</v>
      </c>
      <c r="C35626" t="str">
        <f t="shared" si="556"/>
        <v xml:space="preserve">Adult </v>
      </c>
      <c r="D35626">
        <v>28</v>
      </c>
      <c r="E35626" t="s">
        <v>35</v>
      </c>
      <c r="F35626" t="s">
        <v>49</v>
      </c>
      <c r="G35626" t="s">
        <v>54</v>
      </c>
      <c r="H35626" s="1">
        <v>44580</v>
      </c>
      <c r="I35626" t="s">
        <v>13771</v>
      </c>
      <c r="J35626" t="s">
        <v>54048</v>
      </c>
      <c r="K35626" t="s">
        <v>57</v>
      </c>
      <c r="L35626">
        <v>22728.901204291498</v>
      </c>
      <c r="M35626">
        <v>324</v>
      </c>
      <c r="N35626" t="s">
        <v>46</v>
      </c>
      <c r="O35626" s="1">
        <v>44589</v>
      </c>
      <c r="P35626">
        <f>Table1[[#This Row],[Discharge Date]]-Table1[[#This Row],[Date of Admission]]</f>
        <v>9</v>
      </c>
      <c r="Q35626" t="s">
        <v>40</v>
      </c>
      <c r="R35626" t="s">
        <v>24</v>
      </c>
    </row>
    <row r="35627" spans="1:18" x14ac:dyDescent="0.35">
      <c r="A35627" t="s">
        <v>95179</v>
      </c>
      <c r="B35627" t="str">
        <f>PROPER(Table1[[#This Row],[Name]])</f>
        <v>Heather Wood</v>
      </c>
      <c r="C35627" t="str">
        <f t="shared" si="556"/>
        <v xml:space="preserve">Senior </v>
      </c>
      <c r="D35627">
        <v>56</v>
      </c>
      <c r="E35627" t="s">
        <v>16</v>
      </c>
      <c r="F35627" t="s">
        <v>42</v>
      </c>
      <c r="G35627" t="s">
        <v>27</v>
      </c>
      <c r="H35627" s="1">
        <v>45351</v>
      </c>
      <c r="I35627" t="s">
        <v>95180</v>
      </c>
      <c r="J35627" t="s">
        <v>95181</v>
      </c>
      <c r="K35627" t="s">
        <v>39</v>
      </c>
      <c r="L35627">
        <v>33182.699457354502</v>
      </c>
      <c r="M35627">
        <v>406</v>
      </c>
      <c r="N35627" t="s">
        <v>31</v>
      </c>
      <c r="O35627" s="1">
        <v>45361</v>
      </c>
      <c r="P35627">
        <f>Table1[[#This Row],[Discharge Date]]-Table1[[#This Row],[Date of Admission]]</f>
        <v>10</v>
      </c>
      <c r="Q35627" t="s">
        <v>52</v>
      </c>
      <c r="R35627" t="s">
        <v>24</v>
      </c>
    </row>
    <row r="35628" spans="1:18" x14ac:dyDescent="0.35">
      <c r="A35628" t="s">
        <v>95182</v>
      </c>
      <c r="B35628" t="str">
        <f>PROPER(Table1[[#This Row],[Name]])</f>
        <v>Gary James</v>
      </c>
      <c r="C35628" t="str">
        <f t="shared" si="556"/>
        <v xml:space="preserve">Mature Adult </v>
      </c>
      <c r="D35628">
        <v>48</v>
      </c>
      <c r="E35628" t="s">
        <v>35</v>
      </c>
      <c r="F35628" t="s">
        <v>59</v>
      </c>
      <c r="G35628" t="s">
        <v>93</v>
      </c>
      <c r="H35628" s="1">
        <v>44791</v>
      </c>
      <c r="I35628" t="s">
        <v>23863</v>
      </c>
      <c r="J35628" t="s">
        <v>95183</v>
      </c>
      <c r="K35628" t="s">
        <v>30</v>
      </c>
      <c r="L35628">
        <v>28458.9392924567</v>
      </c>
      <c r="M35628">
        <v>128</v>
      </c>
      <c r="N35628" t="s">
        <v>22</v>
      </c>
      <c r="O35628" s="1">
        <v>44817</v>
      </c>
      <c r="P35628">
        <f>Table1[[#This Row],[Discharge Date]]-Table1[[#This Row],[Date of Admission]]</f>
        <v>26</v>
      </c>
      <c r="Q35628" t="s">
        <v>79</v>
      </c>
      <c r="R35628" t="s">
        <v>24</v>
      </c>
    </row>
    <row r="35629" spans="1:18" x14ac:dyDescent="0.35">
      <c r="A35629" t="s">
        <v>95184</v>
      </c>
      <c r="B35629" t="str">
        <f>PROPER(Table1[[#This Row],[Name]])</f>
        <v>Natalie Johnson</v>
      </c>
      <c r="C35629" t="str">
        <f t="shared" si="556"/>
        <v xml:space="preserve">Mature Adult </v>
      </c>
      <c r="D35629">
        <v>41</v>
      </c>
      <c r="E35629" t="s">
        <v>35</v>
      </c>
      <c r="F35629" t="s">
        <v>42</v>
      </c>
      <c r="G35629" t="s">
        <v>54</v>
      </c>
      <c r="H35629" s="1">
        <v>44084</v>
      </c>
      <c r="I35629" t="s">
        <v>16739</v>
      </c>
      <c r="J35629" t="s">
        <v>8188</v>
      </c>
      <c r="K35629" t="s">
        <v>39</v>
      </c>
      <c r="L35629">
        <v>3653.8759868511402</v>
      </c>
      <c r="M35629">
        <v>221</v>
      </c>
      <c r="N35629" t="s">
        <v>46</v>
      </c>
      <c r="O35629" s="1">
        <v>44103</v>
      </c>
      <c r="P35629">
        <f>Table1[[#This Row],[Discharge Date]]-Table1[[#This Row],[Date of Admission]]</f>
        <v>19</v>
      </c>
      <c r="Q35629" t="s">
        <v>32</v>
      </c>
      <c r="R35629" t="s">
        <v>24</v>
      </c>
    </row>
    <row r="35630" spans="1:18" x14ac:dyDescent="0.35">
      <c r="A35630" t="s">
        <v>95185</v>
      </c>
      <c r="B35630" t="str">
        <f>PROPER(Table1[[#This Row],[Name]])</f>
        <v>Allison Jones</v>
      </c>
      <c r="C35630" t="str">
        <f t="shared" si="556"/>
        <v xml:space="preserve">Very Elderly </v>
      </c>
      <c r="D35630">
        <v>85</v>
      </c>
      <c r="E35630" t="s">
        <v>35</v>
      </c>
      <c r="F35630" t="s">
        <v>36</v>
      </c>
      <c r="G35630" t="s">
        <v>54</v>
      </c>
      <c r="H35630" s="1">
        <v>45037</v>
      </c>
      <c r="I35630" t="s">
        <v>3344</v>
      </c>
      <c r="J35630" t="s">
        <v>95186</v>
      </c>
      <c r="K35630" t="s">
        <v>57</v>
      </c>
      <c r="L35630">
        <v>26350.018196306301</v>
      </c>
      <c r="M35630">
        <v>206</v>
      </c>
      <c r="N35630" t="s">
        <v>46</v>
      </c>
      <c r="O35630" s="1">
        <v>45041</v>
      </c>
      <c r="P35630">
        <f>Table1[[#This Row],[Discharge Date]]-Table1[[#This Row],[Date of Admission]]</f>
        <v>4</v>
      </c>
      <c r="Q35630" t="s">
        <v>32</v>
      </c>
      <c r="R35630" t="s">
        <v>24</v>
      </c>
    </row>
    <row r="35631" spans="1:18" x14ac:dyDescent="0.35">
      <c r="A35631" t="s">
        <v>95187</v>
      </c>
      <c r="B35631" t="str">
        <f>PROPER(Table1[[#This Row],[Name]])</f>
        <v>Anne Johnson</v>
      </c>
      <c r="C35631" t="str">
        <f t="shared" si="556"/>
        <v xml:space="preserve">Adult </v>
      </c>
      <c r="D35631">
        <v>25</v>
      </c>
      <c r="E35631" t="s">
        <v>16</v>
      </c>
      <c r="F35631" t="s">
        <v>103</v>
      </c>
      <c r="G35631" t="s">
        <v>18</v>
      </c>
      <c r="H35631" s="1">
        <v>44388</v>
      </c>
      <c r="I35631" t="s">
        <v>95188</v>
      </c>
      <c r="J35631" t="s">
        <v>95189</v>
      </c>
      <c r="K35631" t="s">
        <v>57</v>
      </c>
      <c r="L35631">
        <v>8230.5683400219805</v>
      </c>
      <c r="M35631">
        <v>494</v>
      </c>
      <c r="N35631" t="s">
        <v>31</v>
      </c>
      <c r="O35631" s="1">
        <v>44396</v>
      </c>
      <c r="P35631">
        <f>Table1[[#This Row],[Discharge Date]]-Table1[[#This Row],[Date of Admission]]</f>
        <v>8</v>
      </c>
      <c r="Q35631" t="s">
        <v>79</v>
      </c>
      <c r="R35631" t="s">
        <v>47</v>
      </c>
    </row>
    <row r="35632" spans="1:18" x14ac:dyDescent="0.35">
      <c r="A35632" t="s">
        <v>95190</v>
      </c>
      <c r="B35632" t="str">
        <f>PROPER(Table1[[#This Row],[Name]])</f>
        <v>Colleen Mccoy</v>
      </c>
      <c r="C35632" t="str">
        <f t="shared" si="556"/>
        <v xml:space="preserve">Adult </v>
      </c>
      <c r="D35632">
        <v>30</v>
      </c>
      <c r="E35632" t="s">
        <v>35</v>
      </c>
      <c r="F35632" t="s">
        <v>125</v>
      </c>
      <c r="G35632" t="s">
        <v>43</v>
      </c>
      <c r="H35632" s="1">
        <v>44441</v>
      </c>
      <c r="I35632" t="s">
        <v>83186</v>
      </c>
      <c r="J35632" t="s">
        <v>95191</v>
      </c>
      <c r="K35632" t="s">
        <v>30</v>
      </c>
      <c r="L35632">
        <v>47870.057085058797</v>
      </c>
      <c r="M35632">
        <v>196</v>
      </c>
      <c r="N35632" t="s">
        <v>22</v>
      </c>
      <c r="O35632" s="1">
        <v>44446</v>
      </c>
      <c r="P35632">
        <f>Table1[[#This Row],[Discharge Date]]-Table1[[#This Row],[Date of Admission]]</f>
        <v>5</v>
      </c>
      <c r="Q35632" t="s">
        <v>40</v>
      </c>
      <c r="R35632" t="s">
        <v>47</v>
      </c>
    </row>
    <row r="35633" spans="1:18" x14ac:dyDescent="0.35">
      <c r="A35633" t="s">
        <v>95192</v>
      </c>
      <c r="B35633" t="str">
        <f>PROPER(Table1[[#This Row],[Name]])</f>
        <v>Garrett Weber</v>
      </c>
      <c r="C35633" t="str">
        <f t="shared" si="556"/>
        <v xml:space="preserve">Adult </v>
      </c>
      <c r="D35633">
        <v>31</v>
      </c>
      <c r="E35633" t="s">
        <v>16</v>
      </c>
      <c r="F35633" t="s">
        <v>42</v>
      </c>
      <c r="G35633" t="s">
        <v>93</v>
      </c>
      <c r="H35633" s="1">
        <v>44071</v>
      </c>
      <c r="I35633" t="s">
        <v>35675</v>
      </c>
      <c r="J35633" t="s">
        <v>95193</v>
      </c>
      <c r="K35633" t="s">
        <v>21</v>
      </c>
      <c r="L35633">
        <v>35851.174474872001</v>
      </c>
      <c r="M35633">
        <v>340</v>
      </c>
      <c r="N35633" t="s">
        <v>46</v>
      </c>
      <c r="O35633" s="1">
        <v>44080</v>
      </c>
      <c r="P35633">
        <f>Table1[[#This Row],[Discharge Date]]-Table1[[#This Row],[Date of Admission]]</f>
        <v>9</v>
      </c>
      <c r="Q35633" t="s">
        <v>40</v>
      </c>
      <c r="R35633" t="s">
        <v>47</v>
      </c>
    </row>
    <row r="35634" spans="1:18" x14ac:dyDescent="0.35">
      <c r="A35634" t="s">
        <v>95194</v>
      </c>
      <c r="B35634" t="str">
        <f>PROPER(Table1[[#This Row],[Name]])</f>
        <v>Mary Hughes</v>
      </c>
      <c r="C35634" t="str">
        <f t="shared" si="556"/>
        <v xml:space="preserve">Young Adult </v>
      </c>
      <c r="D35634">
        <v>22</v>
      </c>
      <c r="E35634" t="s">
        <v>35</v>
      </c>
      <c r="F35634" t="s">
        <v>26</v>
      </c>
      <c r="G35634" t="s">
        <v>18</v>
      </c>
      <c r="H35634" s="1">
        <v>44123</v>
      </c>
      <c r="I35634" t="s">
        <v>95195</v>
      </c>
      <c r="J35634" t="s">
        <v>46992</v>
      </c>
      <c r="K35634" t="s">
        <v>57</v>
      </c>
      <c r="L35634">
        <v>7812.6874760314304</v>
      </c>
      <c r="M35634">
        <v>248</v>
      </c>
      <c r="N35634" t="s">
        <v>46</v>
      </c>
      <c r="O35634" s="1">
        <v>44136</v>
      </c>
      <c r="P35634">
        <f>Table1[[#This Row],[Discharge Date]]-Table1[[#This Row],[Date of Admission]]</f>
        <v>13</v>
      </c>
      <c r="Q35634" t="s">
        <v>52</v>
      </c>
      <c r="R35634" t="s">
        <v>47</v>
      </c>
    </row>
    <row r="35635" spans="1:18" x14ac:dyDescent="0.35">
      <c r="A35635" t="s">
        <v>95196</v>
      </c>
      <c r="B35635" t="str">
        <f>PROPER(Table1[[#This Row],[Name]])</f>
        <v>Pamela Cooper Md</v>
      </c>
      <c r="C35635" t="str">
        <f t="shared" si="556"/>
        <v xml:space="preserve">Senior </v>
      </c>
      <c r="D35635">
        <v>55</v>
      </c>
      <c r="E35635" t="s">
        <v>35</v>
      </c>
      <c r="F35635" t="s">
        <v>26</v>
      </c>
      <c r="G35635" t="s">
        <v>43</v>
      </c>
      <c r="H35635" s="1">
        <v>45069</v>
      </c>
      <c r="I35635" t="s">
        <v>95197</v>
      </c>
      <c r="J35635" t="s">
        <v>95198</v>
      </c>
      <c r="K35635" t="s">
        <v>65</v>
      </c>
      <c r="L35635">
        <v>17819.6465531715</v>
      </c>
      <c r="M35635">
        <v>246</v>
      </c>
      <c r="N35635" t="s">
        <v>31</v>
      </c>
      <c r="O35635" s="1">
        <v>45081</v>
      </c>
      <c r="P35635">
        <f>Table1[[#This Row],[Discharge Date]]-Table1[[#This Row],[Date of Admission]]</f>
        <v>12</v>
      </c>
      <c r="Q35635" t="s">
        <v>52</v>
      </c>
      <c r="R35635" t="s">
        <v>47</v>
      </c>
    </row>
    <row r="35636" spans="1:18" x14ac:dyDescent="0.35">
      <c r="A35636" t="s">
        <v>95199</v>
      </c>
      <c r="B35636" t="str">
        <f>PROPER(Table1[[#This Row],[Name]])</f>
        <v>Miranda Shaw</v>
      </c>
      <c r="C35636" t="str">
        <f t="shared" si="556"/>
        <v xml:space="preserve">Very Elderly </v>
      </c>
      <c r="D35636">
        <v>81</v>
      </c>
      <c r="E35636" t="s">
        <v>35</v>
      </c>
      <c r="F35636" t="s">
        <v>36</v>
      </c>
      <c r="G35636" t="s">
        <v>18</v>
      </c>
      <c r="H35636" s="1">
        <v>44687</v>
      </c>
      <c r="I35636" t="s">
        <v>23953</v>
      </c>
      <c r="J35636" t="s">
        <v>95200</v>
      </c>
      <c r="K35636" t="s">
        <v>39</v>
      </c>
      <c r="L35636">
        <v>35539.379807225901</v>
      </c>
      <c r="M35636">
        <v>495</v>
      </c>
      <c r="N35636" t="s">
        <v>46</v>
      </c>
      <c r="O35636" s="1">
        <v>44713</v>
      </c>
      <c r="P35636">
        <f>Table1[[#This Row],[Discharge Date]]-Table1[[#This Row],[Date of Admission]]</f>
        <v>26</v>
      </c>
      <c r="Q35636" t="s">
        <v>79</v>
      </c>
      <c r="R35636" t="s">
        <v>24</v>
      </c>
    </row>
    <row r="35637" spans="1:18" x14ac:dyDescent="0.35">
      <c r="A35637" t="s">
        <v>95201</v>
      </c>
      <c r="B35637" t="str">
        <f>PROPER(Table1[[#This Row],[Name]])</f>
        <v>Linda Reeves</v>
      </c>
      <c r="C35637" t="str">
        <f t="shared" si="556"/>
        <v xml:space="preserve">Senior </v>
      </c>
      <c r="D35637">
        <v>57</v>
      </c>
      <c r="E35637" t="s">
        <v>16</v>
      </c>
      <c r="F35637" t="s">
        <v>36</v>
      </c>
      <c r="G35637" t="s">
        <v>43</v>
      </c>
      <c r="H35637" s="1">
        <v>43731</v>
      </c>
      <c r="I35637" t="s">
        <v>95202</v>
      </c>
      <c r="J35637" t="s">
        <v>7537</v>
      </c>
      <c r="K35637" t="s">
        <v>57</v>
      </c>
      <c r="L35637">
        <v>34223.269529559497</v>
      </c>
      <c r="M35637">
        <v>455</v>
      </c>
      <c r="N35637" t="s">
        <v>22</v>
      </c>
      <c r="O35637" s="1">
        <v>43755</v>
      </c>
      <c r="P35637">
        <f>Table1[[#This Row],[Discharge Date]]-Table1[[#This Row],[Date of Admission]]</f>
        <v>24</v>
      </c>
      <c r="Q35637" t="s">
        <v>79</v>
      </c>
      <c r="R35637" t="s">
        <v>47</v>
      </c>
    </row>
    <row r="35638" spans="1:18" x14ac:dyDescent="0.35">
      <c r="A35638" t="s">
        <v>95203</v>
      </c>
      <c r="B35638" t="str">
        <f>PROPER(Table1[[#This Row],[Name]])</f>
        <v>Anthony Holmes</v>
      </c>
      <c r="C35638" t="str">
        <f t="shared" si="556"/>
        <v xml:space="preserve">Adult </v>
      </c>
      <c r="D35638">
        <v>31</v>
      </c>
      <c r="E35638" t="s">
        <v>35</v>
      </c>
      <c r="F35638" t="s">
        <v>36</v>
      </c>
      <c r="G35638" t="s">
        <v>54</v>
      </c>
      <c r="H35638" s="1">
        <v>43861</v>
      </c>
      <c r="I35638" t="s">
        <v>95204</v>
      </c>
      <c r="J35638" t="s">
        <v>95205</v>
      </c>
      <c r="K35638" t="s">
        <v>39</v>
      </c>
      <c r="L35638">
        <v>46101.803714706897</v>
      </c>
      <c r="M35638">
        <v>308</v>
      </c>
      <c r="N35638" t="s">
        <v>22</v>
      </c>
      <c r="O35638" s="1">
        <v>43883</v>
      </c>
      <c r="P35638">
        <f>Table1[[#This Row],[Discharge Date]]-Table1[[#This Row],[Date of Admission]]</f>
        <v>22</v>
      </c>
      <c r="Q35638" t="s">
        <v>40</v>
      </c>
      <c r="R35638" t="s">
        <v>24</v>
      </c>
    </row>
    <row r="35639" spans="1:18" x14ac:dyDescent="0.35">
      <c r="A35639" t="s">
        <v>95206</v>
      </c>
      <c r="B35639" t="str">
        <f>PROPER(Table1[[#This Row],[Name]])</f>
        <v>Vanessa Perkins</v>
      </c>
      <c r="C35639" t="str">
        <f t="shared" si="556"/>
        <v xml:space="preserve">Mature Adult </v>
      </c>
      <c r="D35639">
        <v>35</v>
      </c>
      <c r="E35639" t="s">
        <v>35</v>
      </c>
      <c r="F35639" t="s">
        <v>59</v>
      </c>
      <c r="G35639" t="s">
        <v>18</v>
      </c>
      <c r="H35639" s="1">
        <v>43981</v>
      </c>
      <c r="I35639" t="s">
        <v>56674</v>
      </c>
      <c r="J35639" t="s">
        <v>95207</v>
      </c>
      <c r="K35639" t="s">
        <v>65</v>
      </c>
      <c r="L35639">
        <v>15912.7047874405</v>
      </c>
      <c r="M35639">
        <v>180</v>
      </c>
      <c r="N35639" t="s">
        <v>46</v>
      </c>
      <c r="O35639" s="1">
        <v>43984</v>
      </c>
      <c r="P35639">
        <f>Table1[[#This Row],[Discharge Date]]-Table1[[#This Row],[Date of Admission]]</f>
        <v>3</v>
      </c>
      <c r="Q35639" t="s">
        <v>79</v>
      </c>
      <c r="R35639" t="s">
        <v>47</v>
      </c>
    </row>
    <row r="35640" spans="1:18" x14ac:dyDescent="0.35">
      <c r="A35640" t="s">
        <v>95208</v>
      </c>
      <c r="B35640" t="str">
        <f>PROPER(Table1[[#This Row],[Name]])</f>
        <v>Andrew Lee</v>
      </c>
      <c r="C35640" t="str">
        <f t="shared" si="556"/>
        <v xml:space="preserve">Adult </v>
      </c>
      <c r="D35640">
        <v>29</v>
      </c>
      <c r="E35640" t="s">
        <v>16</v>
      </c>
      <c r="F35640" t="s">
        <v>17</v>
      </c>
      <c r="G35640" t="s">
        <v>76</v>
      </c>
      <c r="H35640" s="1">
        <v>44397</v>
      </c>
      <c r="I35640" t="s">
        <v>95209</v>
      </c>
      <c r="J35640" t="s">
        <v>33362</v>
      </c>
      <c r="K35640" t="s">
        <v>65</v>
      </c>
      <c r="L35640">
        <v>177.51780363905999</v>
      </c>
      <c r="M35640">
        <v>258</v>
      </c>
      <c r="N35640" t="s">
        <v>46</v>
      </c>
      <c r="O35640" s="1">
        <v>44422</v>
      </c>
      <c r="P35640">
        <f>Table1[[#This Row],[Discharge Date]]-Table1[[#This Row],[Date of Admission]]</f>
        <v>25</v>
      </c>
      <c r="Q35640" t="s">
        <v>79</v>
      </c>
      <c r="R35640" t="s">
        <v>47</v>
      </c>
    </row>
    <row r="35641" spans="1:18" x14ac:dyDescent="0.35">
      <c r="A35641" t="s">
        <v>95210</v>
      </c>
      <c r="B35641" t="str">
        <f>PROPER(Table1[[#This Row],[Name]])</f>
        <v>Stephanie Torres</v>
      </c>
      <c r="C35641" t="str">
        <f t="shared" si="556"/>
        <v xml:space="preserve">Elderly </v>
      </c>
      <c r="D35641">
        <v>73</v>
      </c>
      <c r="E35641" t="s">
        <v>16</v>
      </c>
      <c r="F35641" t="s">
        <v>17</v>
      </c>
      <c r="G35641" t="s">
        <v>93</v>
      </c>
      <c r="H35641" s="1">
        <v>44680</v>
      </c>
      <c r="I35641" t="s">
        <v>95211</v>
      </c>
      <c r="J35641" t="s">
        <v>95212</v>
      </c>
      <c r="K35641" t="s">
        <v>39</v>
      </c>
      <c r="L35641">
        <v>41824.028639678399</v>
      </c>
      <c r="M35641">
        <v>396</v>
      </c>
      <c r="N35641" t="s">
        <v>22</v>
      </c>
      <c r="O35641" s="1">
        <v>44695</v>
      </c>
      <c r="P35641">
        <f>Table1[[#This Row],[Discharge Date]]-Table1[[#This Row],[Date of Admission]]</f>
        <v>15</v>
      </c>
      <c r="Q35641" t="s">
        <v>32</v>
      </c>
      <c r="R35641" t="s">
        <v>47</v>
      </c>
    </row>
    <row r="35642" spans="1:18" x14ac:dyDescent="0.35">
      <c r="A35642" t="s">
        <v>95213</v>
      </c>
      <c r="B35642" t="str">
        <f>PROPER(Table1[[#This Row],[Name]])</f>
        <v>Darryl Lara</v>
      </c>
      <c r="C35642" t="str">
        <f t="shared" si="556"/>
        <v xml:space="preserve">Mature Adult </v>
      </c>
      <c r="D35642">
        <v>49</v>
      </c>
      <c r="E35642" t="s">
        <v>16</v>
      </c>
      <c r="F35642" t="s">
        <v>36</v>
      </c>
      <c r="G35642" t="s">
        <v>18</v>
      </c>
      <c r="H35642" s="1">
        <v>45102</v>
      </c>
      <c r="I35642" t="s">
        <v>9237</v>
      </c>
      <c r="J35642" t="s">
        <v>95214</v>
      </c>
      <c r="K35642" t="s">
        <v>57</v>
      </c>
      <c r="L35642">
        <v>936.76246298937599</v>
      </c>
      <c r="M35642">
        <v>478</v>
      </c>
      <c r="N35642" t="s">
        <v>46</v>
      </c>
      <c r="O35642" s="1">
        <v>45113</v>
      </c>
      <c r="P35642">
        <f>Table1[[#This Row],[Discharge Date]]-Table1[[#This Row],[Date of Admission]]</f>
        <v>11</v>
      </c>
      <c r="Q35642" t="s">
        <v>23</v>
      </c>
      <c r="R35642" t="s">
        <v>33</v>
      </c>
    </row>
    <row r="35643" spans="1:18" x14ac:dyDescent="0.35">
      <c r="A35643" t="s">
        <v>95215</v>
      </c>
      <c r="B35643" t="str">
        <f>PROPER(Table1[[#This Row],[Name]])</f>
        <v>Heather Jordan</v>
      </c>
      <c r="C35643" t="str">
        <f t="shared" si="556"/>
        <v xml:space="preserve">Young Adult </v>
      </c>
      <c r="D35643">
        <v>21</v>
      </c>
      <c r="E35643" t="s">
        <v>35</v>
      </c>
      <c r="F35643" t="s">
        <v>103</v>
      </c>
      <c r="G35643" t="s">
        <v>43</v>
      </c>
      <c r="H35643" s="1">
        <v>45113</v>
      </c>
      <c r="I35643" t="s">
        <v>95216</v>
      </c>
      <c r="J35643" t="s">
        <v>95217</v>
      </c>
      <c r="K35643" t="s">
        <v>39</v>
      </c>
      <c r="L35643">
        <v>19210.1744945805</v>
      </c>
      <c r="M35643">
        <v>252</v>
      </c>
      <c r="N35643" t="s">
        <v>31</v>
      </c>
      <c r="O35643" s="1">
        <v>45136</v>
      </c>
      <c r="P35643">
        <f>Table1[[#This Row],[Discharge Date]]-Table1[[#This Row],[Date of Admission]]</f>
        <v>23</v>
      </c>
      <c r="Q35643" t="s">
        <v>32</v>
      </c>
      <c r="R35643" t="s">
        <v>33</v>
      </c>
    </row>
    <row r="35644" spans="1:18" x14ac:dyDescent="0.35">
      <c r="A35644" t="s">
        <v>95218</v>
      </c>
      <c r="B35644" t="str">
        <f>PROPER(Table1[[#This Row],[Name]])</f>
        <v>Sabrina Smith</v>
      </c>
      <c r="C35644" t="str">
        <f t="shared" si="556"/>
        <v xml:space="preserve">Young Adult </v>
      </c>
      <c r="D35644">
        <v>23</v>
      </c>
      <c r="E35644" t="s">
        <v>16</v>
      </c>
      <c r="F35644" t="s">
        <v>59</v>
      </c>
      <c r="G35644" t="s">
        <v>54</v>
      </c>
      <c r="H35644" s="1">
        <v>44364</v>
      </c>
      <c r="I35644" t="s">
        <v>26828</v>
      </c>
      <c r="J35644" t="s">
        <v>95219</v>
      </c>
      <c r="K35644" t="s">
        <v>21</v>
      </c>
      <c r="L35644">
        <v>48037.240747628399</v>
      </c>
      <c r="M35644">
        <v>221</v>
      </c>
      <c r="N35644" t="s">
        <v>31</v>
      </c>
      <c r="O35644" s="1">
        <v>44385</v>
      </c>
      <c r="P35644">
        <f>Table1[[#This Row],[Discharge Date]]-Table1[[#This Row],[Date of Admission]]</f>
        <v>21</v>
      </c>
      <c r="Q35644" t="s">
        <v>40</v>
      </c>
      <c r="R35644" t="s">
        <v>24</v>
      </c>
    </row>
    <row r="35645" spans="1:18" x14ac:dyDescent="0.35">
      <c r="A35645" t="s">
        <v>95220</v>
      </c>
      <c r="B35645" t="str">
        <f>PROPER(Table1[[#This Row],[Name]])</f>
        <v>Brittany Liu</v>
      </c>
      <c r="C35645" t="str">
        <f t="shared" si="556"/>
        <v xml:space="preserve">Elderly </v>
      </c>
      <c r="D35645">
        <v>68</v>
      </c>
      <c r="E35645" t="s">
        <v>35</v>
      </c>
      <c r="F35645" t="s">
        <v>17</v>
      </c>
      <c r="G35645" t="s">
        <v>76</v>
      </c>
      <c r="H35645" s="1">
        <v>43867</v>
      </c>
      <c r="I35645" t="s">
        <v>95221</v>
      </c>
      <c r="J35645" t="s">
        <v>95222</v>
      </c>
      <c r="K35645" t="s">
        <v>30</v>
      </c>
      <c r="L35645">
        <v>26359.862563264302</v>
      </c>
      <c r="M35645">
        <v>112</v>
      </c>
      <c r="N35645" t="s">
        <v>31</v>
      </c>
      <c r="O35645" s="1">
        <v>43872</v>
      </c>
      <c r="P35645">
        <f>Table1[[#This Row],[Discharge Date]]-Table1[[#This Row],[Date of Admission]]</f>
        <v>5</v>
      </c>
      <c r="Q35645" t="s">
        <v>32</v>
      </c>
      <c r="R35645" t="s">
        <v>33</v>
      </c>
    </row>
    <row r="35646" spans="1:18" x14ac:dyDescent="0.35">
      <c r="A35646" t="s">
        <v>95223</v>
      </c>
      <c r="B35646" t="str">
        <f>PROPER(Table1[[#This Row],[Name]])</f>
        <v>Brenda Moore</v>
      </c>
      <c r="C35646" t="str">
        <f t="shared" si="556"/>
        <v xml:space="preserve">Adult </v>
      </c>
      <c r="D35646">
        <v>25</v>
      </c>
      <c r="E35646" t="s">
        <v>16</v>
      </c>
      <c r="F35646" t="s">
        <v>42</v>
      </c>
      <c r="G35646" t="s">
        <v>18</v>
      </c>
      <c r="H35646" s="1">
        <v>45251</v>
      </c>
      <c r="I35646" t="s">
        <v>95224</v>
      </c>
      <c r="J35646" t="s">
        <v>460</v>
      </c>
      <c r="K35646" t="s">
        <v>39</v>
      </c>
      <c r="L35646">
        <v>41719.049054955598</v>
      </c>
      <c r="M35646">
        <v>170</v>
      </c>
      <c r="N35646" t="s">
        <v>22</v>
      </c>
      <c r="O35646" s="1">
        <v>45281</v>
      </c>
      <c r="P35646">
        <f>Table1[[#This Row],[Discharge Date]]-Table1[[#This Row],[Date of Admission]]</f>
        <v>30</v>
      </c>
      <c r="Q35646" t="s">
        <v>52</v>
      </c>
      <c r="R35646" t="s">
        <v>24</v>
      </c>
    </row>
    <row r="35647" spans="1:18" x14ac:dyDescent="0.35">
      <c r="A35647" t="s">
        <v>95225</v>
      </c>
      <c r="B35647" t="str">
        <f>PROPER(Table1[[#This Row],[Name]])</f>
        <v>Mary Rodriguez</v>
      </c>
      <c r="C35647" t="str">
        <f t="shared" si="556"/>
        <v xml:space="preserve">Mature Adult </v>
      </c>
      <c r="D35647">
        <v>35</v>
      </c>
      <c r="E35647" t="s">
        <v>35</v>
      </c>
      <c r="F35647" t="s">
        <v>103</v>
      </c>
      <c r="G35647" t="s">
        <v>18</v>
      </c>
      <c r="H35647" s="1">
        <v>44783</v>
      </c>
      <c r="I35647" t="s">
        <v>95226</v>
      </c>
      <c r="J35647" t="s">
        <v>83124</v>
      </c>
      <c r="K35647" t="s">
        <v>57</v>
      </c>
      <c r="L35647">
        <v>21358.158391989102</v>
      </c>
      <c r="M35647">
        <v>411</v>
      </c>
      <c r="N35647" t="s">
        <v>31</v>
      </c>
      <c r="O35647" s="1">
        <v>44813</v>
      </c>
      <c r="P35647">
        <f>Table1[[#This Row],[Discharge Date]]-Table1[[#This Row],[Date of Admission]]</f>
        <v>30</v>
      </c>
      <c r="Q35647" t="s">
        <v>32</v>
      </c>
      <c r="R35647" t="s">
        <v>33</v>
      </c>
    </row>
    <row r="35648" spans="1:18" x14ac:dyDescent="0.35">
      <c r="A35648" t="s">
        <v>95227</v>
      </c>
      <c r="B35648" t="str">
        <f>PROPER(Table1[[#This Row],[Name]])</f>
        <v>Manuel Williams</v>
      </c>
      <c r="C35648" t="str">
        <f t="shared" si="556"/>
        <v xml:space="preserve">Elderly </v>
      </c>
      <c r="D35648">
        <v>79</v>
      </c>
      <c r="E35648" t="s">
        <v>16</v>
      </c>
      <c r="F35648" t="s">
        <v>59</v>
      </c>
      <c r="G35648" t="s">
        <v>93</v>
      </c>
      <c r="H35648" s="1">
        <v>44681</v>
      </c>
      <c r="I35648" t="s">
        <v>7445</v>
      </c>
      <c r="J35648" t="s">
        <v>37565</v>
      </c>
      <c r="K35648" t="s">
        <v>39</v>
      </c>
      <c r="L35648">
        <v>34307.440239829601</v>
      </c>
      <c r="M35648">
        <v>155</v>
      </c>
      <c r="N35648" t="s">
        <v>31</v>
      </c>
      <c r="O35648" s="1">
        <v>44686</v>
      </c>
      <c r="P35648">
        <f>Table1[[#This Row],[Discharge Date]]-Table1[[#This Row],[Date of Admission]]</f>
        <v>5</v>
      </c>
      <c r="Q35648" t="s">
        <v>32</v>
      </c>
      <c r="R35648" t="s">
        <v>24</v>
      </c>
    </row>
    <row r="35649" spans="1:18" x14ac:dyDescent="0.35">
      <c r="A35649" t="s">
        <v>95228</v>
      </c>
      <c r="B35649" t="str">
        <f>PROPER(Table1[[#This Row],[Name]])</f>
        <v>Allison Ryan</v>
      </c>
      <c r="C35649" t="str">
        <f t="shared" si="556"/>
        <v xml:space="preserve">Elderly </v>
      </c>
      <c r="D35649">
        <v>74</v>
      </c>
      <c r="E35649" t="s">
        <v>35</v>
      </c>
      <c r="F35649" t="s">
        <v>103</v>
      </c>
      <c r="G35649" t="s">
        <v>18</v>
      </c>
      <c r="H35649" s="1">
        <v>43957</v>
      </c>
      <c r="I35649" t="s">
        <v>95229</v>
      </c>
      <c r="J35649" t="s">
        <v>95230</v>
      </c>
      <c r="K35649" t="s">
        <v>57</v>
      </c>
      <c r="L35649">
        <v>4919.3774201720698</v>
      </c>
      <c r="M35649">
        <v>136</v>
      </c>
      <c r="N35649" t="s">
        <v>46</v>
      </c>
      <c r="O35649" s="1">
        <v>43958</v>
      </c>
      <c r="P35649">
        <f>Table1[[#This Row],[Discharge Date]]-Table1[[#This Row],[Date of Admission]]</f>
        <v>1</v>
      </c>
      <c r="Q35649" t="s">
        <v>23</v>
      </c>
      <c r="R35649" t="s">
        <v>24</v>
      </c>
    </row>
    <row r="35650" spans="1:18" x14ac:dyDescent="0.35">
      <c r="A35650" t="s">
        <v>95231</v>
      </c>
      <c r="B35650" t="str">
        <f>PROPER(Table1[[#This Row],[Name]])</f>
        <v>Maria Herring</v>
      </c>
      <c r="C35650" t="str">
        <f t="shared" ref="C35650:C35713" si="557">IF(D35650&lt;13,"Out of Range",
 IF(D35650&lt;=17,"Teenager ",
 IF(D35650&lt;=24,"Young Adult ",
 IF(D35650&lt;=34,"Adult ",
 IF(D35650&lt;=49,"Mature Adult ",
 IF(D35650&lt;=64,"Senior ",
 IF(D35650&lt;=79,"Elderly ",
 IF(D35650&lt;=99,"Very Elderly ","Out of Range"))))))))</f>
        <v xml:space="preserve">Elderly </v>
      </c>
      <c r="D35650">
        <v>69</v>
      </c>
      <c r="E35650" t="s">
        <v>16</v>
      </c>
      <c r="F35650" t="s">
        <v>17</v>
      </c>
      <c r="G35650" t="s">
        <v>43</v>
      </c>
      <c r="H35650" s="1">
        <v>44130</v>
      </c>
      <c r="I35650" t="s">
        <v>95232</v>
      </c>
      <c r="J35650" t="s">
        <v>95233</v>
      </c>
      <c r="K35650" t="s">
        <v>30</v>
      </c>
      <c r="L35650">
        <v>46182.665719992801</v>
      </c>
      <c r="M35650">
        <v>249</v>
      </c>
      <c r="N35650" t="s">
        <v>31</v>
      </c>
      <c r="O35650" s="1">
        <v>44153</v>
      </c>
      <c r="P35650">
        <f>Table1[[#This Row],[Discharge Date]]-Table1[[#This Row],[Date of Admission]]</f>
        <v>23</v>
      </c>
      <c r="Q35650" t="s">
        <v>32</v>
      </c>
      <c r="R35650" t="s">
        <v>47</v>
      </c>
    </row>
    <row r="35651" spans="1:18" x14ac:dyDescent="0.35">
      <c r="A35651" t="s">
        <v>95234</v>
      </c>
      <c r="B35651" t="str">
        <f>PROPER(Table1[[#This Row],[Name]])</f>
        <v>Travis Williams</v>
      </c>
      <c r="C35651" t="str">
        <f t="shared" si="557"/>
        <v xml:space="preserve">Senior </v>
      </c>
      <c r="D35651">
        <v>50</v>
      </c>
      <c r="E35651" t="s">
        <v>35</v>
      </c>
      <c r="F35651" t="s">
        <v>103</v>
      </c>
      <c r="G35651" t="s">
        <v>76</v>
      </c>
      <c r="H35651" s="1">
        <v>44091</v>
      </c>
      <c r="I35651" t="s">
        <v>95235</v>
      </c>
      <c r="J35651" t="s">
        <v>67844</v>
      </c>
      <c r="K35651" t="s">
        <v>65</v>
      </c>
      <c r="L35651">
        <v>17576.044531482999</v>
      </c>
      <c r="M35651">
        <v>179</v>
      </c>
      <c r="N35651" t="s">
        <v>31</v>
      </c>
      <c r="O35651" s="1">
        <v>44104</v>
      </c>
      <c r="P35651">
        <f>Table1[[#This Row],[Discharge Date]]-Table1[[#This Row],[Date of Admission]]</f>
        <v>13</v>
      </c>
      <c r="Q35651" t="s">
        <v>52</v>
      </c>
      <c r="R35651" t="s">
        <v>33</v>
      </c>
    </row>
    <row r="35652" spans="1:18" x14ac:dyDescent="0.35">
      <c r="A35652" t="s">
        <v>95236</v>
      </c>
      <c r="B35652" t="str">
        <f>PROPER(Table1[[#This Row],[Name]])</f>
        <v>Sylvia Freeman</v>
      </c>
      <c r="C35652" t="str">
        <f t="shared" si="557"/>
        <v xml:space="preserve">Senior </v>
      </c>
      <c r="D35652">
        <v>50</v>
      </c>
      <c r="E35652" t="s">
        <v>35</v>
      </c>
      <c r="F35652" t="s">
        <v>17</v>
      </c>
      <c r="G35652" t="s">
        <v>27</v>
      </c>
      <c r="H35652" s="1">
        <v>44558</v>
      </c>
      <c r="I35652" t="s">
        <v>95237</v>
      </c>
      <c r="J35652" t="s">
        <v>95238</v>
      </c>
      <c r="K35652" t="s">
        <v>65</v>
      </c>
      <c r="L35652">
        <v>46548.658082201102</v>
      </c>
      <c r="M35652">
        <v>486</v>
      </c>
      <c r="N35652" t="s">
        <v>22</v>
      </c>
      <c r="O35652" s="1">
        <v>44572</v>
      </c>
      <c r="P35652">
        <f>Table1[[#This Row],[Discharge Date]]-Table1[[#This Row],[Date of Admission]]</f>
        <v>14</v>
      </c>
      <c r="Q35652" t="s">
        <v>23</v>
      </c>
      <c r="R35652" t="s">
        <v>33</v>
      </c>
    </row>
    <row r="35653" spans="1:18" x14ac:dyDescent="0.35">
      <c r="A35653" t="s">
        <v>95239</v>
      </c>
      <c r="B35653" t="str">
        <f>PROPER(Table1[[#This Row],[Name]])</f>
        <v>Brian Stewart</v>
      </c>
      <c r="C35653" t="str">
        <f t="shared" si="557"/>
        <v xml:space="preserve">Senior </v>
      </c>
      <c r="D35653">
        <v>51</v>
      </c>
      <c r="E35653" t="s">
        <v>35</v>
      </c>
      <c r="F35653" t="s">
        <v>59</v>
      </c>
      <c r="G35653" t="s">
        <v>27</v>
      </c>
      <c r="H35653" s="1">
        <v>44313</v>
      </c>
      <c r="I35653" t="s">
        <v>95240</v>
      </c>
      <c r="J35653" t="s">
        <v>95241</v>
      </c>
      <c r="K35653" t="s">
        <v>30</v>
      </c>
      <c r="L35653">
        <v>48020.401889467903</v>
      </c>
      <c r="M35653">
        <v>167</v>
      </c>
      <c r="N35653" t="s">
        <v>22</v>
      </c>
      <c r="O35653" s="1">
        <v>44324</v>
      </c>
      <c r="P35653">
        <f>Table1[[#This Row],[Discharge Date]]-Table1[[#This Row],[Date of Admission]]</f>
        <v>11</v>
      </c>
      <c r="Q35653" t="s">
        <v>23</v>
      </c>
      <c r="R35653" t="s">
        <v>33</v>
      </c>
    </row>
    <row r="35654" spans="1:18" x14ac:dyDescent="0.35">
      <c r="A35654" t="s">
        <v>95242</v>
      </c>
      <c r="B35654" t="str">
        <f>PROPER(Table1[[#This Row],[Name]])</f>
        <v>Carl Miller</v>
      </c>
      <c r="C35654" t="str">
        <f t="shared" si="557"/>
        <v xml:space="preserve">Very Elderly </v>
      </c>
      <c r="D35654">
        <v>81</v>
      </c>
      <c r="E35654" t="s">
        <v>35</v>
      </c>
      <c r="F35654" t="s">
        <v>42</v>
      </c>
      <c r="G35654" t="s">
        <v>18</v>
      </c>
      <c r="H35654" s="1">
        <v>44340</v>
      </c>
      <c r="I35654" t="s">
        <v>95243</v>
      </c>
      <c r="J35654" t="s">
        <v>21045</v>
      </c>
      <c r="K35654" t="s">
        <v>65</v>
      </c>
      <c r="L35654">
        <v>42640.083126559599</v>
      </c>
      <c r="M35654">
        <v>199</v>
      </c>
      <c r="N35654" t="s">
        <v>31</v>
      </c>
      <c r="O35654" s="1">
        <v>44357</v>
      </c>
      <c r="P35654">
        <f>Table1[[#This Row],[Discharge Date]]-Table1[[#This Row],[Date of Admission]]</f>
        <v>17</v>
      </c>
      <c r="Q35654" t="s">
        <v>52</v>
      </c>
      <c r="R35654" t="s">
        <v>33</v>
      </c>
    </row>
    <row r="35655" spans="1:18" x14ac:dyDescent="0.35">
      <c r="A35655" t="s">
        <v>95244</v>
      </c>
      <c r="B35655" t="str">
        <f>PROPER(Table1[[#This Row],[Name]])</f>
        <v>Emily Stewart</v>
      </c>
      <c r="C35655" t="str">
        <f t="shared" si="557"/>
        <v xml:space="preserve">Elderly </v>
      </c>
      <c r="D35655">
        <v>68</v>
      </c>
      <c r="E35655" t="s">
        <v>16</v>
      </c>
      <c r="F35655" t="s">
        <v>59</v>
      </c>
      <c r="G35655" t="s">
        <v>18</v>
      </c>
      <c r="H35655" s="1">
        <v>44202</v>
      </c>
      <c r="I35655" t="s">
        <v>95245</v>
      </c>
      <c r="J35655" t="s">
        <v>95246</v>
      </c>
      <c r="K35655" t="s">
        <v>39</v>
      </c>
      <c r="L35655">
        <v>1205.9823387362401</v>
      </c>
      <c r="M35655">
        <v>440</v>
      </c>
      <c r="N35655" t="s">
        <v>31</v>
      </c>
      <c r="O35655" s="1">
        <v>44226</v>
      </c>
      <c r="P35655">
        <f>Table1[[#This Row],[Discharge Date]]-Table1[[#This Row],[Date of Admission]]</f>
        <v>24</v>
      </c>
      <c r="Q35655" t="s">
        <v>32</v>
      </c>
      <c r="R35655" t="s">
        <v>47</v>
      </c>
    </row>
    <row r="35656" spans="1:18" x14ac:dyDescent="0.35">
      <c r="A35656" t="s">
        <v>95247</v>
      </c>
      <c r="B35656" t="str">
        <f>PROPER(Table1[[#This Row],[Name]])</f>
        <v>Jonathan Hardy</v>
      </c>
      <c r="C35656" t="str">
        <f t="shared" si="557"/>
        <v xml:space="preserve">Senior </v>
      </c>
      <c r="D35656">
        <v>59</v>
      </c>
      <c r="E35656" t="s">
        <v>16</v>
      </c>
      <c r="F35656" t="s">
        <v>42</v>
      </c>
      <c r="G35656" t="s">
        <v>76</v>
      </c>
      <c r="H35656" s="1">
        <v>44375</v>
      </c>
      <c r="I35656" t="s">
        <v>14522</v>
      </c>
      <c r="J35656" t="s">
        <v>95248</v>
      </c>
      <c r="K35656" t="s">
        <v>39</v>
      </c>
      <c r="L35656">
        <v>24412.933469550699</v>
      </c>
      <c r="M35656">
        <v>442</v>
      </c>
      <c r="N35656" t="s">
        <v>46</v>
      </c>
      <c r="O35656" s="1">
        <v>44395</v>
      </c>
      <c r="P35656">
        <f>Table1[[#This Row],[Discharge Date]]-Table1[[#This Row],[Date of Admission]]</f>
        <v>20</v>
      </c>
      <c r="Q35656" t="s">
        <v>32</v>
      </c>
      <c r="R35656" t="s">
        <v>47</v>
      </c>
    </row>
    <row r="35657" spans="1:18" x14ac:dyDescent="0.35">
      <c r="A35657" t="s">
        <v>95249</v>
      </c>
      <c r="B35657" t="str">
        <f>PROPER(Table1[[#This Row],[Name]])</f>
        <v>Brandon Bright</v>
      </c>
      <c r="C35657" t="str">
        <f t="shared" si="557"/>
        <v xml:space="preserve">Mature Adult </v>
      </c>
      <c r="D35657">
        <v>45</v>
      </c>
      <c r="E35657" t="s">
        <v>35</v>
      </c>
      <c r="F35657" t="s">
        <v>103</v>
      </c>
      <c r="G35657" t="s">
        <v>43</v>
      </c>
      <c r="H35657" s="1">
        <v>43682</v>
      </c>
      <c r="I35657" t="s">
        <v>88961</v>
      </c>
      <c r="J35657" t="s">
        <v>95250</v>
      </c>
      <c r="K35657" t="s">
        <v>30</v>
      </c>
      <c r="L35657">
        <v>16282.7372924052</v>
      </c>
      <c r="M35657">
        <v>397</v>
      </c>
      <c r="N35657" t="s">
        <v>22</v>
      </c>
      <c r="O35657" s="1">
        <v>43696</v>
      </c>
      <c r="P35657">
        <f>Table1[[#This Row],[Discharge Date]]-Table1[[#This Row],[Date of Admission]]</f>
        <v>14</v>
      </c>
      <c r="Q35657" t="s">
        <v>40</v>
      </c>
      <c r="R35657" t="s">
        <v>33</v>
      </c>
    </row>
    <row r="35658" spans="1:18" x14ac:dyDescent="0.35">
      <c r="A35658" t="s">
        <v>95251</v>
      </c>
      <c r="B35658" t="str">
        <f>PROPER(Table1[[#This Row],[Name]])</f>
        <v>Vanessa Gardner</v>
      </c>
      <c r="C35658" t="str">
        <f t="shared" si="557"/>
        <v xml:space="preserve">Elderly </v>
      </c>
      <c r="D35658">
        <v>73</v>
      </c>
      <c r="E35658" t="s">
        <v>35</v>
      </c>
      <c r="F35658" t="s">
        <v>36</v>
      </c>
      <c r="G35658" t="s">
        <v>27</v>
      </c>
      <c r="H35658" s="1">
        <v>44178</v>
      </c>
      <c r="I35658" t="s">
        <v>23765</v>
      </c>
      <c r="J35658" t="s">
        <v>95252</v>
      </c>
      <c r="K35658" t="s">
        <v>57</v>
      </c>
      <c r="L35658">
        <v>20689.507963522701</v>
      </c>
      <c r="M35658">
        <v>184</v>
      </c>
      <c r="N35658" t="s">
        <v>46</v>
      </c>
      <c r="O35658" s="1">
        <v>44187</v>
      </c>
      <c r="P35658">
        <f>Table1[[#This Row],[Discharge Date]]-Table1[[#This Row],[Date of Admission]]</f>
        <v>9</v>
      </c>
      <c r="Q35658" t="s">
        <v>40</v>
      </c>
      <c r="R35658" t="s">
        <v>47</v>
      </c>
    </row>
    <row r="35659" spans="1:18" x14ac:dyDescent="0.35">
      <c r="A35659" t="s">
        <v>95253</v>
      </c>
      <c r="B35659" t="str">
        <f>PROPER(Table1[[#This Row],[Name]])</f>
        <v>Abigail Caldwell</v>
      </c>
      <c r="C35659" t="str">
        <f t="shared" si="557"/>
        <v xml:space="preserve">Senior </v>
      </c>
      <c r="D35659">
        <v>60</v>
      </c>
      <c r="E35659" t="s">
        <v>35</v>
      </c>
      <c r="F35659" t="s">
        <v>49</v>
      </c>
      <c r="G35659" t="s">
        <v>76</v>
      </c>
      <c r="H35659" s="1">
        <v>44822</v>
      </c>
      <c r="I35659" t="s">
        <v>95254</v>
      </c>
      <c r="J35659" t="s">
        <v>95255</v>
      </c>
      <c r="K35659" t="s">
        <v>30</v>
      </c>
      <c r="L35659">
        <v>47550.384066497398</v>
      </c>
      <c r="M35659">
        <v>226</v>
      </c>
      <c r="N35659" t="s">
        <v>46</v>
      </c>
      <c r="O35659" s="1">
        <v>44835</v>
      </c>
      <c r="P35659">
        <f>Table1[[#This Row],[Discharge Date]]-Table1[[#This Row],[Date of Admission]]</f>
        <v>13</v>
      </c>
      <c r="Q35659" t="s">
        <v>40</v>
      </c>
      <c r="R35659" t="s">
        <v>24</v>
      </c>
    </row>
    <row r="35660" spans="1:18" x14ac:dyDescent="0.35">
      <c r="A35660" t="s">
        <v>95256</v>
      </c>
      <c r="B35660" t="str">
        <f>PROPER(Table1[[#This Row],[Name]])</f>
        <v>Megan Barton</v>
      </c>
      <c r="C35660" t="str">
        <f t="shared" si="557"/>
        <v xml:space="preserve">Senior </v>
      </c>
      <c r="D35660">
        <v>61</v>
      </c>
      <c r="E35660" t="s">
        <v>35</v>
      </c>
      <c r="F35660" t="s">
        <v>17</v>
      </c>
      <c r="G35660" t="s">
        <v>93</v>
      </c>
      <c r="H35660" s="1">
        <v>44882</v>
      </c>
      <c r="I35660" t="s">
        <v>95257</v>
      </c>
      <c r="J35660" t="s">
        <v>95258</v>
      </c>
      <c r="K35660" t="s">
        <v>21</v>
      </c>
      <c r="L35660">
        <v>13347.298804185501</v>
      </c>
      <c r="M35660">
        <v>186</v>
      </c>
      <c r="N35660" t="s">
        <v>22</v>
      </c>
      <c r="O35660" s="1">
        <v>44884</v>
      </c>
      <c r="P35660">
        <f>Table1[[#This Row],[Discharge Date]]-Table1[[#This Row],[Date of Admission]]</f>
        <v>2</v>
      </c>
      <c r="Q35660" t="s">
        <v>40</v>
      </c>
      <c r="R35660" t="s">
        <v>33</v>
      </c>
    </row>
    <row r="35661" spans="1:18" x14ac:dyDescent="0.35">
      <c r="A35661" t="s">
        <v>95259</v>
      </c>
      <c r="B35661" t="str">
        <f>PROPER(Table1[[#This Row],[Name]])</f>
        <v>Michael Williams</v>
      </c>
      <c r="C35661" t="str">
        <f t="shared" si="557"/>
        <v xml:space="preserve">Mature Adult </v>
      </c>
      <c r="D35661">
        <v>37</v>
      </c>
      <c r="E35661" t="s">
        <v>35</v>
      </c>
      <c r="F35661" t="s">
        <v>125</v>
      </c>
      <c r="G35661" t="s">
        <v>54</v>
      </c>
      <c r="H35661" s="1">
        <v>44241</v>
      </c>
      <c r="I35661" t="s">
        <v>95260</v>
      </c>
      <c r="J35661" t="s">
        <v>95261</v>
      </c>
      <c r="K35661" t="s">
        <v>39</v>
      </c>
      <c r="L35661">
        <v>45861.702850952097</v>
      </c>
      <c r="M35661">
        <v>103</v>
      </c>
      <c r="N35661" t="s">
        <v>46</v>
      </c>
      <c r="O35661" s="1">
        <v>44244</v>
      </c>
      <c r="P35661">
        <f>Table1[[#This Row],[Discharge Date]]-Table1[[#This Row],[Date of Admission]]</f>
        <v>3</v>
      </c>
      <c r="Q35661" t="s">
        <v>40</v>
      </c>
      <c r="R35661" t="s">
        <v>33</v>
      </c>
    </row>
    <row r="35662" spans="1:18" x14ac:dyDescent="0.35">
      <c r="A35662" t="s">
        <v>95262</v>
      </c>
      <c r="B35662" t="str">
        <f>PROPER(Table1[[#This Row],[Name]])</f>
        <v>Shelley Peterson</v>
      </c>
      <c r="C35662" t="str">
        <f t="shared" si="557"/>
        <v xml:space="preserve">Senior </v>
      </c>
      <c r="D35662">
        <v>53</v>
      </c>
      <c r="E35662" t="s">
        <v>16</v>
      </c>
      <c r="F35662" t="s">
        <v>36</v>
      </c>
      <c r="G35662" t="s">
        <v>93</v>
      </c>
      <c r="H35662" s="1">
        <v>44251</v>
      </c>
      <c r="I35662" t="s">
        <v>28626</v>
      </c>
      <c r="J35662" t="s">
        <v>95263</v>
      </c>
      <c r="K35662" t="s">
        <v>30</v>
      </c>
      <c r="L35662">
        <v>6194.9405234937503</v>
      </c>
      <c r="M35662">
        <v>141</v>
      </c>
      <c r="N35662" t="s">
        <v>31</v>
      </c>
      <c r="O35662" s="1">
        <v>44267</v>
      </c>
      <c r="P35662">
        <f>Table1[[#This Row],[Discharge Date]]-Table1[[#This Row],[Date of Admission]]</f>
        <v>16</v>
      </c>
      <c r="Q35662" t="s">
        <v>79</v>
      </c>
      <c r="R35662" t="s">
        <v>47</v>
      </c>
    </row>
    <row r="35663" spans="1:18" x14ac:dyDescent="0.35">
      <c r="A35663" t="s">
        <v>95264</v>
      </c>
      <c r="B35663" t="str">
        <f>PROPER(Table1[[#This Row],[Name]])</f>
        <v>Shannon Davis Md</v>
      </c>
      <c r="C35663" t="str">
        <f t="shared" si="557"/>
        <v xml:space="preserve">Very Elderly </v>
      </c>
      <c r="D35663">
        <v>83</v>
      </c>
      <c r="E35663" t="s">
        <v>35</v>
      </c>
      <c r="F35663" t="s">
        <v>125</v>
      </c>
      <c r="G35663" t="s">
        <v>76</v>
      </c>
      <c r="H35663" s="1">
        <v>43919</v>
      </c>
      <c r="I35663" t="s">
        <v>95265</v>
      </c>
      <c r="J35663" t="s">
        <v>95266</v>
      </c>
      <c r="K35663" t="s">
        <v>21</v>
      </c>
      <c r="L35663">
        <v>3844.6520148019799</v>
      </c>
      <c r="M35663">
        <v>118</v>
      </c>
      <c r="N35663" t="s">
        <v>31</v>
      </c>
      <c r="O35663" s="1">
        <v>43942</v>
      </c>
      <c r="P35663">
        <f>Table1[[#This Row],[Discharge Date]]-Table1[[#This Row],[Date of Admission]]</f>
        <v>23</v>
      </c>
      <c r="Q35663" t="s">
        <v>32</v>
      </c>
      <c r="R35663" t="s">
        <v>24</v>
      </c>
    </row>
    <row r="35664" spans="1:18" x14ac:dyDescent="0.35">
      <c r="A35664" t="s">
        <v>95267</v>
      </c>
      <c r="B35664" t="str">
        <f>PROPER(Table1[[#This Row],[Name]])</f>
        <v>Melissa Horne</v>
      </c>
      <c r="C35664" t="str">
        <f t="shared" si="557"/>
        <v xml:space="preserve">Elderly </v>
      </c>
      <c r="D35664">
        <v>67</v>
      </c>
      <c r="E35664" t="s">
        <v>35</v>
      </c>
      <c r="F35664" t="s">
        <v>36</v>
      </c>
      <c r="G35664" t="s">
        <v>43</v>
      </c>
      <c r="H35664" s="1">
        <v>44433</v>
      </c>
      <c r="I35664" t="s">
        <v>95268</v>
      </c>
      <c r="J35664" t="s">
        <v>95269</v>
      </c>
      <c r="K35664" t="s">
        <v>39</v>
      </c>
      <c r="L35664">
        <v>4181.06179484932</v>
      </c>
      <c r="M35664">
        <v>293</v>
      </c>
      <c r="N35664" t="s">
        <v>22</v>
      </c>
      <c r="O35664" s="1">
        <v>44443</v>
      </c>
      <c r="P35664">
        <f>Table1[[#This Row],[Discharge Date]]-Table1[[#This Row],[Date of Admission]]</f>
        <v>10</v>
      </c>
      <c r="Q35664" t="s">
        <v>23</v>
      </c>
      <c r="R35664" t="s">
        <v>47</v>
      </c>
    </row>
    <row r="35665" spans="1:18" x14ac:dyDescent="0.35">
      <c r="A35665" t="s">
        <v>95270</v>
      </c>
      <c r="B35665" t="str">
        <f>PROPER(Table1[[#This Row],[Name]])</f>
        <v>Michelle Parker</v>
      </c>
      <c r="C35665" t="str">
        <f t="shared" si="557"/>
        <v xml:space="preserve">Adult </v>
      </c>
      <c r="D35665">
        <v>30</v>
      </c>
      <c r="E35665" t="s">
        <v>16</v>
      </c>
      <c r="F35665" t="s">
        <v>36</v>
      </c>
      <c r="G35665" t="s">
        <v>27</v>
      </c>
      <c r="H35665" s="1">
        <v>45337</v>
      </c>
      <c r="I35665" t="s">
        <v>95271</v>
      </c>
      <c r="J35665" t="s">
        <v>29226</v>
      </c>
      <c r="K35665" t="s">
        <v>21</v>
      </c>
      <c r="L35665">
        <v>30801.2098748307</v>
      </c>
      <c r="M35665">
        <v>158</v>
      </c>
      <c r="N35665" t="s">
        <v>31</v>
      </c>
      <c r="O35665" s="1">
        <v>45339</v>
      </c>
      <c r="P35665">
        <f>Table1[[#This Row],[Discharge Date]]-Table1[[#This Row],[Date of Admission]]</f>
        <v>2</v>
      </c>
      <c r="Q35665" t="s">
        <v>32</v>
      </c>
      <c r="R35665" t="s">
        <v>24</v>
      </c>
    </row>
    <row r="35666" spans="1:18" x14ac:dyDescent="0.35">
      <c r="A35666" t="s">
        <v>95272</v>
      </c>
      <c r="B35666" t="str">
        <f>PROPER(Table1[[#This Row],[Name]])</f>
        <v>Christine Lewis</v>
      </c>
      <c r="C35666" t="str">
        <f t="shared" si="557"/>
        <v xml:space="preserve">Adult </v>
      </c>
      <c r="D35666">
        <v>32</v>
      </c>
      <c r="E35666" t="s">
        <v>35</v>
      </c>
      <c r="F35666" t="s">
        <v>36</v>
      </c>
      <c r="G35666" t="s">
        <v>27</v>
      </c>
      <c r="H35666" s="1">
        <v>44431</v>
      </c>
      <c r="I35666" t="s">
        <v>95273</v>
      </c>
      <c r="J35666" t="s">
        <v>95274</v>
      </c>
      <c r="K35666" t="s">
        <v>57</v>
      </c>
      <c r="L35666">
        <v>19479.5279138406</v>
      </c>
      <c r="M35666">
        <v>473</v>
      </c>
      <c r="N35666" t="s">
        <v>46</v>
      </c>
      <c r="O35666" s="1">
        <v>44451</v>
      </c>
      <c r="P35666">
        <f>Table1[[#This Row],[Discharge Date]]-Table1[[#This Row],[Date of Admission]]</f>
        <v>20</v>
      </c>
      <c r="Q35666" t="s">
        <v>40</v>
      </c>
      <c r="R35666" t="s">
        <v>47</v>
      </c>
    </row>
    <row r="35667" spans="1:18" x14ac:dyDescent="0.35">
      <c r="A35667" t="s">
        <v>95275</v>
      </c>
      <c r="B35667" t="str">
        <f>PROPER(Table1[[#This Row],[Name]])</f>
        <v>Dawn Bryant</v>
      </c>
      <c r="C35667" t="str">
        <f t="shared" si="557"/>
        <v xml:space="preserve">Elderly </v>
      </c>
      <c r="D35667">
        <v>75</v>
      </c>
      <c r="E35667" t="s">
        <v>35</v>
      </c>
      <c r="F35667" t="s">
        <v>42</v>
      </c>
      <c r="G35667" t="s">
        <v>18</v>
      </c>
      <c r="H35667" s="1">
        <v>43664</v>
      </c>
      <c r="I35667" t="s">
        <v>95276</v>
      </c>
      <c r="J35667" t="s">
        <v>95277</v>
      </c>
      <c r="K35667" t="s">
        <v>30</v>
      </c>
      <c r="L35667">
        <v>16403.922920140802</v>
      </c>
      <c r="M35667">
        <v>119</v>
      </c>
      <c r="N35667" t="s">
        <v>22</v>
      </c>
      <c r="O35667" s="1">
        <v>43677</v>
      </c>
      <c r="P35667">
        <f>Table1[[#This Row],[Discharge Date]]-Table1[[#This Row],[Date of Admission]]</f>
        <v>13</v>
      </c>
      <c r="Q35667" t="s">
        <v>79</v>
      </c>
      <c r="R35667" t="s">
        <v>24</v>
      </c>
    </row>
    <row r="35668" spans="1:18" x14ac:dyDescent="0.35">
      <c r="A35668" t="s">
        <v>95278</v>
      </c>
      <c r="B35668" t="str">
        <f>PROPER(Table1[[#This Row],[Name]])</f>
        <v>Vanessa Kerr</v>
      </c>
      <c r="C35668" t="str">
        <f t="shared" si="557"/>
        <v xml:space="preserve">Young Adult </v>
      </c>
      <c r="D35668">
        <v>23</v>
      </c>
      <c r="E35668" t="s">
        <v>35</v>
      </c>
      <c r="F35668" t="s">
        <v>125</v>
      </c>
      <c r="G35668" t="s">
        <v>76</v>
      </c>
      <c r="H35668" s="1">
        <v>43918</v>
      </c>
      <c r="I35668" t="s">
        <v>95279</v>
      </c>
      <c r="J35668" t="s">
        <v>95280</v>
      </c>
      <c r="K35668" t="s">
        <v>57</v>
      </c>
      <c r="L35668">
        <v>2620.46791578172</v>
      </c>
      <c r="M35668">
        <v>233</v>
      </c>
      <c r="N35668" t="s">
        <v>46</v>
      </c>
      <c r="O35668" s="1">
        <v>43933</v>
      </c>
      <c r="P35668">
        <f>Table1[[#This Row],[Discharge Date]]-Table1[[#This Row],[Date of Admission]]</f>
        <v>15</v>
      </c>
      <c r="Q35668" t="s">
        <v>40</v>
      </c>
      <c r="R35668" t="s">
        <v>33</v>
      </c>
    </row>
    <row r="35669" spans="1:18" x14ac:dyDescent="0.35">
      <c r="A35669" t="s">
        <v>95281</v>
      </c>
      <c r="B35669" t="str">
        <f>PROPER(Table1[[#This Row],[Name]])</f>
        <v>Daniel Thomas</v>
      </c>
      <c r="C35669" t="str">
        <f t="shared" si="557"/>
        <v xml:space="preserve">Elderly </v>
      </c>
      <c r="D35669">
        <v>72</v>
      </c>
      <c r="E35669" t="s">
        <v>35</v>
      </c>
      <c r="F35669" t="s">
        <v>103</v>
      </c>
      <c r="G35669" t="s">
        <v>93</v>
      </c>
      <c r="H35669" s="1">
        <v>44153</v>
      </c>
      <c r="I35669" t="s">
        <v>80697</v>
      </c>
      <c r="J35669" t="s">
        <v>19941</v>
      </c>
      <c r="K35669" t="s">
        <v>39</v>
      </c>
      <c r="L35669">
        <v>17241.7799115628</v>
      </c>
      <c r="M35669">
        <v>488</v>
      </c>
      <c r="N35669" t="s">
        <v>22</v>
      </c>
      <c r="O35669" s="1">
        <v>44165</v>
      </c>
      <c r="P35669">
        <f>Table1[[#This Row],[Discharge Date]]-Table1[[#This Row],[Date of Admission]]</f>
        <v>12</v>
      </c>
      <c r="Q35669" t="s">
        <v>32</v>
      </c>
      <c r="R35669" t="s">
        <v>47</v>
      </c>
    </row>
    <row r="35670" spans="1:18" x14ac:dyDescent="0.35">
      <c r="A35670" t="s">
        <v>95282</v>
      </c>
      <c r="B35670" t="str">
        <f>PROPER(Table1[[#This Row],[Name]])</f>
        <v>Sabrina Myers</v>
      </c>
      <c r="C35670" t="str">
        <f t="shared" si="557"/>
        <v xml:space="preserve">Adult </v>
      </c>
      <c r="D35670">
        <v>25</v>
      </c>
      <c r="E35670" t="s">
        <v>35</v>
      </c>
      <c r="F35670" t="s">
        <v>49</v>
      </c>
      <c r="G35670" t="s">
        <v>43</v>
      </c>
      <c r="H35670" s="1">
        <v>44064</v>
      </c>
      <c r="I35670" t="s">
        <v>95283</v>
      </c>
      <c r="J35670" t="s">
        <v>95284</v>
      </c>
      <c r="K35670" t="s">
        <v>30</v>
      </c>
      <c r="L35670">
        <v>7328.85460275478</v>
      </c>
      <c r="M35670">
        <v>112</v>
      </c>
      <c r="N35670" t="s">
        <v>46</v>
      </c>
      <c r="O35670" s="1">
        <v>44094</v>
      </c>
      <c r="P35670">
        <f>Table1[[#This Row],[Discharge Date]]-Table1[[#This Row],[Date of Admission]]</f>
        <v>30</v>
      </c>
      <c r="Q35670" t="s">
        <v>79</v>
      </c>
      <c r="R35670" t="s">
        <v>47</v>
      </c>
    </row>
    <row r="35671" spans="1:18" x14ac:dyDescent="0.35">
      <c r="A35671" t="s">
        <v>95285</v>
      </c>
      <c r="B35671" t="str">
        <f>PROPER(Table1[[#This Row],[Name]])</f>
        <v>Nicole Fernandez</v>
      </c>
      <c r="C35671" t="str">
        <f t="shared" si="557"/>
        <v xml:space="preserve">Elderly </v>
      </c>
      <c r="D35671">
        <v>71</v>
      </c>
      <c r="E35671" t="s">
        <v>16</v>
      </c>
      <c r="F35671" t="s">
        <v>103</v>
      </c>
      <c r="G35671" t="s">
        <v>93</v>
      </c>
      <c r="H35671" s="1">
        <v>44246</v>
      </c>
      <c r="I35671" t="s">
        <v>95286</v>
      </c>
      <c r="J35671" t="s">
        <v>95287</v>
      </c>
      <c r="K35671" t="s">
        <v>30</v>
      </c>
      <c r="L35671">
        <v>42490.512042486902</v>
      </c>
      <c r="M35671">
        <v>406</v>
      </c>
      <c r="N35671" t="s">
        <v>31</v>
      </c>
      <c r="O35671" s="1">
        <v>44260</v>
      </c>
      <c r="P35671">
        <f>Table1[[#This Row],[Discharge Date]]-Table1[[#This Row],[Date of Admission]]</f>
        <v>14</v>
      </c>
      <c r="Q35671" t="s">
        <v>79</v>
      </c>
      <c r="R35671" t="s">
        <v>33</v>
      </c>
    </row>
    <row r="35672" spans="1:18" x14ac:dyDescent="0.35">
      <c r="A35672" t="s">
        <v>95288</v>
      </c>
      <c r="B35672" t="str">
        <f>PROPER(Table1[[#This Row],[Name]])</f>
        <v>John Mills</v>
      </c>
      <c r="C35672" t="str">
        <f t="shared" si="557"/>
        <v xml:space="preserve">Senior </v>
      </c>
      <c r="D35672">
        <v>55</v>
      </c>
      <c r="E35672" t="s">
        <v>35</v>
      </c>
      <c r="F35672" t="s">
        <v>125</v>
      </c>
      <c r="G35672" t="s">
        <v>43</v>
      </c>
      <c r="H35672" s="1">
        <v>44922</v>
      </c>
      <c r="I35672" t="s">
        <v>95289</v>
      </c>
      <c r="J35672" t="s">
        <v>95290</v>
      </c>
      <c r="K35672" t="s">
        <v>39</v>
      </c>
      <c r="L35672">
        <v>27955.824653354601</v>
      </c>
      <c r="M35672">
        <v>152</v>
      </c>
      <c r="N35672" t="s">
        <v>22</v>
      </c>
      <c r="O35672" s="1">
        <v>44944</v>
      </c>
      <c r="P35672">
        <f>Table1[[#This Row],[Discharge Date]]-Table1[[#This Row],[Date of Admission]]</f>
        <v>22</v>
      </c>
      <c r="Q35672" t="s">
        <v>52</v>
      </c>
      <c r="R35672" t="s">
        <v>24</v>
      </c>
    </row>
    <row r="35673" spans="1:18" x14ac:dyDescent="0.35">
      <c r="A35673" t="s">
        <v>95291</v>
      </c>
      <c r="B35673" t="str">
        <f>PROPER(Table1[[#This Row],[Name]])</f>
        <v>Jessica Oneal</v>
      </c>
      <c r="C35673" t="str">
        <f t="shared" si="557"/>
        <v xml:space="preserve">Elderly </v>
      </c>
      <c r="D35673">
        <v>68</v>
      </c>
      <c r="E35673" t="s">
        <v>16</v>
      </c>
      <c r="F35673" t="s">
        <v>59</v>
      </c>
      <c r="G35673" t="s">
        <v>18</v>
      </c>
      <c r="H35673" s="1">
        <v>43689</v>
      </c>
      <c r="I35673" t="s">
        <v>95292</v>
      </c>
      <c r="J35673" t="s">
        <v>95293</v>
      </c>
      <c r="K35673" t="s">
        <v>39</v>
      </c>
      <c r="L35673">
        <v>2790.24238668414</v>
      </c>
      <c r="M35673">
        <v>462</v>
      </c>
      <c r="N35673" t="s">
        <v>22</v>
      </c>
      <c r="O35673" s="1">
        <v>43693</v>
      </c>
      <c r="P35673">
        <f>Table1[[#This Row],[Discharge Date]]-Table1[[#This Row],[Date of Admission]]</f>
        <v>4</v>
      </c>
      <c r="Q35673" t="s">
        <v>23</v>
      </c>
      <c r="R35673" t="s">
        <v>24</v>
      </c>
    </row>
    <row r="35674" spans="1:18" x14ac:dyDescent="0.35">
      <c r="A35674" t="s">
        <v>95294</v>
      </c>
      <c r="B35674" t="str">
        <f>PROPER(Table1[[#This Row],[Name]])</f>
        <v>Tanner Lucas</v>
      </c>
      <c r="C35674" t="str">
        <f t="shared" si="557"/>
        <v xml:space="preserve">Elderly </v>
      </c>
      <c r="D35674">
        <v>75</v>
      </c>
      <c r="E35674" t="s">
        <v>16</v>
      </c>
      <c r="F35674" t="s">
        <v>42</v>
      </c>
      <c r="G35674" t="s">
        <v>93</v>
      </c>
      <c r="H35674" s="1">
        <v>44082</v>
      </c>
      <c r="I35674" t="s">
        <v>13935</v>
      </c>
      <c r="J35674" t="s">
        <v>95295</v>
      </c>
      <c r="K35674" t="s">
        <v>39</v>
      </c>
      <c r="L35674">
        <v>47901.741378471597</v>
      </c>
      <c r="M35674">
        <v>305</v>
      </c>
      <c r="N35674" t="s">
        <v>31</v>
      </c>
      <c r="O35674" s="1">
        <v>44101</v>
      </c>
      <c r="P35674">
        <f>Table1[[#This Row],[Discharge Date]]-Table1[[#This Row],[Date of Admission]]</f>
        <v>19</v>
      </c>
      <c r="Q35674" t="s">
        <v>79</v>
      </c>
      <c r="R35674" t="s">
        <v>24</v>
      </c>
    </row>
    <row r="35675" spans="1:18" x14ac:dyDescent="0.35">
      <c r="A35675" t="s">
        <v>95296</v>
      </c>
      <c r="B35675" t="str">
        <f>PROPER(Table1[[#This Row],[Name]])</f>
        <v>Daniel Cook</v>
      </c>
      <c r="C35675" t="str">
        <f t="shared" si="557"/>
        <v xml:space="preserve">Mature Adult </v>
      </c>
      <c r="D35675">
        <v>41</v>
      </c>
      <c r="E35675" t="s">
        <v>35</v>
      </c>
      <c r="F35675" t="s">
        <v>103</v>
      </c>
      <c r="G35675" t="s">
        <v>27</v>
      </c>
      <c r="H35675" s="1">
        <v>45409</v>
      </c>
      <c r="I35675" t="s">
        <v>95297</v>
      </c>
      <c r="J35675" t="s">
        <v>95298</v>
      </c>
      <c r="K35675" t="s">
        <v>65</v>
      </c>
      <c r="L35675">
        <v>36011.586224994797</v>
      </c>
      <c r="M35675">
        <v>434</v>
      </c>
      <c r="N35675" t="s">
        <v>46</v>
      </c>
      <c r="O35675" s="1">
        <v>45431</v>
      </c>
      <c r="P35675">
        <f>Table1[[#This Row],[Discharge Date]]-Table1[[#This Row],[Date of Admission]]</f>
        <v>22</v>
      </c>
      <c r="Q35675" t="s">
        <v>52</v>
      </c>
      <c r="R35675" t="s">
        <v>47</v>
      </c>
    </row>
    <row r="35676" spans="1:18" x14ac:dyDescent="0.35">
      <c r="A35676" t="s">
        <v>95299</v>
      </c>
      <c r="B35676" t="str">
        <f>PROPER(Table1[[#This Row],[Name]])</f>
        <v>Madison Brady</v>
      </c>
      <c r="C35676" t="str">
        <f t="shared" si="557"/>
        <v xml:space="preserve">Senior </v>
      </c>
      <c r="D35676">
        <v>50</v>
      </c>
      <c r="E35676" t="s">
        <v>35</v>
      </c>
      <c r="F35676" t="s">
        <v>59</v>
      </c>
      <c r="G35676" t="s">
        <v>93</v>
      </c>
      <c r="H35676" s="1">
        <v>44575</v>
      </c>
      <c r="I35676" t="s">
        <v>95300</v>
      </c>
      <c r="J35676" t="s">
        <v>95301</v>
      </c>
      <c r="K35676" t="s">
        <v>39</v>
      </c>
      <c r="L35676">
        <v>49705.5434395068</v>
      </c>
      <c r="M35676">
        <v>348</v>
      </c>
      <c r="N35676" t="s">
        <v>46</v>
      </c>
      <c r="O35676" s="1">
        <v>44585</v>
      </c>
      <c r="P35676">
        <f>Table1[[#This Row],[Discharge Date]]-Table1[[#This Row],[Date of Admission]]</f>
        <v>10</v>
      </c>
      <c r="Q35676" t="s">
        <v>52</v>
      </c>
      <c r="R35676" t="s">
        <v>47</v>
      </c>
    </row>
    <row r="35677" spans="1:18" x14ac:dyDescent="0.35">
      <c r="A35677" t="s">
        <v>95302</v>
      </c>
      <c r="B35677" t="str">
        <f>PROPER(Table1[[#This Row],[Name]])</f>
        <v>Alicia Abbott</v>
      </c>
      <c r="C35677" t="str">
        <f t="shared" si="557"/>
        <v xml:space="preserve">Mature Adult </v>
      </c>
      <c r="D35677">
        <v>44</v>
      </c>
      <c r="E35677" t="s">
        <v>35</v>
      </c>
      <c r="F35677" t="s">
        <v>26</v>
      </c>
      <c r="G35677" t="s">
        <v>93</v>
      </c>
      <c r="H35677" s="1">
        <v>44834</v>
      </c>
      <c r="I35677" t="s">
        <v>95303</v>
      </c>
      <c r="J35677" t="s">
        <v>95304</v>
      </c>
      <c r="K35677" t="s">
        <v>57</v>
      </c>
      <c r="L35677">
        <v>46738.1795900043</v>
      </c>
      <c r="M35677">
        <v>198</v>
      </c>
      <c r="N35677" t="s">
        <v>31</v>
      </c>
      <c r="O35677" s="1">
        <v>44845</v>
      </c>
      <c r="P35677">
        <f>Table1[[#This Row],[Discharge Date]]-Table1[[#This Row],[Date of Admission]]</f>
        <v>11</v>
      </c>
      <c r="Q35677" t="s">
        <v>23</v>
      </c>
      <c r="R35677" t="s">
        <v>47</v>
      </c>
    </row>
    <row r="35678" spans="1:18" x14ac:dyDescent="0.35">
      <c r="A35678" t="s">
        <v>95305</v>
      </c>
      <c r="B35678" t="str">
        <f>PROPER(Table1[[#This Row],[Name]])</f>
        <v>Nathaniel Maxwell</v>
      </c>
      <c r="C35678" t="str">
        <f t="shared" si="557"/>
        <v xml:space="preserve">Mature Adult </v>
      </c>
      <c r="D35678">
        <v>46</v>
      </c>
      <c r="E35678" t="s">
        <v>16</v>
      </c>
      <c r="F35678" t="s">
        <v>103</v>
      </c>
      <c r="G35678" t="s">
        <v>43</v>
      </c>
      <c r="H35678" s="1">
        <v>44971</v>
      </c>
      <c r="I35678" t="s">
        <v>95306</v>
      </c>
      <c r="J35678" t="s">
        <v>95307</v>
      </c>
      <c r="K35678" t="s">
        <v>65</v>
      </c>
      <c r="L35678">
        <v>42582.6206767154</v>
      </c>
      <c r="M35678">
        <v>330</v>
      </c>
      <c r="N35678" t="s">
        <v>22</v>
      </c>
      <c r="O35678" s="1">
        <v>44994</v>
      </c>
      <c r="P35678">
        <f>Table1[[#This Row],[Discharge Date]]-Table1[[#This Row],[Date of Admission]]</f>
        <v>23</v>
      </c>
      <c r="Q35678" t="s">
        <v>32</v>
      </c>
      <c r="R35678" t="s">
        <v>33</v>
      </c>
    </row>
    <row r="35679" spans="1:18" x14ac:dyDescent="0.35">
      <c r="A35679" t="s">
        <v>95308</v>
      </c>
      <c r="B35679" t="str">
        <f>PROPER(Table1[[#This Row],[Name]])</f>
        <v>Karen Clark</v>
      </c>
      <c r="C35679" t="str">
        <f t="shared" si="557"/>
        <v xml:space="preserve">Elderly </v>
      </c>
      <c r="D35679">
        <v>67</v>
      </c>
      <c r="E35679" t="s">
        <v>35</v>
      </c>
      <c r="F35679" t="s">
        <v>49</v>
      </c>
      <c r="G35679" t="s">
        <v>93</v>
      </c>
      <c r="H35679" s="1">
        <v>43902</v>
      </c>
      <c r="I35679" t="s">
        <v>23973</v>
      </c>
      <c r="J35679" t="s">
        <v>95309</v>
      </c>
      <c r="K35679" t="s">
        <v>21</v>
      </c>
      <c r="L35679">
        <v>16824.527304188799</v>
      </c>
      <c r="M35679">
        <v>143</v>
      </c>
      <c r="N35679" t="s">
        <v>22</v>
      </c>
      <c r="O35679" s="1">
        <v>43922</v>
      </c>
      <c r="P35679">
        <f>Table1[[#This Row],[Discharge Date]]-Table1[[#This Row],[Date of Admission]]</f>
        <v>20</v>
      </c>
      <c r="Q35679" t="s">
        <v>32</v>
      </c>
      <c r="R35679" t="s">
        <v>47</v>
      </c>
    </row>
    <row r="35680" spans="1:18" x14ac:dyDescent="0.35">
      <c r="A35680" t="s">
        <v>95310</v>
      </c>
      <c r="B35680" t="str">
        <f>PROPER(Table1[[#This Row],[Name]])</f>
        <v>Heather Brooks</v>
      </c>
      <c r="C35680" t="str">
        <f t="shared" si="557"/>
        <v xml:space="preserve">Mature Adult </v>
      </c>
      <c r="D35680">
        <v>41</v>
      </c>
      <c r="E35680" t="s">
        <v>16</v>
      </c>
      <c r="F35680" t="s">
        <v>26</v>
      </c>
      <c r="G35680" t="s">
        <v>54</v>
      </c>
      <c r="H35680" s="1">
        <v>43730</v>
      </c>
      <c r="I35680" t="s">
        <v>95311</v>
      </c>
      <c r="J35680" t="s">
        <v>95312</v>
      </c>
      <c r="K35680" t="s">
        <v>21</v>
      </c>
      <c r="L35680">
        <v>20782.3035214386</v>
      </c>
      <c r="M35680">
        <v>428</v>
      </c>
      <c r="N35680" t="s">
        <v>22</v>
      </c>
      <c r="O35680" s="1">
        <v>43745</v>
      </c>
      <c r="P35680">
        <f>Table1[[#This Row],[Discharge Date]]-Table1[[#This Row],[Date of Admission]]</f>
        <v>15</v>
      </c>
      <c r="Q35680" t="s">
        <v>79</v>
      </c>
      <c r="R35680" t="s">
        <v>47</v>
      </c>
    </row>
    <row r="35681" spans="1:18" x14ac:dyDescent="0.35">
      <c r="A35681" t="s">
        <v>95313</v>
      </c>
      <c r="B35681" t="str">
        <f>PROPER(Table1[[#This Row],[Name]])</f>
        <v>Robert Graham</v>
      </c>
      <c r="C35681" t="str">
        <f t="shared" si="557"/>
        <v xml:space="preserve">Adult </v>
      </c>
      <c r="D35681">
        <v>30</v>
      </c>
      <c r="E35681" t="s">
        <v>35</v>
      </c>
      <c r="F35681" t="s">
        <v>49</v>
      </c>
      <c r="G35681" t="s">
        <v>18</v>
      </c>
      <c r="H35681" s="1">
        <v>44526</v>
      </c>
      <c r="I35681" t="s">
        <v>95314</v>
      </c>
      <c r="J35681" t="s">
        <v>20061</v>
      </c>
      <c r="K35681" t="s">
        <v>39</v>
      </c>
      <c r="L35681">
        <v>50407.641279875003</v>
      </c>
      <c r="M35681">
        <v>125</v>
      </c>
      <c r="N35681" t="s">
        <v>31</v>
      </c>
      <c r="O35681" s="1">
        <v>44555</v>
      </c>
      <c r="P35681">
        <f>Table1[[#This Row],[Discharge Date]]-Table1[[#This Row],[Date of Admission]]</f>
        <v>29</v>
      </c>
      <c r="Q35681" t="s">
        <v>32</v>
      </c>
      <c r="R35681" t="s">
        <v>24</v>
      </c>
    </row>
    <row r="35682" spans="1:18" x14ac:dyDescent="0.35">
      <c r="A35682" t="s">
        <v>95315</v>
      </c>
      <c r="B35682" t="str">
        <f>PROPER(Table1[[#This Row],[Name]])</f>
        <v>Tyler Hernandez</v>
      </c>
      <c r="C35682" t="str">
        <f t="shared" si="557"/>
        <v xml:space="preserve">Elderly </v>
      </c>
      <c r="D35682">
        <v>65</v>
      </c>
      <c r="E35682" t="s">
        <v>35</v>
      </c>
      <c r="F35682" t="s">
        <v>36</v>
      </c>
      <c r="G35682" t="s">
        <v>76</v>
      </c>
      <c r="H35682" s="1">
        <v>44030</v>
      </c>
      <c r="I35682" t="s">
        <v>95316</v>
      </c>
      <c r="J35682" t="s">
        <v>95317</v>
      </c>
      <c r="K35682" t="s">
        <v>39</v>
      </c>
      <c r="L35682">
        <v>4206.3285203824898</v>
      </c>
      <c r="M35682">
        <v>339</v>
      </c>
      <c r="N35682" t="s">
        <v>46</v>
      </c>
      <c r="O35682" s="1">
        <v>44057</v>
      </c>
      <c r="P35682">
        <f>Table1[[#This Row],[Discharge Date]]-Table1[[#This Row],[Date of Admission]]</f>
        <v>27</v>
      </c>
      <c r="Q35682" t="s">
        <v>40</v>
      </c>
      <c r="R35682" t="s">
        <v>47</v>
      </c>
    </row>
    <row r="35683" spans="1:18" x14ac:dyDescent="0.35">
      <c r="A35683" t="s">
        <v>95318</v>
      </c>
      <c r="B35683" t="str">
        <f>PROPER(Table1[[#This Row],[Name]])</f>
        <v>Jessica Patel</v>
      </c>
      <c r="C35683" t="str">
        <f t="shared" si="557"/>
        <v xml:space="preserve">Elderly </v>
      </c>
      <c r="D35683">
        <v>65</v>
      </c>
      <c r="E35683" t="s">
        <v>35</v>
      </c>
      <c r="F35683" t="s">
        <v>42</v>
      </c>
      <c r="G35683" t="s">
        <v>43</v>
      </c>
      <c r="H35683" s="1">
        <v>45334</v>
      </c>
      <c r="I35683" t="s">
        <v>37066</v>
      </c>
      <c r="J35683" t="s">
        <v>95319</v>
      </c>
      <c r="K35683" t="s">
        <v>21</v>
      </c>
      <c r="L35683">
        <v>21732.4121731251</v>
      </c>
      <c r="M35683">
        <v>337</v>
      </c>
      <c r="N35683" t="s">
        <v>46</v>
      </c>
      <c r="O35683" s="1">
        <v>45348</v>
      </c>
      <c r="P35683">
        <f>Table1[[#This Row],[Discharge Date]]-Table1[[#This Row],[Date of Admission]]</f>
        <v>14</v>
      </c>
      <c r="Q35683" t="s">
        <v>32</v>
      </c>
      <c r="R35683" t="s">
        <v>47</v>
      </c>
    </row>
    <row r="35684" spans="1:18" x14ac:dyDescent="0.35">
      <c r="A35684" t="s">
        <v>95320</v>
      </c>
      <c r="B35684" t="str">
        <f>PROPER(Table1[[#This Row],[Name]])</f>
        <v>Cody Harvey</v>
      </c>
      <c r="C35684" t="str">
        <f t="shared" si="557"/>
        <v xml:space="preserve">Mature Adult </v>
      </c>
      <c r="D35684">
        <v>36</v>
      </c>
      <c r="E35684" t="s">
        <v>35</v>
      </c>
      <c r="F35684" t="s">
        <v>59</v>
      </c>
      <c r="G35684" t="s">
        <v>18</v>
      </c>
      <c r="H35684" s="1">
        <v>43989</v>
      </c>
      <c r="I35684" t="s">
        <v>95321</v>
      </c>
      <c r="J35684" t="s">
        <v>95322</v>
      </c>
      <c r="K35684" t="s">
        <v>30</v>
      </c>
      <c r="L35684">
        <v>42818.823707369702</v>
      </c>
      <c r="M35684">
        <v>232</v>
      </c>
      <c r="N35684" t="s">
        <v>31</v>
      </c>
      <c r="O35684" s="1">
        <v>43990</v>
      </c>
      <c r="P35684">
        <f>Table1[[#This Row],[Discharge Date]]-Table1[[#This Row],[Date of Admission]]</f>
        <v>1</v>
      </c>
      <c r="Q35684" t="s">
        <v>40</v>
      </c>
      <c r="R35684" t="s">
        <v>47</v>
      </c>
    </row>
    <row r="35685" spans="1:18" x14ac:dyDescent="0.35">
      <c r="A35685" t="s">
        <v>95323</v>
      </c>
      <c r="B35685" t="str">
        <f>PROPER(Table1[[#This Row],[Name]])</f>
        <v>Andrea Armstrong</v>
      </c>
      <c r="C35685" t="str">
        <f t="shared" si="557"/>
        <v xml:space="preserve">Senior </v>
      </c>
      <c r="D35685">
        <v>53</v>
      </c>
      <c r="E35685" t="s">
        <v>35</v>
      </c>
      <c r="F35685" t="s">
        <v>42</v>
      </c>
      <c r="G35685" t="s">
        <v>27</v>
      </c>
      <c r="H35685" s="1">
        <v>45090</v>
      </c>
      <c r="I35685" t="s">
        <v>95324</v>
      </c>
      <c r="J35685" t="s">
        <v>3861</v>
      </c>
      <c r="K35685" t="s">
        <v>21</v>
      </c>
      <c r="L35685">
        <v>30600.4265360565</v>
      </c>
      <c r="M35685">
        <v>139</v>
      </c>
      <c r="N35685" t="s">
        <v>22</v>
      </c>
      <c r="O35685" s="1">
        <v>45105</v>
      </c>
      <c r="P35685">
        <f>Table1[[#This Row],[Discharge Date]]-Table1[[#This Row],[Date of Admission]]</f>
        <v>15</v>
      </c>
      <c r="Q35685" t="s">
        <v>40</v>
      </c>
      <c r="R35685" t="s">
        <v>33</v>
      </c>
    </row>
    <row r="35686" spans="1:18" x14ac:dyDescent="0.35">
      <c r="A35686" t="s">
        <v>95325</v>
      </c>
      <c r="B35686" t="str">
        <f>PROPER(Table1[[#This Row],[Name]])</f>
        <v>Brenda Pham</v>
      </c>
      <c r="C35686" t="str">
        <f t="shared" si="557"/>
        <v xml:space="preserve">Adult </v>
      </c>
      <c r="D35686">
        <v>25</v>
      </c>
      <c r="E35686" t="s">
        <v>35</v>
      </c>
      <c r="F35686" t="s">
        <v>26</v>
      </c>
      <c r="G35686" t="s">
        <v>43</v>
      </c>
      <c r="H35686" s="1">
        <v>43878</v>
      </c>
      <c r="I35686" t="s">
        <v>95326</v>
      </c>
      <c r="J35686" t="s">
        <v>95327</v>
      </c>
      <c r="K35686" t="s">
        <v>21</v>
      </c>
      <c r="L35686">
        <v>36305.6278692743</v>
      </c>
      <c r="M35686">
        <v>378</v>
      </c>
      <c r="N35686" t="s">
        <v>22</v>
      </c>
      <c r="O35686" s="1">
        <v>43900</v>
      </c>
      <c r="P35686">
        <f>Table1[[#This Row],[Discharge Date]]-Table1[[#This Row],[Date of Admission]]</f>
        <v>22</v>
      </c>
      <c r="Q35686" t="s">
        <v>79</v>
      </c>
      <c r="R35686" t="s">
        <v>47</v>
      </c>
    </row>
    <row r="35687" spans="1:18" x14ac:dyDescent="0.35">
      <c r="A35687" t="s">
        <v>95328</v>
      </c>
      <c r="B35687" t="str">
        <f>PROPER(Table1[[#This Row],[Name]])</f>
        <v>Sharon Wallace</v>
      </c>
      <c r="C35687" t="str">
        <f t="shared" si="557"/>
        <v xml:space="preserve">Mature Adult </v>
      </c>
      <c r="D35687">
        <v>47</v>
      </c>
      <c r="E35687" t="s">
        <v>35</v>
      </c>
      <c r="F35687" t="s">
        <v>17</v>
      </c>
      <c r="G35687" t="s">
        <v>43</v>
      </c>
      <c r="H35687" s="1">
        <v>45066</v>
      </c>
      <c r="I35687" t="s">
        <v>85106</v>
      </c>
      <c r="J35687" t="s">
        <v>95329</v>
      </c>
      <c r="K35687" t="s">
        <v>30</v>
      </c>
      <c r="L35687">
        <v>24118.389277329399</v>
      </c>
      <c r="M35687">
        <v>401</v>
      </c>
      <c r="N35687" t="s">
        <v>22</v>
      </c>
      <c r="O35687" s="1">
        <v>45071</v>
      </c>
      <c r="P35687">
        <f>Table1[[#This Row],[Discharge Date]]-Table1[[#This Row],[Date of Admission]]</f>
        <v>5</v>
      </c>
      <c r="Q35687" t="s">
        <v>52</v>
      </c>
      <c r="R35687" t="s">
        <v>33</v>
      </c>
    </row>
    <row r="35688" spans="1:18" x14ac:dyDescent="0.35">
      <c r="A35688" t="s">
        <v>95330</v>
      </c>
      <c r="B35688" t="str">
        <f>PROPER(Table1[[#This Row],[Name]])</f>
        <v>Derek Williams</v>
      </c>
      <c r="C35688" t="str">
        <f t="shared" si="557"/>
        <v xml:space="preserve">Senior </v>
      </c>
      <c r="D35688">
        <v>52</v>
      </c>
      <c r="E35688" t="s">
        <v>35</v>
      </c>
      <c r="F35688" t="s">
        <v>26</v>
      </c>
      <c r="G35688" t="s">
        <v>54</v>
      </c>
      <c r="H35688" s="1">
        <v>45171</v>
      </c>
      <c r="I35688" t="s">
        <v>76571</v>
      </c>
      <c r="J35688" t="s">
        <v>24210</v>
      </c>
      <c r="K35688" t="s">
        <v>65</v>
      </c>
      <c r="L35688">
        <v>35051.029175021802</v>
      </c>
      <c r="M35688">
        <v>384</v>
      </c>
      <c r="N35688" t="s">
        <v>22</v>
      </c>
      <c r="O35688" s="1">
        <v>45180</v>
      </c>
      <c r="P35688">
        <f>Table1[[#This Row],[Discharge Date]]-Table1[[#This Row],[Date of Admission]]</f>
        <v>9</v>
      </c>
      <c r="Q35688" t="s">
        <v>32</v>
      </c>
      <c r="R35688" t="s">
        <v>33</v>
      </c>
    </row>
    <row r="35689" spans="1:18" x14ac:dyDescent="0.35">
      <c r="A35689" t="s">
        <v>95331</v>
      </c>
      <c r="B35689" t="str">
        <f>PROPER(Table1[[#This Row],[Name]])</f>
        <v>Patricia Allen</v>
      </c>
      <c r="C35689" t="str">
        <f t="shared" si="557"/>
        <v xml:space="preserve">Senior </v>
      </c>
      <c r="D35689">
        <v>62</v>
      </c>
      <c r="E35689" t="s">
        <v>16</v>
      </c>
      <c r="F35689" t="s">
        <v>36</v>
      </c>
      <c r="G35689" t="s">
        <v>76</v>
      </c>
      <c r="H35689" s="1">
        <v>44993</v>
      </c>
      <c r="I35689" t="s">
        <v>95332</v>
      </c>
      <c r="J35689" t="s">
        <v>95333</v>
      </c>
      <c r="K35689" t="s">
        <v>39</v>
      </c>
      <c r="L35689">
        <v>41502.729480657901</v>
      </c>
      <c r="M35689">
        <v>219</v>
      </c>
      <c r="N35689" t="s">
        <v>22</v>
      </c>
      <c r="O35689" s="1">
        <v>44998</v>
      </c>
      <c r="P35689">
        <f>Table1[[#This Row],[Discharge Date]]-Table1[[#This Row],[Date of Admission]]</f>
        <v>5</v>
      </c>
      <c r="Q35689" t="s">
        <v>52</v>
      </c>
      <c r="R35689" t="s">
        <v>24</v>
      </c>
    </row>
    <row r="35690" spans="1:18" x14ac:dyDescent="0.35">
      <c r="A35690" t="s">
        <v>95334</v>
      </c>
      <c r="B35690" t="str">
        <f>PROPER(Table1[[#This Row],[Name]])</f>
        <v>Heather Allen</v>
      </c>
      <c r="C35690" t="str">
        <f t="shared" si="557"/>
        <v xml:space="preserve">Mature Adult </v>
      </c>
      <c r="D35690">
        <v>39</v>
      </c>
      <c r="E35690" t="s">
        <v>35</v>
      </c>
      <c r="F35690" t="s">
        <v>125</v>
      </c>
      <c r="G35690" t="s">
        <v>93</v>
      </c>
      <c r="H35690" s="1">
        <v>44207</v>
      </c>
      <c r="I35690" t="s">
        <v>95335</v>
      </c>
      <c r="J35690" t="s">
        <v>95336</v>
      </c>
      <c r="K35690" t="s">
        <v>30</v>
      </c>
      <c r="L35690">
        <v>46145.3607495502</v>
      </c>
      <c r="M35690">
        <v>304</v>
      </c>
      <c r="N35690" t="s">
        <v>46</v>
      </c>
      <c r="O35690" s="1">
        <v>44229</v>
      </c>
      <c r="P35690">
        <f>Table1[[#This Row],[Discharge Date]]-Table1[[#This Row],[Date of Admission]]</f>
        <v>22</v>
      </c>
      <c r="Q35690" t="s">
        <v>32</v>
      </c>
      <c r="R35690" t="s">
        <v>33</v>
      </c>
    </row>
    <row r="35691" spans="1:18" x14ac:dyDescent="0.35">
      <c r="A35691" t="s">
        <v>95337</v>
      </c>
      <c r="B35691" t="str">
        <f>PROPER(Table1[[#This Row],[Name]])</f>
        <v>Leon Kerr</v>
      </c>
      <c r="C35691" t="str">
        <f t="shared" si="557"/>
        <v xml:space="preserve">Young Adult </v>
      </c>
      <c r="D35691">
        <v>18</v>
      </c>
      <c r="E35691" t="s">
        <v>16</v>
      </c>
      <c r="F35691" t="s">
        <v>17</v>
      </c>
      <c r="G35691" t="s">
        <v>54</v>
      </c>
      <c r="H35691" s="1">
        <v>45238</v>
      </c>
      <c r="I35691" t="s">
        <v>95338</v>
      </c>
      <c r="J35691" t="s">
        <v>95339</v>
      </c>
      <c r="K35691" t="s">
        <v>30</v>
      </c>
      <c r="L35691">
        <v>48879.653634764603</v>
      </c>
      <c r="M35691">
        <v>151</v>
      </c>
      <c r="N35691" t="s">
        <v>31</v>
      </c>
      <c r="O35691" s="1">
        <v>45263</v>
      </c>
      <c r="P35691">
        <f>Table1[[#This Row],[Discharge Date]]-Table1[[#This Row],[Date of Admission]]</f>
        <v>25</v>
      </c>
      <c r="Q35691" t="s">
        <v>32</v>
      </c>
      <c r="R35691" t="s">
        <v>47</v>
      </c>
    </row>
    <row r="35692" spans="1:18" x14ac:dyDescent="0.35">
      <c r="A35692" t="s">
        <v>95340</v>
      </c>
      <c r="B35692" t="str">
        <f>PROPER(Table1[[#This Row],[Name]])</f>
        <v>Christopher Huffman</v>
      </c>
      <c r="C35692" t="str">
        <f t="shared" si="557"/>
        <v xml:space="preserve">Senior </v>
      </c>
      <c r="D35692">
        <v>62</v>
      </c>
      <c r="E35692" t="s">
        <v>16</v>
      </c>
      <c r="F35692" t="s">
        <v>36</v>
      </c>
      <c r="G35692" t="s">
        <v>54</v>
      </c>
      <c r="H35692" s="1">
        <v>43631</v>
      </c>
      <c r="I35692" t="s">
        <v>69184</v>
      </c>
      <c r="J35692" t="s">
        <v>95341</v>
      </c>
      <c r="K35692" t="s">
        <v>65</v>
      </c>
      <c r="L35692">
        <v>38259.175733412201</v>
      </c>
      <c r="M35692">
        <v>243</v>
      </c>
      <c r="N35692" t="s">
        <v>31</v>
      </c>
      <c r="O35692" s="1">
        <v>43642</v>
      </c>
      <c r="P35692">
        <f>Table1[[#This Row],[Discharge Date]]-Table1[[#This Row],[Date of Admission]]</f>
        <v>11</v>
      </c>
      <c r="Q35692" t="s">
        <v>23</v>
      </c>
      <c r="R35692" t="s">
        <v>47</v>
      </c>
    </row>
    <row r="35693" spans="1:18" x14ac:dyDescent="0.35">
      <c r="A35693" t="s">
        <v>95342</v>
      </c>
      <c r="B35693" t="str">
        <f>PROPER(Table1[[#This Row],[Name]])</f>
        <v>William Cox</v>
      </c>
      <c r="C35693" t="str">
        <f t="shared" si="557"/>
        <v xml:space="preserve">Elderly </v>
      </c>
      <c r="D35693">
        <v>75</v>
      </c>
      <c r="E35693" t="s">
        <v>16</v>
      </c>
      <c r="F35693" t="s">
        <v>125</v>
      </c>
      <c r="G35693" t="s">
        <v>27</v>
      </c>
      <c r="H35693" s="1">
        <v>45163</v>
      </c>
      <c r="I35693" t="s">
        <v>95343</v>
      </c>
      <c r="J35693" t="s">
        <v>56980</v>
      </c>
      <c r="K35693" t="s">
        <v>65</v>
      </c>
      <c r="L35693">
        <v>24112.410651944399</v>
      </c>
      <c r="M35693">
        <v>169</v>
      </c>
      <c r="N35693" t="s">
        <v>46</v>
      </c>
      <c r="O35693" s="1">
        <v>45169</v>
      </c>
      <c r="P35693">
        <f>Table1[[#This Row],[Discharge Date]]-Table1[[#This Row],[Date of Admission]]</f>
        <v>6</v>
      </c>
      <c r="Q35693" t="s">
        <v>52</v>
      </c>
      <c r="R35693" t="s">
        <v>24</v>
      </c>
    </row>
    <row r="35694" spans="1:18" x14ac:dyDescent="0.35">
      <c r="A35694" t="s">
        <v>95344</v>
      </c>
      <c r="B35694" t="str">
        <f>PROPER(Table1[[#This Row],[Name]])</f>
        <v>Kelly Webb</v>
      </c>
      <c r="C35694" t="str">
        <f t="shared" si="557"/>
        <v xml:space="preserve">Young Adult </v>
      </c>
      <c r="D35694">
        <v>18</v>
      </c>
      <c r="E35694" t="s">
        <v>35</v>
      </c>
      <c r="F35694" t="s">
        <v>36</v>
      </c>
      <c r="G35694" t="s">
        <v>27</v>
      </c>
      <c r="H35694" s="1">
        <v>45267</v>
      </c>
      <c r="I35694" t="s">
        <v>95345</v>
      </c>
      <c r="J35694" t="s">
        <v>95346</v>
      </c>
      <c r="K35694" t="s">
        <v>21</v>
      </c>
      <c r="L35694">
        <v>23637.465019417101</v>
      </c>
      <c r="M35694">
        <v>121</v>
      </c>
      <c r="N35694" t="s">
        <v>31</v>
      </c>
      <c r="O35694" s="1">
        <v>45282</v>
      </c>
      <c r="P35694">
        <f>Table1[[#This Row],[Discharge Date]]-Table1[[#This Row],[Date of Admission]]</f>
        <v>15</v>
      </c>
      <c r="Q35694" t="s">
        <v>79</v>
      </c>
      <c r="R35694" t="s">
        <v>33</v>
      </c>
    </row>
    <row r="35695" spans="1:18" x14ac:dyDescent="0.35">
      <c r="A35695" t="s">
        <v>95347</v>
      </c>
      <c r="B35695" t="str">
        <f>PROPER(Table1[[#This Row],[Name]])</f>
        <v>Joseph Morse</v>
      </c>
      <c r="C35695" t="str">
        <f t="shared" si="557"/>
        <v xml:space="preserve">Mature Adult </v>
      </c>
      <c r="D35695">
        <v>36</v>
      </c>
      <c r="E35695" t="s">
        <v>16</v>
      </c>
      <c r="F35695" t="s">
        <v>26</v>
      </c>
      <c r="G35695" t="s">
        <v>43</v>
      </c>
      <c r="H35695" s="1">
        <v>43975</v>
      </c>
      <c r="I35695" t="s">
        <v>95348</v>
      </c>
      <c r="J35695" t="s">
        <v>5761</v>
      </c>
      <c r="K35695" t="s">
        <v>57</v>
      </c>
      <c r="L35695">
        <v>41056.292227562299</v>
      </c>
      <c r="M35695">
        <v>319</v>
      </c>
      <c r="N35695" t="s">
        <v>46</v>
      </c>
      <c r="O35695" s="1">
        <v>43979</v>
      </c>
      <c r="P35695">
        <f>Table1[[#This Row],[Discharge Date]]-Table1[[#This Row],[Date of Admission]]</f>
        <v>4</v>
      </c>
      <c r="Q35695" t="s">
        <v>40</v>
      </c>
      <c r="R35695" t="s">
        <v>47</v>
      </c>
    </row>
    <row r="35696" spans="1:18" x14ac:dyDescent="0.35">
      <c r="A35696" t="s">
        <v>95349</v>
      </c>
      <c r="B35696" t="str">
        <f>PROPER(Table1[[#This Row],[Name]])</f>
        <v>Jesus Harvey</v>
      </c>
      <c r="C35696" t="str">
        <f t="shared" si="557"/>
        <v xml:space="preserve">Senior </v>
      </c>
      <c r="D35696">
        <v>55</v>
      </c>
      <c r="E35696" t="s">
        <v>35</v>
      </c>
      <c r="F35696" t="s">
        <v>49</v>
      </c>
      <c r="G35696" t="s">
        <v>54</v>
      </c>
      <c r="H35696" s="1">
        <v>43612</v>
      </c>
      <c r="I35696" t="s">
        <v>95350</v>
      </c>
      <c r="J35696" t="s">
        <v>95351</v>
      </c>
      <c r="K35696" t="s">
        <v>21</v>
      </c>
      <c r="L35696">
        <v>29447.878205455901</v>
      </c>
      <c r="M35696">
        <v>221</v>
      </c>
      <c r="N35696" t="s">
        <v>46</v>
      </c>
      <c r="O35696" s="1">
        <v>43628</v>
      </c>
      <c r="P35696">
        <f>Table1[[#This Row],[Discharge Date]]-Table1[[#This Row],[Date of Admission]]</f>
        <v>16</v>
      </c>
      <c r="Q35696" t="s">
        <v>52</v>
      </c>
      <c r="R35696" t="s">
        <v>47</v>
      </c>
    </row>
    <row r="35697" spans="1:18" x14ac:dyDescent="0.35">
      <c r="A35697" t="s">
        <v>95352</v>
      </c>
      <c r="B35697" t="str">
        <f>PROPER(Table1[[#This Row],[Name]])</f>
        <v>Jose Baird</v>
      </c>
      <c r="C35697" t="str">
        <f t="shared" si="557"/>
        <v xml:space="preserve">Young Adult </v>
      </c>
      <c r="D35697">
        <v>18</v>
      </c>
      <c r="E35697" t="s">
        <v>35</v>
      </c>
      <c r="F35697" t="s">
        <v>59</v>
      </c>
      <c r="G35697" t="s">
        <v>18</v>
      </c>
      <c r="H35697" s="1">
        <v>44114</v>
      </c>
      <c r="I35697" t="s">
        <v>95353</v>
      </c>
      <c r="J35697" t="s">
        <v>95354</v>
      </c>
      <c r="K35697" t="s">
        <v>57</v>
      </c>
      <c r="L35697">
        <v>22496.905266888502</v>
      </c>
      <c r="M35697">
        <v>242</v>
      </c>
      <c r="N35697" t="s">
        <v>31</v>
      </c>
      <c r="O35697" s="1">
        <v>44127</v>
      </c>
      <c r="P35697">
        <f>Table1[[#This Row],[Discharge Date]]-Table1[[#This Row],[Date of Admission]]</f>
        <v>13</v>
      </c>
      <c r="Q35697" t="s">
        <v>23</v>
      </c>
      <c r="R35697" t="s">
        <v>24</v>
      </c>
    </row>
    <row r="35698" spans="1:18" x14ac:dyDescent="0.35">
      <c r="A35698" t="s">
        <v>95355</v>
      </c>
      <c r="B35698" t="str">
        <f>PROPER(Table1[[#This Row],[Name]])</f>
        <v>Jessica Herman</v>
      </c>
      <c r="C35698" t="str">
        <f t="shared" si="557"/>
        <v xml:space="preserve">Young Adult </v>
      </c>
      <c r="D35698">
        <v>18</v>
      </c>
      <c r="E35698" t="s">
        <v>35</v>
      </c>
      <c r="F35698" t="s">
        <v>103</v>
      </c>
      <c r="G35698" t="s">
        <v>43</v>
      </c>
      <c r="H35698" s="1">
        <v>43900</v>
      </c>
      <c r="I35698" t="s">
        <v>95356</v>
      </c>
      <c r="J35698" t="s">
        <v>95357</v>
      </c>
      <c r="K35698" t="s">
        <v>65</v>
      </c>
      <c r="L35698">
        <v>44381.456016474898</v>
      </c>
      <c r="M35698">
        <v>321</v>
      </c>
      <c r="N35698" t="s">
        <v>22</v>
      </c>
      <c r="O35698" s="1">
        <v>43913</v>
      </c>
      <c r="P35698">
        <f>Table1[[#This Row],[Discharge Date]]-Table1[[#This Row],[Date of Admission]]</f>
        <v>13</v>
      </c>
      <c r="Q35698" t="s">
        <v>52</v>
      </c>
      <c r="R35698" t="s">
        <v>33</v>
      </c>
    </row>
    <row r="35699" spans="1:18" x14ac:dyDescent="0.35">
      <c r="A35699" t="s">
        <v>95358</v>
      </c>
      <c r="B35699" t="str">
        <f>PROPER(Table1[[#This Row],[Name]])</f>
        <v>Susan Hernandez</v>
      </c>
      <c r="C35699" t="str">
        <f t="shared" si="557"/>
        <v xml:space="preserve">Senior </v>
      </c>
      <c r="D35699">
        <v>51</v>
      </c>
      <c r="E35699" t="s">
        <v>16</v>
      </c>
      <c r="F35699" t="s">
        <v>103</v>
      </c>
      <c r="G35699" t="s">
        <v>76</v>
      </c>
      <c r="H35699" s="1">
        <v>45107</v>
      </c>
      <c r="I35699" t="s">
        <v>95359</v>
      </c>
      <c r="J35699" t="s">
        <v>46060</v>
      </c>
      <c r="K35699" t="s">
        <v>30</v>
      </c>
      <c r="L35699">
        <v>30257.492939933902</v>
      </c>
      <c r="M35699">
        <v>298</v>
      </c>
      <c r="N35699" t="s">
        <v>46</v>
      </c>
      <c r="O35699" s="1">
        <v>45121</v>
      </c>
      <c r="P35699">
        <f>Table1[[#This Row],[Discharge Date]]-Table1[[#This Row],[Date of Admission]]</f>
        <v>14</v>
      </c>
      <c r="Q35699" t="s">
        <v>52</v>
      </c>
      <c r="R35699" t="s">
        <v>24</v>
      </c>
    </row>
    <row r="35700" spans="1:18" x14ac:dyDescent="0.35">
      <c r="A35700" t="s">
        <v>95360</v>
      </c>
      <c r="B35700" t="str">
        <f>PROPER(Table1[[#This Row],[Name]])</f>
        <v>Kristin Preston</v>
      </c>
      <c r="C35700" t="str">
        <f t="shared" si="557"/>
        <v xml:space="preserve">Senior </v>
      </c>
      <c r="D35700">
        <v>62</v>
      </c>
      <c r="E35700" t="s">
        <v>16</v>
      </c>
      <c r="F35700" t="s">
        <v>49</v>
      </c>
      <c r="G35700" t="s">
        <v>43</v>
      </c>
      <c r="H35700" s="1">
        <v>43618</v>
      </c>
      <c r="I35700" t="s">
        <v>95361</v>
      </c>
      <c r="J35700" t="s">
        <v>95362</v>
      </c>
      <c r="K35700" t="s">
        <v>30</v>
      </c>
      <c r="L35700">
        <v>22242.807655778</v>
      </c>
      <c r="M35700">
        <v>239</v>
      </c>
      <c r="N35700" t="s">
        <v>22</v>
      </c>
      <c r="O35700" s="1">
        <v>43632</v>
      </c>
      <c r="P35700">
        <f>Table1[[#This Row],[Discharge Date]]-Table1[[#This Row],[Date of Admission]]</f>
        <v>14</v>
      </c>
      <c r="Q35700" t="s">
        <v>79</v>
      </c>
      <c r="R35700" t="s">
        <v>47</v>
      </c>
    </row>
    <row r="35701" spans="1:18" x14ac:dyDescent="0.35">
      <c r="A35701" t="s">
        <v>95363</v>
      </c>
      <c r="B35701" t="str">
        <f>PROPER(Table1[[#This Row],[Name]])</f>
        <v>Monica Vazquez</v>
      </c>
      <c r="C35701" t="str">
        <f t="shared" si="557"/>
        <v xml:space="preserve">Mature Adult </v>
      </c>
      <c r="D35701">
        <v>36</v>
      </c>
      <c r="E35701" t="s">
        <v>16</v>
      </c>
      <c r="F35701" t="s">
        <v>49</v>
      </c>
      <c r="G35701" t="s">
        <v>18</v>
      </c>
      <c r="H35701" s="1">
        <v>44983</v>
      </c>
      <c r="I35701" t="s">
        <v>95364</v>
      </c>
      <c r="J35701" t="s">
        <v>95365</v>
      </c>
      <c r="K35701" t="s">
        <v>21</v>
      </c>
      <c r="L35701">
        <v>40828.574664964799</v>
      </c>
      <c r="M35701">
        <v>143</v>
      </c>
      <c r="N35701" t="s">
        <v>22</v>
      </c>
      <c r="O35701" s="1">
        <v>45009</v>
      </c>
      <c r="P35701">
        <f>Table1[[#This Row],[Discharge Date]]-Table1[[#This Row],[Date of Admission]]</f>
        <v>26</v>
      </c>
      <c r="Q35701" t="s">
        <v>40</v>
      </c>
      <c r="R35701" t="s">
        <v>24</v>
      </c>
    </row>
    <row r="35702" spans="1:18" x14ac:dyDescent="0.35">
      <c r="A35702" t="s">
        <v>95366</v>
      </c>
      <c r="B35702" t="str">
        <f>PROPER(Table1[[#This Row],[Name]])</f>
        <v>Eric Richards</v>
      </c>
      <c r="C35702" t="str">
        <f t="shared" si="557"/>
        <v xml:space="preserve">Elderly </v>
      </c>
      <c r="D35702">
        <v>66</v>
      </c>
      <c r="E35702" t="s">
        <v>16</v>
      </c>
      <c r="F35702" t="s">
        <v>17</v>
      </c>
      <c r="G35702" t="s">
        <v>43</v>
      </c>
      <c r="H35702" s="1">
        <v>44535</v>
      </c>
      <c r="I35702" t="s">
        <v>95367</v>
      </c>
      <c r="J35702" t="s">
        <v>95368</v>
      </c>
      <c r="K35702" t="s">
        <v>21</v>
      </c>
      <c r="L35702">
        <v>16666.035353253701</v>
      </c>
      <c r="M35702">
        <v>161</v>
      </c>
      <c r="N35702" t="s">
        <v>22</v>
      </c>
      <c r="O35702" s="1">
        <v>44561</v>
      </c>
      <c r="P35702">
        <f>Table1[[#This Row],[Discharge Date]]-Table1[[#This Row],[Date of Admission]]</f>
        <v>26</v>
      </c>
      <c r="Q35702" t="s">
        <v>23</v>
      </c>
      <c r="R35702" t="s">
        <v>47</v>
      </c>
    </row>
    <row r="35703" spans="1:18" x14ac:dyDescent="0.35">
      <c r="A35703" t="s">
        <v>95369</v>
      </c>
      <c r="B35703" t="str">
        <f>PROPER(Table1[[#This Row],[Name]])</f>
        <v>Jonathan Martin</v>
      </c>
      <c r="C35703" t="str">
        <f t="shared" si="557"/>
        <v xml:space="preserve">Elderly </v>
      </c>
      <c r="D35703">
        <v>78</v>
      </c>
      <c r="E35703" t="s">
        <v>16</v>
      </c>
      <c r="F35703" t="s">
        <v>36</v>
      </c>
      <c r="G35703" t="s">
        <v>27</v>
      </c>
      <c r="H35703" s="1">
        <v>44444</v>
      </c>
      <c r="I35703" t="s">
        <v>20216</v>
      </c>
      <c r="J35703" t="s">
        <v>95370</v>
      </c>
      <c r="K35703" t="s">
        <v>39</v>
      </c>
      <c r="L35703">
        <v>39164.029975324403</v>
      </c>
      <c r="M35703">
        <v>366</v>
      </c>
      <c r="N35703" t="s">
        <v>31</v>
      </c>
      <c r="O35703" s="1">
        <v>44454</v>
      </c>
      <c r="P35703">
        <f>Table1[[#This Row],[Discharge Date]]-Table1[[#This Row],[Date of Admission]]</f>
        <v>10</v>
      </c>
      <c r="Q35703" t="s">
        <v>32</v>
      </c>
      <c r="R35703" t="s">
        <v>47</v>
      </c>
    </row>
    <row r="35704" spans="1:18" x14ac:dyDescent="0.35">
      <c r="A35704" t="s">
        <v>95371</v>
      </c>
      <c r="B35704" t="str">
        <f>PROPER(Table1[[#This Row],[Name]])</f>
        <v>Joshua Turner</v>
      </c>
      <c r="C35704" t="str">
        <f t="shared" si="557"/>
        <v xml:space="preserve">Very Elderly </v>
      </c>
      <c r="D35704">
        <v>83</v>
      </c>
      <c r="E35704" t="s">
        <v>35</v>
      </c>
      <c r="F35704" t="s">
        <v>125</v>
      </c>
      <c r="G35704" t="s">
        <v>18</v>
      </c>
      <c r="H35704" s="1">
        <v>45132</v>
      </c>
      <c r="I35704" t="s">
        <v>95372</v>
      </c>
      <c r="J35704" t="s">
        <v>95373</v>
      </c>
      <c r="K35704" t="s">
        <v>30</v>
      </c>
      <c r="L35704">
        <v>41725.5549775865</v>
      </c>
      <c r="M35704">
        <v>433</v>
      </c>
      <c r="N35704" t="s">
        <v>46</v>
      </c>
      <c r="O35704" s="1">
        <v>45140</v>
      </c>
      <c r="P35704">
        <f>Table1[[#This Row],[Discharge Date]]-Table1[[#This Row],[Date of Admission]]</f>
        <v>8</v>
      </c>
      <c r="Q35704" t="s">
        <v>32</v>
      </c>
      <c r="R35704" t="s">
        <v>47</v>
      </c>
    </row>
    <row r="35705" spans="1:18" x14ac:dyDescent="0.35">
      <c r="A35705" t="s">
        <v>95374</v>
      </c>
      <c r="B35705" t="str">
        <f>PROPER(Table1[[#This Row],[Name]])</f>
        <v>Christopher Poole</v>
      </c>
      <c r="C35705" t="str">
        <f t="shared" si="557"/>
        <v xml:space="preserve">Adult </v>
      </c>
      <c r="D35705">
        <v>32</v>
      </c>
      <c r="E35705" t="s">
        <v>16</v>
      </c>
      <c r="F35705" t="s">
        <v>17</v>
      </c>
      <c r="G35705" t="s">
        <v>18</v>
      </c>
      <c r="H35705" s="1">
        <v>44197</v>
      </c>
      <c r="I35705" t="s">
        <v>33170</v>
      </c>
      <c r="J35705" t="s">
        <v>95375</v>
      </c>
      <c r="K35705" t="s">
        <v>30</v>
      </c>
      <c r="L35705">
        <v>45577.5715837112</v>
      </c>
      <c r="M35705">
        <v>156</v>
      </c>
      <c r="N35705" t="s">
        <v>46</v>
      </c>
      <c r="O35705" s="1">
        <v>44207</v>
      </c>
      <c r="P35705">
        <f>Table1[[#This Row],[Discharge Date]]-Table1[[#This Row],[Date of Admission]]</f>
        <v>10</v>
      </c>
      <c r="Q35705" t="s">
        <v>32</v>
      </c>
      <c r="R35705" t="s">
        <v>33</v>
      </c>
    </row>
    <row r="35706" spans="1:18" x14ac:dyDescent="0.35">
      <c r="A35706" t="s">
        <v>95376</v>
      </c>
      <c r="B35706" t="str">
        <f>PROPER(Table1[[#This Row],[Name]])</f>
        <v>Caitlin Silva</v>
      </c>
      <c r="C35706" t="str">
        <f t="shared" si="557"/>
        <v xml:space="preserve">Young Adult </v>
      </c>
      <c r="D35706">
        <v>20</v>
      </c>
      <c r="E35706" t="s">
        <v>35</v>
      </c>
      <c r="F35706" t="s">
        <v>17</v>
      </c>
      <c r="G35706" t="s">
        <v>43</v>
      </c>
      <c r="H35706" s="1">
        <v>44356</v>
      </c>
      <c r="I35706" t="s">
        <v>85742</v>
      </c>
      <c r="J35706" t="s">
        <v>95377</v>
      </c>
      <c r="K35706" t="s">
        <v>39</v>
      </c>
      <c r="L35706">
        <v>26198.513558017799</v>
      </c>
      <c r="M35706">
        <v>111</v>
      </c>
      <c r="N35706" t="s">
        <v>46</v>
      </c>
      <c r="O35706" s="1">
        <v>44385</v>
      </c>
      <c r="P35706">
        <f>Table1[[#This Row],[Discharge Date]]-Table1[[#This Row],[Date of Admission]]</f>
        <v>29</v>
      </c>
      <c r="Q35706" t="s">
        <v>79</v>
      </c>
      <c r="R35706" t="s">
        <v>47</v>
      </c>
    </row>
    <row r="35707" spans="1:18" x14ac:dyDescent="0.35">
      <c r="A35707" t="s">
        <v>95378</v>
      </c>
      <c r="B35707" t="str">
        <f>PROPER(Table1[[#This Row],[Name]])</f>
        <v>Amy Carpenter</v>
      </c>
      <c r="C35707" t="str">
        <f t="shared" si="557"/>
        <v xml:space="preserve">Young Adult </v>
      </c>
      <c r="D35707">
        <v>22</v>
      </c>
      <c r="E35707" t="s">
        <v>35</v>
      </c>
      <c r="F35707" t="s">
        <v>49</v>
      </c>
      <c r="G35707" t="s">
        <v>54</v>
      </c>
      <c r="H35707" s="1">
        <v>43835</v>
      </c>
      <c r="I35707" t="s">
        <v>95379</v>
      </c>
      <c r="J35707" t="s">
        <v>95380</v>
      </c>
      <c r="K35707" t="s">
        <v>30</v>
      </c>
      <c r="L35707">
        <v>42252.421577742803</v>
      </c>
      <c r="M35707">
        <v>269</v>
      </c>
      <c r="N35707" t="s">
        <v>46</v>
      </c>
      <c r="O35707" s="1">
        <v>43853</v>
      </c>
      <c r="P35707">
        <f>Table1[[#This Row],[Discharge Date]]-Table1[[#This Row],[Date of Admission]]</f>
        <v>18</v>
      </c>
      <c r="Q35707" t="s">
        <v>32</v>
      </c>
      <c r="R35707" t="s">
        <v>47</v>
      </c>
    </row>
    <row r="35708" spans="1:18" x14ac:dyDescent="0.35">
      <c r="A35708" t="s">
        <v>95381</v>
      </c>
      <c r="B35708" t="str">
        <f>PROPER(Table1[[#This Row],[Name]])</f>
        <v>Maria Robinson</v>
      </c>
      <c r="C35708" t="str">
        <f t="shared" si="557"/>
        <v xml:space="preserve">Mature Adult </v>
      </c>
      <c r="D35708">
        <v>46</v>
      </c>
      <c r="E35708" t="s">
        <v>16</v>
      </c>
      <c r="F35708" t="s">
        <v>103</v>
      </c>
      <c r="G35708" t="s">
        <v>27</v>
      </c>
      <c r="H35708" s="1">
        <v>44217</v>
      </c>
      <c r="I35708" t="s">
        <v>9852</v>
      </c>
      <c r="J35708" t="s">
        <v>95382</v>
      </c>
      <c r="K35708" t="s">
        <v>30</v>
      </c>
      <c r="L35708">
        <v>11767.394247841599</v>
      </c>
      <c r="M35708">
        <v>388</v>
      </c>
      <c r="N35708" t="s">
        <v>46</v>
      </c>
      <c r="O35708" s="1">
        <v>44241</v>
      </c>
      <c r="P35708">
        <f>Table1[[#This Row],[Discharge Date]]-Table1[[#This Row],[Date of Admission]]</f>
        <v>24</v>
      </c>
      <c r="Q35708" t="s">
        <v>32</v>
      </c>
      <c r="R35708" t="s">
        <v>24</v>
      </c>
    </row>
    <row r="35709" spans="1:18" x14ac:dyDescent="0.35">
      <c r="A35709" t="s">
        <v>95383</v>
      </c>
      <c r="B35709" t="str">
        <f>PROPER(Table1[[#This Row],[Name]])</f>
        <v>Debbie Brooks</v>
      </c>
      <c r="C35709" t="str">
        <f t="shared" si="557"/>
        <v xml:space="preserve">Mature Adult </v>
      </c>
      <c r="D35709">
        <v>42</v>
      </c>
      <c r="E35709" t="s">
        <v>16</v>
      </c>
      <c r="F35709" t="s">
        <v>125</v>
      </c>
      <c r="G35709" t="s">
        <v>27</v>
      </c>
      <c r="H35709" s="1">
        <v>43636</v>
      </c>
      <c r="I35709" t="s">
        <v>95384</v>
      </c>
      <c r="J35709" t="s">
        <v>95385</v>
      </c>
      <c r="K35709" t="s">
        <v>21</v>
      </c>
      <c r="L35709">
        <v>32019.8436131245</v>
      </c>
      <c r="M35709">
        <v>460</v>
      </c>
      <c r="N35709" t="s">
        <v>46</v>
      </c>
      <c r="O35709" s="1">
        <v>43649</v>
      </c>
      <c r="P35709">
        <f>Table1[[#This Row],[Discharge Date]]-Table1[[#This Row],[Date of Admission]]</f>
        <v>13</v>
      </c>
      <c r="Q35709" t="s">
        <v>23</v>
      </c>
      <c r="R35709" t="s">
        <v>47</v>
      </c>
    </row>
    <row r="35710" spans="1:18" x14ac:dyDescent="0.35">
      <c r="A35710" t="s">
        <v>95386</v>
      </c>
      <c r="B35710" t="str">
        <f>PROPER(Table1[[#This Row],[Name]])</f>
        <v>David Montoya</v>
      </c>
      <c r="C35710" t="str">
        <f t="shared" si="557"/>
        <v xml:space="preserve">Elderly </v>
      </c>
      <c r="D35710">
        <v>65</v>
      </c>
      <c r="E35710" t="s">
        <v>16</v>
      </c>
      <c r="F35710" t="s">
        <v>49</v>
      </c>
      <c r="G35710" t="s">
        <v>76</v>
      </c>
      <c r="H35710" s="1">
        <v>44516</v>
      </c>
      <c r="I35710" t="s">
        <v>95387</v>
      </c>
      <c r="J35710" t="s">
        <v>95388</v>
      </c>
      <c r="K35710" t="s">
        <v>65</v>
      </c>
      <c r="L35710">
        <v>6784.6318709166699</v>
      </c>
      <c r="M35710">
        <v>160</v>
      </c>
      <c r="N35710" t="s">
        <v>22</v>
      </c>
      <c r="O35710" s="1">
        <v>44521</v>
      </c>
      <c r="P35710">
        <f>Table1[[#This Row],[Discharge Date]]-Table1[[#This Row],[Date of Admission]]</f>
        <v>5</v>
      </c>
      <c r="Q35710" t="s">
        <v>23</v>
      </c>
      <c r="R35710" t="s">
        <v>24</v>
      </c>
    </row>
    <row r="35711" spans="1:18" x14ac:dyDescent="0.35">
      <c r="A35711" t="s">
        <v>95389</v>
      </c>
      <c r="B35711" t="str">
        <f>PROPER(Table1[[#This Row],[Name]])</f>
        <v>Tanya King</v>
      </c>
      <c r="C35711" t="str">
        <f t="shared" si="557"/>
        <v xml:space="preserve">Mature Adult </v>
      </c>
      <c r="D35711">
        <v>49</v>
      </c>
      <c r="E35711" t="s">
        <v>35</v>
      </c>
      <c r="F35711" t="s">
        <v>17</v>
      </c>
      <c r="G35711" t="s">
        <v>18</v>
      </c>
      <c r="H35711" s="1">
        <v>44772</v>
      </c>
      <c r="I35711" t="s">
        <v>95390</v>
      </c>
      <c r="J35711" t="s">
        <v>334</v>
      </c>
      <c r="K35711" t="s">
        <v>57</v>
      </c>
      <c r="L35711">
        <v>21399.6900181089</v>
      </c>
      <c r="M35711">
        <v>206</v>
      </c>
      <c r="N35711" t="s">
        <v>46</v>
      </c>
      <c r="O35711" s="1">
        <v>44799</v>
      </c>
      <c r="P35711">
        <f>Table1[[#This Row],[Discharge Date]]-Table1[[#This Row],[Date of Admission]]</f>
        <v>27</v>
      </c>
      <c r="Q35711" t="s">
        <v>52</v>
      </c>
      <c r="R35711" t="s">
        <v>24</v>
      </c>
    </row>
    <row r="35712" spans="1:18" x14ac:dyDescent="0.35">
      <c r="A35712" t="s">
        <v>95391</v>
      </c>
      <c r="B35712" t="str">
        <f>PROPER(Table1[[#This Row],[Name]])</f>
        <v>Michelle Ellis</v>
      </c>
      <c r="C35712" t="str">
        <f t="shared" si="557"/>
        <v xml:space="preserve">Mature Adult </v>
      </c>
      <c r="D35712">
        <v>47</v>
      </c>
      <c r="E35712" t="s">
        <v>35</v>
      </c>
      <c r="F35712" t="s">
        <v>42</v>
      </c>
      <c r="G35712" t="s">
        <v>18</v>
      </c>
      <c r="H35712" s="1">
        <v>43734</v>
      </c>
      <c r="I35712" t="s">
        <v>11011</v>
      </c>
      <c r="J35712" t="s">
        <v>11383</v>
      </c>
      <c r="K35712" t="s">
        <v>39</v>
      </c>
      <c r="L35712">
        <v>38762.552232196897</v>
      </c>
      <c r="M35712">
        <v>236</v>
      </c>
      <c r="N35712" t="s">
        <v>31</v>
      </c>
      <c r="O35712" s="1">
        <v>43753</v>
      </c>
      <c r="P35712">
        <f>Table1[[#This Row],[Discharge Date]]-Table1[[#This Row],[Date of Admission]]</f>
        <v>19</v>
      </c>
      <c r="Q35712" t="s">
        <v>79</v>
      </c>
      <c r="R35712" t="s">
        <v>33</v>
      </c>
    </row>
    <row r="35713" spans="1:18" x14ac:dyDescent="0.35">
      <c r="A35713" t="s">
        <v>95392</v>
      </c>
      <c r="B35713" t="str">
        <f>PROPER(Table1[[#This Row],[Name]])</f>
        <v>Linda Orozco</v>
      </c>
      <c r="C35713" t="str">
        <f t="shared" si="557"/>
        <v xml:space="preserve">Adult </v>
      </c>
      <c r="D35713">
        <v>33</v>
      </c>
      <c r="E35713" t="s">
        <v>35</v>
      </c>
      <c r="F35713" t="s">
        <v>59</v>
      </c>
      <c r="G35713" t="s">
        <v>54</v>
      </c>
      <c r="H35713" s="1">
        <v>44225</v>
      </c>
      <c r="I35713" t="s">
        <v>6653</v>
      </c>
      <c r="J35713" t="s">
        <v>1553</v>
      </c>
      <c r="K35713" t="s">
        <v>57</v>
      </c>
      <c r="L35713">
        <v>3513.3864998582098</v>
      </c>
      <c r="M35713">
        <v>116</v>
      </c>
      <c r="N35713" t="s">
        <v>46</v>
      </c>
      <c r="O35713" s="1">
        <v>44238</v>
      </c>
      <c r="P35713">
        <f>Table1[[#This Row],[Discharge Date]]-Table1[[#This Row],[Date of Admission]]</f>
        <v>13</v>
      </c>
      <c r="Q35713" t="s">
        <v>52</v>
      </c>
      <c r="R35713" t="s">
        <v>47</v>
      </c>
    </row>
    <row r="35714" spans="1:18" x14ac:dyDescent="0.35">
      <c r="A35714" t="s">
        <v>95393</v>
      </c>
      <c r="B35714" t="str">
        <f>PROPER(Table1[[#This Row],[Name]])</f>
        <v>Shannon Rodriguez</v>
      </c>
      <c r="C35714" t="str">
        <f t="shared" ref="C35714:C35777" si="558">IF(D35714&lt;13,"Out of Range",
 IF(D35714&lt;=17,"Teenager ",
 IF(D35714&lt;=24,"Young Adult ",
 IF(D35714&lt;=34,"Adult ",
 IF(D35714&lt;=49,"Mature Adult ",
 IF(D35714&lt;=64,"Senior ",
 IF(D35714&lt;=79,"Elderly ",
 IF(D35714&lt;=99,"Very Elderly ","Out of Range"))))))))</f>
        <v xml:space="preserve">Senior </v>
      </c>
      <c r="D35714">
        <v>59</v>
      </c>
      <c r="E35714" t="s">
        <v>16</v>
      </c>
      <c r="F35714" t="s">
        <v>49</v>
      </c>
      <c r="G35714" t="s">
        <v>18</v>
      </c>
      <c r="H35714" s="1">
        <v>44715</v>
      </c>
      <c r="I35714" t="s">
        <v>4096</v>
      </c>
      <c r="J35714" t="s">
        <v>95394</v>
      </c>
      <c r="K35714" t="s">
        <v>57</v>
      </c>
      <c r="L35714">
        <v>38805.637022096103</v>
      </c>
      <c r="M35714">
        <v>379</v>
      </c>
      <c r="N35714" t="s">
        <v>31</v>
      </c>
      <c r="O35714" s="1">
        <v>44730</v>
      </c>
      <c r="P35714">
        <f>Table1[[#This Row],[Discharge Date]]-Table1[[#This Row],[Date of Admission]]</f>
        <v>15</v>
      </c>
      <c r="Q35714" t="s">
        <v>79</v>
      </c>
      <c r="R35714" t="s">
        <v>24</v>
      </c>
    </row>
    <row r="35715" spans="1:18" x14ac:dyDescent="0.35">
      <c r="A35715" t="s">
        <v>95395</v>
      </c>
      <c r="B35715" t="str">
        <f>PROPER(Table1[[#This Row],[Name]])</f>
        <v>Stephen Harding</v>
      </c>
      <c r="C35715" t="str">
        <f t="shared" si="558"/>
        <v xml:space="preserve">Elderly </v>
      </c>
      <c r="D35715">
        <v>77</v>
      </c>
      <c r="E35715" t="s">
        <v>35</v>
      </c>
      <c r="F35715" t="s">
        <v>36</v>
      </c>
      <c r="G35715" t="s">
        <v>76</v>
      </c>
      <c r="H35715" s="1">
        <v>44434</v>
      </c>
      <c r="I35715" t="s">
        <v>95396</v>
      </c>
      <c r="J35715" t="s">
        <v>95397</v>
      </c>
      <c r="K35715" t="s">
        <v>39</v>
      </c>
      <c r="L35715">
        <v>30472.805991572801</v>
      </c>
      <c r="M35715">
        <v>252</v>
      </c>
      <c r="N35715" t="s">
        <v>46</v>
      </c>
      <c r="O35715" s="1">
        <v>44456</v>
      </c>
      <c r="P35715">
        <f>Table1[[#This Row],[Discharge Date]]-Table1[[#This Row],[Date of Admission]]</f>
        <v>22</v>
      </c>
      <c r="Q35715" t="s">
        <v>79</v>
      </c>
      <c r="R35715" t="s">
        <v>33</v>
      </c>
    </row>
    <row r="35716" spans="1:18" x14ac:dyDescent="0.35">
      <c r="A35716" t="s">
        <v>95398</v>
      </c>
      <c r="B35716" t="str">
        <f>PROPER(Table1[[#This Row],[Name]])</f>
        <v>Joseph Norris</v>
      </c>
      <c r="C35716" t="str">
        <f t="shared" si="558"/>
        <v xml:space="preserve">Senior </v>
      </c>
      <c r="D35716">
        <v>57</v>
      </c>
      <c r="E35716" t="s">
        <v>16</v>
      </c>
      <c r="F35716" t="s">
        <v>103</v>
      </c>
      <c r="G35716" t="s">
        <v>43</v>
      </c>
      <c r="H35716" s="1">
        <v>43696</v>
      </c>
      <c r="I35716" t="s">
        <v>95399</v>
      </c>
      <c r="J35716" t="s">
        <v>95400</v>
      </c>
      <c r="K35716" t="s">
        <v>30</v>
      </c>
      <c r="L35716">
        <v>48587.741795828799</v>
      </c>
      <c r="M35716">
        <v>385</v>
      </c>
      <c r="N35716" t="s">
        <v>31</v>
      </c>
      <c r="O35716" s="1">
        <v>43713</v>
      </c>
      <c r="P35716">
        <f>Table1[[#This Row],[Discharge Date]]-Table1[[#This Row],[Date of Admission]]</f>
        <v>17</v>
      </c>
      <c r="Q35716" t="s">
        <v>79</v>
      </c>
      <c r="R35716" t="s">
        <v>33</v>
      </c>
    </row>
    <row r="35717" spans="1:18" x14ac:dyDescent="0.35">
      <c r="A35717" t="s">
        <v>95401</v>
      </c>
      <c r="B35717" t="str">
        <f>PROPER(Table1[[#This Row],[Name]])</f>
        <v>Lorraine Patel</v>
      </c>
      <c r="C35717" t="str">
        <f t="shared" si="558"/>
        <v xml:space="preserve">Senior </v>
      </c>
      <c r="D35717">
        <v>55</v>
      </c>
      <c r="E35717" t="s">
        <v>16</v>
      </c>
      <c r="F35717" t="s">
        <v>36</v>
      </c>
      <c r="G35717" t="s">
        <v>54</v>
      </c>
      <c r="H35717" s="1">
        <v>44726</v>
      </c>
      <c r="I35717" t="s">
        <v>95402</v>
      </c>
      <c r="J35717" t="s">
        <v>95403</v>
      </c>
      <c r="K35717" t="s">
        <v>30</v>
      </c>
      <c r="L35717">
        <v>23766.893269702301</v>
      </c>
      <c r="M35717">
        <v>388</v>
      </c>
      <c r="N35717" t="s">
        <v>46</v>
      </c>
      <c r="O35717" s="1">
        <v>44734</v>
      </c>
      <c r="P35717">
        <f>Table1[[#This Row],[Discharge Date]]-Table1[[#This Row],[Date of Admission]]</f>
        <v>8</v>
      </c>
      <c r="Q35717" t="s">
        <v>23</v>
      </c>
      <c r="R35717" t="s">
        <v>47</v>
      </c>
    </row>
    <row r="35718" spans="1:18" x14ac:dyDescent="0.35">
      <c r="A35718" t="s">
        <v>95404</v>
      </c>
      <c r="B35718" t="str">
        <f>PROPER(Table1[[#This Row],[Name]])</f>
        <v>Melissa Ortiz</v>
      </c>
      <c r="C35718" t="str">
        <f t="shared" si="558"/>
        <v xml:space="preserve">Senior </v>
      </c>
      <c r="D35718">
        <v>63</v>
      </c>
      <c r="E35718" t="s">
        <v>35</v>
      </c>
      <c r="F35718" t="s">
        <v>17</v>
      </c>
      <c r="G35718" t="s">
        <v>93</v>
      </c>
      <c r="H35718" s="1">
        <v>44138</v>
      </c>
      <c r="I35718" t="s">
        <v>95405</v>
      </c>
      <c r="J35718" t="s">
        <v>95406</v>
      </c>
      <c r="K35718" t="s">
        <v>65</v>
      </c>
      <c r="L35718">
        <v>31562.094782546301</v>
      </c>
      <c r="M35718">
        <v>377</v>
      </c>
      <c r="N35718" t="s">
        <v>31</v>
      </c>
      <c r="O35718" s="1">
        <v>44147</v>
      </c>
      <c r="P35718">
        <f>Table1[[#This Row],[Discharge Date]]-Table1[[#This Row],[Date of Admission]]</f>
        <v>9</v>
      </c>
      <c r="Q35718" t="s">
        <v>79</v>
      </c>
      <c r="R35718" t="s">
        <v>47</v>
      </c>
    </row>
    <row r="35719" spans="1:18" x14ac:dyDescent="0.35">
      <c r="A35719" t="s">
        <v>95407</v>
      </c>
      <c r="B35719" t="str">
        <f>PROPER(Table1[[#This Row],[Name]])</f>
        <v>Mary Miles</v>
      </c>
      <c r="C35719" t="str">
        <f t="shared" si="558"/>
        <v xml:space="preserve">Senior </v>
      </c>
      <c r="D35719">
        <v>52</v>
      </c>
      <c r="E35719" t="s">
        <v>16</v>
      </c>
      <c r="F35719" t="s">
        <v>125</v>
      </c>
      <c r="G35719" t="s">
        <v>43</v>
      </c>
      <c r="H35719" s="1">
        <v>44333</v>
      </c>
      <c r="I35719" t="s">
        <v>95408</v>
      </c>
      <c r="J35719" t="s">
        <v>95409</v>
      </c>
      <c r="K35719" t="s">
        <v>30</v>
      </c>
      <c r="L35719">
        <v>7914.8219309010201</v>
      </c>
      <c r="M35719">
        <v>166</v>
      </c>
      <c r="N35719" t="s">
        <v>46</v>
      </c>
      <c r="O35719" s="1">
        <v>44344</v>
      </c>
      <c r="P35719">
        <f>Table1[[#This Row],[Discharge Date]]-Table1[[#This Row],[Date of Admission]]</f>
        <v>11</v>
      </c>
      <c r="Q35719" t="s">
        <v>79</v>
      </c>
      <c r="R35719" t="s">
        <v>33</v>
      </c>
    </row>
    <row r="35720" spans="1:18" x14ac:dyDescent="0.35">
      <c r="A35720" t="s">
        <v>95410</v>
      </c>
      <c r="B35720" t="str">
        <f>PROPER(Table1[[#This Row],[Name]])</f>
        <v>Lisa Williamson</v>
      </c>
      <c r="C35720" t="str">
        <f t="shared" si="558"/>
        <v xml:space="preserve">Senior </v>
      </c>
      <c r="D35720">
        <v>52</v>
      </c>
      <c r="E35720" t="s">
        <v>35</v>
      </c>
      <c r="F35720" t="s">
        <v>17</v>
      </c>
      <c r="G35720" t="s">
        <v>18</v>
      </c>
      <c r="H35720" s="1">
        <v>43754</v>
      </c>
      <c r="I35720" t="s">
        <v>95411</v>
      </c>
      <c r="J35720" t="s">
        <v>95412</v>
      </c>
      <c r="K35720" t="s">
        <v>57</v>
      </c>
      <c r="L35720">
        <v>41769.284648690002</v>
      </c>
      <c r="M35720">
        <v>402</v>
      </c>
      <c r="N35720" t="s">
        <v>31</v>
      </c>
      <c r="O35720" s="1">
        <v>43760</v>
      </c>
      <c r="P35720">
        <f>Table1[[#This Row],[Discharge Date]]-Table1[[#This Row],[Date of Admission]]</f>
        <v>6</v>
      </c>
      <c r="Q35720" t="s">
        <v>79</v>
      </c>
      <c r="R35720" t="s">
        <v>33</v>
      </c>
    </row>
    <row r="35721" spans="1:18" x14ac:dyDescent="0.35">
      <c r="A35721" t="s">
        <v>95413</v>
      </c>
      <c r="B35721" t="str">
        <f>PROPER(Table1[[#This Row],[Name]])</f>
        <v>Richard Gallegos</v>
      </c>
      <c r="C35721" t="str">
        <f t="shared" si="558"/>
        <v xml:space="preserve">Elderly </v>
      </c>
      <c r="D35721">
        <v>78</v>
      </c>
      <c r="E35721" t="s">
        <v>16</v>
      </c>
      <c r="F35721" t="s">
        <v>49</v>
      </c>
      <c r="G35721" t="s">
        <v>18</v>
      </c>
      <c r="H35721" s="1">
        <v>44692</v>
      </c>
      <c r="I35721" t="s">
        <v>95414</v>
      </c>
      <c r="J35721" t="s">
        <v>95415</v>
      </c>
      <c r="K35721" t="s">
        <v>30</v>
      </c>
      <c r="L35721">
        <v>46526.070318774902</v>
      </c>
      <c r="M35721">
        <v>309</v>
      </c>
      <c r="N35721" t="s">
        <v>31</v>
      </c>
      <c r="O35721" s="1">
        <v>44696</v>
      </c>
      <c r="P35721">
        <f>Table1[[#This Row],[Discharge Date]]-Table1[[#This Row],[Date of Admission]]</f>
        <v>4</v>
      </c>
      <c r="Q35721" t="s">
        <v>40</v>
      </c>
      <c r="R35721" t="s">
        <v>47</v>
      </c>
    </row>
    <row r="35722" spans="1:18" x14ac:dyDescent="0.35">
      <c r="A35722" t="s">
        <v>95416</v>
      </c>
      <c r="B35722" t="str">
        <f>PROPER(Table1[[#This Row],[Name]])</f>
        <v>Bonnie Thomas</v>
      </c>
      <c r="C35722" t="str">
        <f t="shared" si="558"/>
        <v xml:space="preserve">Elderly </v>
      </c>
      <c r="D35722">
        <v>73</v>
      </c>
      <c r="E35722" t="s">
        <v>35</v>
      </c>
      <c r="F35722" t="s">
        <v>26</v>
      </c>
      <c r="G35722" t="s">
        <v>54</v>
      </c>
      <c r="H35722" s="1">
        <v>44451</v>
      </c>
      <c r="I35722" t="s">
        <v>95417</v>
      </c>
      <c r="J35722" t="s">
        <v>95418</v>
      </c>
      <c r="K35722" t="s">
        <v>39</v>
      </c>
      <c r="L35722">
        <v>43212.594147306998</v>
      </c>
      <c r="M35722">
        <v>329</v>
      </c>
      <c r="N35722" t="s">
        <v>22</v>
      </c>
      <c r="O35722" s="1">
        <v>44460</v>
      </c>
      <c r="P35722">
        <f>Table1[[#This Row],[Discharge Date]]-Table1[[#This Row],[Date of Admission]]</f>
        <v>9</v>
      </c>
      <c r="Q35722" t="s">
        <v>79</v>
      </c>
      <c r="R35722" t="s">
        <v>24</v>
      </c>
    </row>
    <row r="35723" spans="1:18" x14ac:dyDescent="0.35">
      <c r="A35723" t="s">
        <v>95419</v>
      </c>
      <c r="B35723" t="str">
        <f>PROPER(Table1[[#This Row],[Name]])</f>
        <v>Breanna Thomas</v>
      </c>
      <c r="C35723" t="str">
        <f t="shared" si="558"/>
        <v xml:space="preserve">Young Adult </v>
      </c>
      <c r="D35723">
        <v>18</v>
      </c>
      <c r="E35723" t="s">
        <v>35</v>
      </c>
      <c r="F35723" t="s">
        <v>17</v>
      </c>
      <c r="G35723" t="s">
        <v>76</v>
      </c>
      <c r="H35723" s="1">
        <v>44413</v>
      </c>
      <c r="I35723" t="s">
        <v>95420</v>
      </c>
      <c r="J35723" t="s">
        <v>95421</v>
      </c>
      <c r="K35723" t="s">
        <v>21</v>
      </c>
      <c r="L35723">
        <v>33610.241719067002</v>
      </c>
      <c r="M35723">
        <v>168</v>
      </c>
      <c r="N35723" t="s">
        <v>46</v>
      </c>
      <c r="O35723" s="1">
        <v>44442</v>
      </c>
      <c r="P35723">
        <f>Table1[[#This Row],[Discharge Date]]-Table1[[#This Row],[Date of Admission]]</f>
        <v>29</v>
      </c>
      <c r="Q35723" t="s">
        <v>52</v>
      </c>
      <c r="R35723" t="s">
        <v>33</v>
      </c>
    </row>
    <row r="35724" spans="1:18" x14ac:dyDescent="0.35">
      <c r="A35724" t="s">
        <v>95422</v>
      </c>
      <c r="B35724" t="str">
        <f>PROPER(Table1[[#This Row],[Name]])</f>
        <v>Tracey Osborne</v>
      </c>
      <c r="C35724" t="str">
        <f t="shared" si="558"/>
        <v xml:space="preserve">Mature Adult </v>
      </c>
      <c r="D35724">
        <v>44</v>
      </c>
      <c r="E35724" t="s">
        <v>16</v>
      </c>
      <c r="F35724" t="s">
        <v>36</v>
      </c>
      <c r="G35724" t="s">
        <v>18</v>
      </c>
      <c r="H35724" s="1">
        <v>44268</v>
      </c>
      <c r="I35724" t="s">
        <v>95423</v>
      </c>
      <c r="J35724" t="s">
        <v>13229</v>
      </c>
      <c r="K35724" t="s">
        <v>57</v>
      </c>
      <c r="L35724">
        <v>35173.593089118302</v>
      </c>
      <c r="M35724">
        <v>174</v>
      </c>
      <c r="N35724" t="s">
        <v>31</v>
      </c>
      <c r="O35724" s="1">
        <v>44285</v>
      </c>
      <c r="P35724">
        <f>Table1[[#This Row],[Discharge Date]]-Table1[[#This Row],[Date of Admission]]</f>
        <v>17</v>
      </c>
      <c r="Q35724" t="s">
        <v>52</v>
      </c>
      <c r="R35724" t="s">
        <v>33</v>
      </c>
    </row>
    <row r="35725" spans="1:18" x14ac:dyDescent="0.35">
      <c r="A35725" t="s">
        <v>95424</v>
      </c>
      <c r="B35725" t="str">
        <f>PROPER(Table1[[#This Row],[Name]])</f>
        <v>Jean Mata</v>
      </c>
      <c r="C35725" t="str">
        <f t="shared" si="558"/>
        <v xml:space="preserve">Senior </v>
      </c>
      <c r="D35725">
        <v>61</v>
      </c>
      <c r="E35725" t="s">
        <v>35</v>
      </c>
      <c r="F35725" t="s">
        <v>59</v>
      </c>
      <c r="G35725" t="s">
        <v>27</v>
      </c>
      <c r="H35725" s="1">
        <v>45226</v>
      </c>
      <c r="I35725" t="s">
        <v>95425</v>
      </c>
      <c r="J35725" t="s">
        <v>95426</v>
      </c>
      <c r="K35725" t="s">
        <v>39</v>
      </c>
      <c r="L35725">
        <v>29237.905204815601</v>
      </c>
      <c r="M35725">
        <v>381</v>
      </c>
      <c r="N35725" t="s">
        <v>31</v>
      </c>
      <c r="O35725" s="1">
        <v>45255</v>
      </c>
      <c r="P35725">
        <f>Table1[[#This Row],[Discharge Date]]-Table1[[#This Row],[Date of Admission]]</f>
        <v>29</v>
      </c>
      <c r="Q35725" t="s">
        <v>52</v>
      </c>
      <c r="R35725" t="s">
        <v>47</v>
      </c>
    </row>
    <row r="35726" spans="1:18" x14ac:dyDescent="0.35">
      <c r="A35726" t="s">
        <v>95427</v>
      </c>
      <c r="B35726" t="str">
        <f>PROPER(Table1[[#This Row],[Name]])</f>
        <v>Kathryn Sandoval</v>
      </c>
      <c r="C35726" t="str">
        <f t="shared" si="558"/>
        <v xml:space="preserve">Senior </v>
      </c>
      <c r="D35726">
        <v>54</v>
      </c>
      <c r="E35726" t="s">
        <v>35</v>
      </c>
      <c r="F35726" t="s">
        <v>36</v>
      </c>
      <c r="G35726" t="s">
        <v>54</v>
      </c>
      <c r="H35726" s="1">
        <v>44180</v>
      </c>
      <c r="I35726" t="s">
        <v>95428</v>
      </c>
      <c r="J35726" t="s">
        <v>95429</v>
      </c>
      <c r="K35726" t="s">
        <v>39</v>
      </c>
      <c r="L35726">
        <v>43281.557755133399</v>
      </c>
      <c r="M35726">
        <v>402</v>
      </c>
      <c r="N35726" t="s">
        <v>22</v>
      </c>
      <c r="O35726" s="1">
        <v>44206</v>
      </c>
      <c r="P35726">
        <f>Table1[[#This Row],[Discharge Date]]-Table1[[#This Row],[Date of Admission]]</f>
        <v>26</v>
      </c>
      <c r="Q35726" t="s">
        <v>40</v>
      </c>
      <c r="R35726" t="s">
        <v>24</v>
      </c>
    </row>
    <row r="35727" spans="1:18" x14ac:dyDescent="0.35">
      <c r="A35727" t="s">
        <v>95430</v>
      </c>
      <c r="B35727" t="str">
        <f>PROPER(Table1[[#This Row],[Name]])</f>
        <v>Brenda Johnson</v>
      </c>
      <c r="C35727" t="str">
        <f t="shared" si="558"/>
        <v xml:space="preserve">Senior </v>
      </c>
      <c r="D35727">
        <v>59</v>
      </c>
      <c r="E35727" t="s">
        <v>16</v>
      </c>
      <c r="F35727" t="s">
        <v>59</v>
      </c>
      <c r="G35727" t="s">
        <v>43</v>
      </c>
      <c r="H35727" s="1">
        <v>44479</v>
      </c>
      <c r="I35727" t="s">
        <v>95431</v>
      </c>
      <c r="J35727" t="s">
        <v>95432</v>
      </c>
      <c r="K35727" t="s">
        <v>30</v>
      </c>
      <c r="L35727">
        <v>7979.6463188348098</v>
      </c>
      <c r="M35727">
        <v>303</v>
      </c>
      <c r="N35727" t="s">
        <v>31</v>
      </c>
      <c r="O35727" s="1">
        <v>44480</v>
      </c>
      <c r="P35727">
        <f>Table1[[#This Row],[Discharge Date]]-Table1[[#This Row],[Date of Admission]]</f>
        <v>1</v>
      </c>
      <c r="Q35727" t="s">
        <v>23</v>
      </c>
      <c r="R35727" t="s">
        <v>33</v>
      </c>
    </row>
    <row r="35728" spans="1:18" x14ac:dyDescent="0.35">
      <c r="A35728" t="s">
        <v>95433</v>
      </c>
      <c r="B35728" t="str">
        <f>PROPER(Table1[[#This Row],[Name]])</f>
        <v>Laura Richardson</v>
      </c>
      <c r="C35728" t="str">
        <f t="shared" si="558"/>
        <v xml:space="preserve">Young Adult </v>
      </c>
      <c r="D35728">
        <v>20</v>
      </c>
      <c r="E35728" t="s">
        <v>16</v>
      </c>
      <c r="F35728" t="s">
        <v>125</v>
      </c>
      <c r="G35728" t="s">
        <v>76</v>
      </c>
      <c r="H35728" s="1">
        <v>44952</v>
      </c>
      <c r="I35728" t="s">
        <v>95434</v>
      </c>
      <c r="J35728" t="s">
        <v>95435</v>
      </c>
      <c r="K35728" t="s">
        <v>39</v>
      </c>
      <c r="L35728">
        <v>9418.3249931643095</v>
      </c>
      <c r="M35728">
        <v>351</v>
      </c>
      <c r="N35728" t="s">
        <v>22</v>
      </c>
      <c r="O35728" s="1">
        <v>44967</v>
      </c>
      <c r="P35728">
        <f>Table1[[#This Row],[Discharge Date]]-Table1[[#This Row],[Date of Admission]]</f>
        <v>15</v>
      </c>
      <c r="Q35728" t="s">
        <v>23</v>
      </c>
      <c r="R35728" t="s">
        <v>47</v>
      </c>
    </row>
    <row r="35729" spans="1:18" x14ac:dyDescent="0.35">
      <c r="A35729" t="s">
        <v>95436</v>
      </c>
      <c r="B35729" t="str">
        <f>PROPER(Table1[[#This Row],[Name]])</f>
        <v>Brenda Stephens</v>
      </c>
      <c r="C35729" t="str">
        <f t="shared" si="558"/>
        <v xml:space="preserve">Elderly </v>
      </c>
      <c r="D35729">
        <v>65</v>
      </c>
      <c r="E35729" t="s">
        <v>16</v>
      </c>
      <c r="F35729" t="s">
        <v>17</v>
      </c>
      <c r="G35729" t="s">
        <v>93</v>
      </c>
      <c r="H35729" s="1">
        <v>43813</v>
      </c>
      <c r="I35729" t="s">
        <v>95437</v>
      </c>
      <c r="J35729" t="s">
        <v>95438</v>
      </c>
      <c r="K35729" t="s">
        <v>30</v>
      </c>
      <c r="L35729">
        <v>46758.039782351203</v>
      </c>
      <c r="M35729">
        <v>374</v>
      </c>
      <c r="N35729" t="s">
        <v>31</v>
      </c>
      <c r="O35729" s="1">
        <v>43830</v>
      </c>
      <c r="P35729">
        <f>Table1[[#This Row],[Discharge Date]]-Table1[[#This Row],[Date of Admission]]</f>
        <v>17</v>
      </c>
      <c r="Q35729" t="s">
        <v>32</v>
      </c>
      <c r="R35729" t="s">
        <v>33</v>
      </c>
    </row>
    <row r="35730" spans="1:18" x14ac:dyDescent="0.35">
      <c r="A35730" t="s">
        <v>95439</v>
      </c>
      <c r="B35730" t="str">
        <f>PROPER(Table1[[#This Row],[Name]])</f>
        <v>Kelly Jordan</v>
      </c>
      <c r="C35730" t="str">
        <f t="shared" si="558"/>
        <v xml:space="preserve">Adult </v>
      </c>
      <c r="D35730">
        <v>32</v>
      </c>
      <c r="E35730" t="s">
        <v>35</v>
      </c>
      <c r="F35730" t="s">
        <v>59</v>
      </c>
      <c r="G35730" t="s">
        <v>93</v>
      </c>
      <c r="H35730" s="1">
        <v>45054</v>
      </c>
      <c r="I35730" t="s">
        <v>95440</v>
      </c>
      <c r="J35730" t="s">
        <v>95441</v>
      </c>
      <c r="K35730" t="s">
        <v>65</v>
      </c>
      <c r="L35730">
        <v>10373.412509469999</v>
      </c>
      <c r="M35730">
        <v>196</v>
      </c>
      <c r="N35730" t="s">
        <v>22</v>
      </c>
      <c r="O35730" s="1">
        <v>45066</v>
      </c>
      <c r="P35730">
        <f>Table1[[#This Row],[Discharge Date]]-Table1[[#This Row],[Date of Admission]]</f>
        <v>12</v>
      </c>
      <c r="Q35730" t="s">
        <v>32</v>
      </c>
      <c r="R35730" t="s">
        <v>33</v>
      </c>
    </row>
    <row r="35731" spans="1:18" x14ac:dyDescent="0.35">
      <c r="A35731" t="s">
        <v>95442</v>
      </c>
      <c r="B35731" t="str">
        <f>PROPER(Table1[[#This Row],[Name]])</f>
        <v>Ricardo Carlson</v>
      </c>
      <c r="C35731" t="str">
        <f t="shared" si="558"/>
        <v xml:space="preserve">Adult </v>
      </c>
      <c r="D35731">
        <v>25</v>
      </c>
      <c r="E35731" t="s">
        <v>16</v>
      </c>
      <c r="F35731" t="s">
        <v>36</v>
      </c>
      <c r="G35731" t="s">
        <v>76</v>
      </c>
      <c r="H35731" s="1">
        <v>45315</v>
      </c>
      <c r="I35731" t="s">
        <v>3174</v>
      </c>
      <c r="J35731" t="s">
        <v>95443</v>
      </c>
      <c r="K35731" t="s">
        <v>21</v>
      </c>
      <c r="L35731">
        <v>41665.884730736398</v>
      </c>
      <c r="M35731">
        <v>465</v>
      </c>
      <c r="N35731" t="s">
        <v>22</v>
      </c>
      <c r="O35731" s="1">
        <v>45322</v>
      </c>
      <c r="P35731">
        <f>Table1[[#This Row],[Discharge Date]]-Table1[[#This Row],[Date of Admission]]</f>
        <v>7</v>
      </c>
      <c r="Q35731" t="s">
        <v>23</v>
      </c>
      <c r="R35731" t="s">
        <v>33</v>
      </c>
    </row>
    <row r="35732" spans="1:18" x14ac:dyDescent="0.35">
      <c r="A35732" t="s">
        <v>95444</v>
      </c>
      <c r="B35732" t="str">
        <f>PROPER(Table1[[#This Row],[Name]])</f>
        <v>Lisa Jones</v>
      </c>
      <c r="C35732" t="str">
        <f t="shared" si="558"/>
        <v xml:space="preserve">Elderly </v>
      </c>
      <c r="D35732">
        <v>77</v>
      </c>
      <c r="E35732" t="s">
        <v>35</v>
      </c>
      <c r="F35732" t="s">
        <v>36</v>
      </c>
      <c r="G35732" t="s">
        <v>76</v>
      </c>
      <c r="H35732" s="1">
        <v>44448</v>
      </c>
      <c r="I35732" t="s">
        <v>95445</v>
      </c>
      <c r="J35732" t="s">
        <v>95446</v>
      </c>
      <c r="K35732" t="s">
        <v>57</v>
      </c>
      <c r="L35732">
        <v>11811.2873961109</v>
      </c>
      <c r="M35732">
        <v>322</v>
      </c>
      <c r="N35732" t="s">
        <v>22</v>
      </c>
      <c r="O35732" s="1">
        <v>44475</v>
      </c>
      <c r="P35732">
        <f>Table1[[#This Row],[Discharge Date]]-Table1[[#This Row],[Date of Admission]]</f>
        <v>27</v>
      </c>
      <c r="Q35732" t="s">
        <v>40</v>
      </c>
      <c r="R35732" t="s">
        <v>47</v>
      </c>
    </row>
    <row r="35733" spans="1:18" x14ac:dyDescent="0.35">
      <c r="A35733" t="s">
        <v>95447</v>
      </c>
      <c r="B35733" t="str">
        <f>PROPER(Table1[[#This Row],[Name]])</f>
        <v>Joseph Hughes</v>
      </c>
      <c r="C35733" t="str">
        <f t="shared" si="558"/>
        <v xml:space="preserve">Elderly </v>
      </c>
      <c r="D35733">
        <v>79</v>
      </c>
      <c r="E35733" t="s">
        <v>16</v>
      </c>
      <c r="F35733" t="s">
        <v>42</v>
      </c>
      <c r="G35733" t="s">
        <v>27</v>
      </c>
      <c r="H35733" s="1">
        <v>44893</v>
      </c>
      <c r="I35733" t="s">
        <v>17871</v>
      </c>
      <c r="J35733" t="s">
        <v>95448</v>
      </c>
      <c r="K35733" t="s">
        <v>30</v>
      </c>
      <c r="L35733">
        <v>31743.879104077401</v>
      </c>
      <c r="M35733">
        <v>166</v>
      </c>
      <c r="N35733" t="s">
        <v>22</v>
      </c>
      <c r="O35733" s="1">
        <v>44900</v>
      </c>
      <c r="P35733">
        <f>Table1[[#This Row],[Discharge Date]]-Table1[[#This Row],[Date of Admission]]</f>
        <v>7</v>
      </c>
      <c r="Q35733" t="s">
        <v>79</v>
      </c>
      <c r="R35733" t="s">
        <v>33</v>
      </c>
    </row>
    <row r="35734" spans="1:18" x14ac:dyDescent="0.35">
      <c r="A35734" t="s">
        <v>95449</v>
      </c>
      <c r="B35734" t="str">
        <f>PROPER(Table1[[#This Row],[Name]])</f>
        <v>Jeffery Schmitt</v>
      </c>
      <c r="C35734" t="str">
        <f t="shared" si="558"/>
        <v xml:space="preserve">Young Adult </v>
      </c>
      <c r="D35734">
        <v>19</v>
      </c>
      <c r="E35734" t="s">
        <v>16</v>
      </c>
      <c r="F35734" t="s">
        <v>59</v>
      </c>
      <c r="G35734" t="s">
        <v>54</v>
      </c>
      <c r="H35734" s="1">
        <v>45393</v>
      </c>
      <c r="I35734" t="s">
        <v>47247</v>
      </c>
      <c r="J35734" t="s">
        <v>95450</v>
      </c>
      <c r="K35734" t="s">
        <v>21</v>
      </c>
      <c r="L35734">
        <v>47759.483660506397</v>
      </c>
      <c r="M35734">
        <v>182</v>
      </c>
      <c r="N35734" t="s">
        <v>46</v>
      </c>
      <c r="O35734" s="1">
        <v>45416</v>
      </c>
      <c r="P35734">
        <f>Table1[[#This Row],[Discharge Date]]-Table1[[#This Row],[Date of Admission]]</f>
        <v>23</v>
      </c>
      <c r="Q35734" t="s">
        <v>32</v>
      </c>
      <c r="R35734" t="s">
        <v>24</v>
      </c>
    </row>
    <row r="35735" spans="1:18" x14ac:dyDescent="0.35">
      <c r="A35735" t="s">
        <v>95451</v>
      </c>
      <c r="B35735" t="str">
        <f>PROPER(Table1[[#This Row],[Name]])</f>
        <v>John Ward</v>
      </c>
      <c r="C35735" t="str">
        <f t="shared" si="558"/>
        <v xml:space="preserve">Senior </v>
      </c>
      <c r="D35735">
        <v>56</v>
      </c>
      <c r="E35735" t="s">
        <v>35</v>
      </c>
      <c r="F35735" t="s">
        <v>36</v>
      </c>
      <c r="G35735" t="s">
        <v>18</v>
      </c>
      <c r="H35735" s="1">
        <v>43593</v>
      </c>
      <c r="I35735" t="s">
        <v>95452</v>
      </c>
      <c r="J35735" t="s">
        <v>95453</v>
      </c>
      <c r="K35735" t="s">
        <v>21</v>
      </c>
      <c r="L35735">
        <v>12090.525600216901</v>
      </c>
      <c r="M35735">
        <v>431</v>
      </c>
      <c r="N35735" t="s">
        <v>46</v>
      </c>
      <c r="O35735" s="1">
        <v>43600</v>
      </c>
      <c r="P35735">
        <f>Table1[[#This Row],[Discharge Date]]-Table1[[#This Row],[Date of Admission]]</f>
        <v>7</v>
      </c>
      <c r="Q35735" t="s">
        <v>79</v>
      </c>
      <c r="R35735" t="s">
        <v>33</v>
      </c>
    </row>
    <row r="35736" spans="1:18" x14ac:dyDescent="0.35">
      <c r="A35736" t="s">
        <v>95454</v>
      </c>
      <c r="B35736" t="str">
        <f>PROPER(Table1[[#This Row],[Name]])</f>
        <v>Jennifer Long</v>
      </c>
      <c r="C35736" t="str">
        <f t="shared" si="558"/>
        <v xml:space="preserve">Mature Adult </v>
      </c>
      <c r="D35736">
        <v>35</v>
      </c>
      <c r="E35736" t="s">
        <v>16</v>
      </c>
      <c r="F35736" t="s">
        <v>125</v>
      </c>
      <c r="G35736" t="s">
        <v>18</v>
      </c>
      <c r="H35736" s="1">
        <v>45189</v>
      </c>
      <c r="I35736" t="s">
        <v>95455</v>
      </c>
      <c r="J35736" t="s">
        <v>95456</v>
      </c>
      <c r="K35736" t="s">
        <v>57</v>
      </c>
      <c r="L35736">
        <v>29315.891523321199</v>
      </c>
      <c r="M35736">
        <v>220</v>
      </c>
      <c r="N35736" t="s">
        <v>22</v>
      </c>
      <c r="O35736" s="1">
        <v>45206</v>
      </c>
      <c r="P35736">
        <f>Table1[[#This Row],[Discharge Date]]-Table1[[#This Row],[Date of Admission]]</f>
        <v>17</v>
      </c>
      <c r="Q35736" t="s">
        <v>52</v>
      </c>
      <c r="R35736" t="s">
        <v>33</v>
      </c>
    </row>
    <row r="35737" spans="1:18" x14ac:dyDescent="0.35">
      <c r="A35737" t="s">
        <v>95457</v>
      </c>
      <c r="B35737" t="str">
        <f>PROPER(Table1[[#This Row],[Name]])</f>
        <v>Frank Woodward</v>
      </c>
      <c r="C35737" t="str">
        <f t="shared" si="558"/>
        <v xml:space="preserve">Adult </v>
      </c>
      <c r="D35737">
        <v>34</v>
      </c>
      <c r="E35737" t="s">
        <v>35</v>
      </c>
      <c r="F35737" t="s">
        <v>36</v>
      </c>
      <c r="G35737" t="s">
        <v>93</v>
      </c>
      <c r="H35737" s="1">
        <v>44094</v>
      </c>
      <c r="I35737" t="s">
        <v>95458</v>
      </c>
      <c r="J35737" t="s">
        <v>11750</v>
      </c>
      <c r="K35737" t="s">
        <v>65</v>
      </c>
      <c r="L35737">
        <v>30586.031794202801</v>
      </c>
      <c r="M35737">
        <v>221</v>
      </c>
      <c r="N35737" t="s">
        <v>31</v>
      </c>
      <c r="O35737" s="1">
        <v>44113</v>
      </c>
      <c r="P35737">
        <f>Table1[[#This Row],[Discharge Date]]-Table1[[#This Row],[Date of Admission]]</f>
        <v>19</v>
      </c>
      <c r="Q35737" t="s">
        <v>52</v>
      </c>
      <c r="R35737" t="s">
        <v>47</v>
      </c>
    </row>
    <row r="35738" spans="1:18" x14ac:dyDescent="0.35">
      <c r="A35738" t="s">
        <v>95459</v>
      </c>
      <c r="B35738" t="str">
        <f>PROPER(Table1[[#This Row],[Name]])</f>
        <v>Marissa Jacobs</v>
      </c>
      <c r="C35738" t="str">
        <f t="shared" si="558"/>
        <v xml:space="preserve">Senior </v>
      </c>
      <c r="D35738">
        <v>59</v>
      </c>
      <c r="E35738" t="s">
        <v>35</v>
      </c>
      <c r="F35738" t="s">
        <v>59</v>
      </c>
      <c r="G35738" t="s">
        <v>27</v>
      </c>
      <c r="H35738" s="1">
        <v>43664</v>
      </c>
      <c r="I35738" t="s">
        <v>95460</v>
      </c>
      <c r="J35738" t="s">
        <v>16428</v>
      </c>
      <c r="K35738" t="s">
        <v>30</v>
      </c>
      <c r="L35738">
        <v>6921.0203757044201</v>
      </c>
      <c r="M35738">
        <v>179</v>
      </c>
      <c r="N35738" t="s">
        <v>31</v>
      </c>
      <c r="O35738" s="1">
        <v>43687</v>
      </c>
      <c r="P35738">
        <f>Table1[[#This Row],[Discharge Date]]-Table1[[#This Row],[Date of Admission]]</f>
        <v>23</v>
      </c>
      <c r="Q35738" t="s">
        <v>52</v>
      </c>
      <c r="R35738" t="s">
        <v>24</v>
      </c>
    </row>
    <row r="35739" spans="1:18" x14ac:dyDescent="0.35">
      <c r="A35739" t="s">
        <v>95461</v>
      </c>
      <c r="B35739" t="str">
        <f>PROPER(Table1[[#This Row],[Name]])</f>
        <v>Melissa Wilkins</v>
      </c>
      <c r="C35739" t="str">
        <f t="shared" si="558"/>
        <v xml:space="preserve">Senior </v>
      </c>
      <c r="D35739">
        <v>64</v>
      </c>
      <c r="E35739" t="s">
        <v>35</v>
      </c>
      <c r="F35739" t="s">
        <v>59</v>
      </c>
      <c r="G35739" t="s">
        <v>18</v>
      </c>
      <c r="H35739" s="1">
        <v>43631</v>
      </c>
      <c r="I35739" t="s">
        <v>95462</v>
      </c>
      <c r="J35739" t="s">
        <v>95463</v>
      </c>
      <c r="K35739" t="s">
        <v>30</v>
      </c>
      <c r="L35739">
        <v>10778.4932228079</v>
      </c>
      <c r="M35739">
        <v>461</v>
      </c>
      <c r="N35739" t="s">
        <v>46</v>
      </c>
      <c r="O35739" s="1">
        <v>43650</v>
      </c>
      <c r="P35739">
        <f>Table1[[#This Row],[Discharge Date]]-Table1[[#This Row],[Date of Admission]]</f>
        <v>19</v>
      </c>
      <c r="Q35739" t="s">
        <v>40</v>
      </c>
      <c r="R35739" t="s">
        <v>33</v>
      </c>
    </row>
    <row r="35740" spans="1:18" x14ac:dyDescent="0.35">
      <c r="A35740" t="s">
        <v>95464</v>
      </c>
      <c r="B35740" t="str">
        <f>PROPER(Table1[[#This Row],[Name]])</f>
        <v>Sydney Jordan</v>
      </c>
      <c r="C35740" t="str">
        <f t="shared" si="558"/>
        <v xml:space="preserve">Very Elderly </v>
      </c>
      <c r="D35740">
        <v>85</v>
      </c>
      <c r="E35740" t="s">
        <v>35</v>
      </c>
      <c r="F35740" t="s">
        <v>103</v>
      </c>
      <c r="G35740" t="s">
        <v>76</v>
      </c>
      <c r="H35740" s="1">
        <v>43879</v>
      </c>
      <c r="I35740" t="s">
        <v>10437</v>
      </c>
      <c r="J35740" t="s">
        <v>95465</v>
      </c>
      <c r="K35740" t="s">
        <v>30</v>
      </c>
      <c r="L35740">
        <v>9527.9808715398904</v>
      </c>
      <c r="M35740">
        <v>453</v>
      </c>
      <c r="N35740" t="s">
        <v>31</v>
      </c>
      <c r="O35740" s="1">
        <v>43891</v>
      </c>
      <c r="P35740">
        <f>Table1[[#This Row],[Discharge Date]]-Table1[[#This Row],[Date of Admission]]</f>
        <v>12</v>
      </c>
      <c r="Q35740" t="s">
        <v>23</v>
      </c>
      <c r="R35740" t="s">
        <v>33</v>
      </c>
    </row>
    <row r="35741" spans="1:18" x14ac:dyDescent="0.35">
      <c r="A35741" t="s">
        <v>95466</v>
      </c>
      <c r="B35741" t="str">
        <f>PROPER(Table1[[#This Row],[Name]])</f>
        <v>Matthew Garcia</v>
      </c>
      <c r="C35741" t="str">
        <f t="shared" si="558"/>
        <v xml:space="preserve">Senior </v>
      </c>
      <c r="D35741">
        <v>63</v>
      </c>
      <c r="E35741" t="s">
        <v>35</v>
      </c>
      <c r="F35741" t="s">
        <v>103</v>
      </c>
      <c r="G35741" t="s">
        <v>27</v>
      </c>
      <c r="H35741" s="1">
        <v>44349</v>
      </c>
      <c r="I35741" t="s">
        <v>95467</v>
      </c>
      <c r="J35741" t="s">
        <v>2186</v>
      </c>
      <c r="K35741" t="s">
        <v>30</v>
      </c>
      <c r="L35741">
        <v>14772.7755672124</v>
      </c>
      <c r="M35741">
        <v>202</v>
      </c>
      <c r="N35741" t="s">
        <v>31</v>
      </c>
      <c r="O35741" s="1">
        <v>44352</v>
      </c>
      <c r="P35741">
        <f>Table1[[#This Row],[Discharge Date]]-Table1[[#This Row],[Date of Admission]]</f>
        <v>3</v>
      </c>
      <c r="Q35741" t="s">
        <v>40</v>
      </c>
      <c r="R35741" t="s">
        <v>24</v>
      </c>
    </row>
    <row r="35742" spans="1:18" x14ac:dyDescent="0.35">
      <c r="A35742" t="s">
        <v>95468</v>
      </c>
      <c r="B35742" t="str">
        <f>PROPER(Table1[[#This Row],[Name]])</f>
        <v>Sara Rivera</v>
      </c>
      <c r="C35742" t="str">
        <f t="shared" si="558"/>
        <v xml:space="preserve">Adult </v>
      </c>
      <c r="D35742">
        <v>25</v>
      </c>
      <c r="E35742" t="s">
        <v>35</v>
      </c>
      <c r="F35742" t="s">
        <v>125</v>
      </c>
      <c r="G35742" t="s">
        <v>54</v>
      </c>
      <c r="H35742" s="1">
        <v>44877</v>
      </c>
      <c r="I35742" t="s">
        <v>5332</v>
      </c>
      <c r="J35742" t="s">
        <v>95469</v>
      </c>
      <c r="K35742" t="s">
        <v>30</v>
      </c>
      <c r="L35742">
        <v>37269.861332213499</v>
      </c>
      <c r="M35742">
        <v>261</v>
      </c>
      <c r="N35742" t="s">
        <v>22</v>
      </c>
      <c r="O35742" s="1">
        <v>44885</v>
      </c>
      <c r="P35742">
        <f>Table1[[#This Row],[Discharge Date]]-Table1[[#This Row],[Date of Admission]]</f>
        <v>8</v>
      </c>
      <c r="Q35742" t="s">
        <v>79</v>
      </c>
      <c r="R35742" t="s">
        <v>33</v>
      </c>
    </row>
    <row r="35743" spans="1:18" x14ac:dyDescent="0.35">
      <c r="A35743" t="s">
        <v>95470</v>
      </c>
      <c r="B35743" t="str">
        <f>PROPER(Table1[[#This Row],[Name]])</f>
        <v>Tammy Martin</v>
      </c>
      <c r="C35743" t="str">
        <f t="shared" si="558"/>
        <v xml:space="preserve">Mature Adult </v>
      </c>
      <c r="D35743">
        <v>48</v>
      </c>
      <c r="E35743" t="s">
        <v>16</v>
      </c>
      <c r="F35743" t="s">
        <v>59</v>
      </c>
      <c r="G35743" t="s">
        <v>18</v>
      </c>
      <c r="H35743" s="1">
        <v>44622</v>
      </c>
      <c r="I35743" t="s">
        <v>95471</v>
      </c>
      <c r="J35743" t="s">
        <v>95472</v>
      </c>
      <c r="K35743" t="s">
        <v>57</v>
      </c>
      <c r="L35743">
        <v>4093.0107684003001</v>
      </c>
      <c r="M35743">
        <v>428</v>
      </c>
      <c r="N35743" t="s">
        <v>46</v>
      </c>
      <c r="O35743" s="1">
        <v>44646</v>
      </c>
      <c r="P35743">
        <f>Table1[[#This Row],[Discharge Date]]-Table1[[#This Row],[Date of Admission]]</f>
        <v>24</v>
      </c>
      <c r="Q35743" t="s">
        <v>40</v>
      </c>
      <c r="R35743" t="s">
        <v>24</v>
      </c>
    </row>
    <row r="35744" spans="1:18" x14ac:dyDescent="0.35">
      <c r="A35744" t="s">
        <v>95473</v>
      </c>
      <c r="B35744" t="str">
        <f>PROPER(Table1[[#This Row],[Name]])</f>
        <v>Kelly Lowe</v>
      </c>
      <c r="C35744" t="str">
        <f t="shared" si="558"/>
        <v xml:space="preserve">Elderly </v>
      </c>
      <c r="D35744">
        <v>77</v>
      </c>
      <c r="E35744" t="s">
        <v>35</v>
      </c>
      <c r="F35744" t="s">
        <v>49</v>
      </c>
      <c r="G35744" t="s">
        <v>43</v>
      </c>
      <c r="H35744" s="1">
        <v>43701</v>
      </c>
      <c r="I35744" t="s">
        <v>95474</v>
      </c>
      <c r="J35744" t="s">
        <v>15364</v>
      </c>
      <c r="K35744" t="s">
        <v>30</v>
      </c>
      <c r="L35744">
        <v>18155.155321835598</v>
      </c>
      <c r="M35744">
        <v>196</v>
      </c>
      <c r="N35744" t="s">
        <v>31</v>
      </c>
      <c r="O35744" s="1">
        <v>43716</v>
      </c>
      <c r="P35744">
        <f>Table1[[#This Row],[Discharge Date]]-Table1[[#This Row],[Date of Admission]]</f>
        <v>15</v>
      </c>
      <c r="Q35744" t="s">
        <v>32</v>
      </c>
      <c r="R35744" t="s">
        <v>24</v>
      </c>
    </row>
    <row r="35745" spans="1:18" x14ac:dyDescent="0.35">
      <c r="A35745" t="s">
        <v>95475</v>
      </c>
      <c r="B35745" t="str">
        <f>PROPER(Table1[[#This Row],[Name]])</f>
        <v>Jason Herrera</v>
      </c>
      <c r="C35745" t="str">
        <f t="shared" si="558"/>
        <v xml:space="preserve">Senior </v>
      </c>
      <c r="D35745">
        <v>62</v>
      </c>
      <c r="E35745" t="s">
        <v>16</v>
      </c>
      <c r="F35745" t="s">
        <v>36</v>
      </c>
      <c r="G35745" t="s">
        <v>43</v>
      </c>
      <c r="H35745" s="1">
        <v>44644</v>
      </c>
      <c r="I35745" t="s">
        <v>9031</v>
      </c>
      <c r="J35745" t="s">
        <v>95476</v>
      </c>
      <c r="K35745" t="s">
        <v>65</v>
      </c>
      <c r="L35745">
        <v>36711.673185647502</v>
      </c>
      <c r="M35745">
        <v>236</v>
      </c>
      <c r="N35745" t="s">
        <v>46</v>
      </c>
      <c r="O35745" s="1">
        <v>44666</v>
      </c>
      <c r="P35745">
        <f>Table1[[#This Row],[Discharge Date]]-Table1[[#This Row],[Date of Admission]]</f>
        <v>22</v>
      </c>
      <c r="Q35745" t="s">
        <v>23</v>
      </c>
      <c r="R35745" t="s">
        <v>33</v>
      </c>
    </row>
    <row r="35746" spans="1:18" x14ac:dyDescent="0.35">
      <c r="A35746" t="s">
        <v>95477</v>
      </c>
      <c r="B35746" t="str">
        <f>PROPER(Table1[[#This Row],[Name]])</f>
        <v>Jason Matthews</v>
      </c>
      <c r="C35746" t="str">
        <f t="shared" si="558"/>
        <v xml:space="preserve">Young Adult </v>
      </c>
      <c r="D35746">
        <v>19</v>
      </c>
      <c r="E35746" t="s">
        <v>16</v>
      </c>
      <c r="F35746" t="s">
        <v>17</v>
      </c>
      <c r="G35746" t="s">
        <v>76</v>
      </c>
      <c r="H35746" s="1">
        <v>43682</v>
      </c>
      <c r="I35746" t="s">
        <v>95478</v>
      </c>
      <c r="J35746" t="s">
        <v>95479</v>
      </c>
      <c r="K35746" t="s">
        <v>39</v>
      </c>
      <c r="L35746">
        <v>14891.736021682</v>
      </c>
      <c r="M35746">
        <v>209</v>
      </c>
      <c r="N35746" t="s">
        <v>46</v>
      </c>
      <c r="O35746" s="1">
        <v>43683</v>
      </c>
      <c r="P35746">
        <f>Table1[[#This Row],[Discharge Date]]-Table1[[#This Row],[Date of Admission]]</f>
        <v>1</v>
      </c>
      <c r="Q35746" t="s">
        <v>52</v>
      </c>
      <c r="R35746" t="s">
        <v>24</v>
      </c>
    </row>
    <row r="35747" spans="1:18" x14ac:dyDescent="0.35">
      <c r="A35747" t="s">
        <v>95480</v>
      </c>
      <c r="B35747" t="str">
        <f>PROPER(Table1[[#This Row],[Name]])</f>
        <v>Monique Santiago</v>
      </c>
      <c r="C35747" t="str">
        <f t="shared" si="558"/>
        <v xml:space="preserve">Senior </v>
      </c>
      <c r="D35747">
        <v>56</v>
      </c>
      <c r="E35747" t="s">
        <v>16</v>
      </c>
      <c r="F35747" t="s">
        <v>125</v>
      </c>
      <c r="G35747" t="s">
        <v>54</v>
      </c>
      <c r="H35747" s="1">
        <v>45136</v>
      </c>
      <c r="I35747" t="s">
        <v>95481</v>
      </c>
      <c r="J35747" t="s">
        <v>95482</v>
      </c>
      <c r="K35747" t="s">
        <v>57</v>
      </c>
      <c r="L35747">
        <v>17292.199120311801</v>
      </c>
      <c r="M35747">
        <v>201</v>
      </c>
      <c r="N35747" t="s">
        <v>22</v>
      </c>
      <c r="O35747" s="1">
        <v>45153</v>
      </c>
      <c r="P35747">
        <f>Table1[[#This Row],[Discharge Date]]-Table1[[#This Row],[Date of Admission]]</f>
        <v>17</v>
      </c>
      <c r="Q35747" t="s">
        <v>79</v>
      </c>
      <c r="R35747" t="s">
        <v>47</v>
      </c>
    </row>
    <row r="35748" spans="1:18" x14ac:dyDescent="0.35">
      <c r="A35748" t="s">
        <v>95483</v>
      </c>
      <c r="B35748" t="str">
        <f>PROPER(Table1[[#This Row],[Name]])</f>
        <v>Debra Williams</v>
      </c>
      <c r="C35748" t="str">
        <f t="shared" si="558"/>
        <v xml:space="preserve">Very Elderly </v>
      </c>
      <c r="D35748">
        <v>85</v>
      </c>
      <c r="E35748" t="s">
        <v>16</v>
      </c>
      <c r="F35748" t="s">
        <v>125</v>
      </c>
      <c r="G35748" t="s">
        <v>43</v>
      </c>
      <c r="H35748" s="1">
        <v>44313</v>
      </c>
      <c r="I35748" t="s">
        <v>95484</v>
      </c>
      <c r="J35748" t="s">
        <v>3824</v>
      </c>
      <c r="K35748" t="s">
        <v>57</v>
      </c>
      <c r="L35748">
        <v>18326.850650381501</v>
      </c>
      <c r="M35748">
        <v>293</v>
      </c>
      <c r="N35748" t="s">
        <v>46</v>
      </c>
      <c r="O35748" s="1">
        <v>44330</v>
      </c>
      <c r="P35748">
        <f>Table1[[#This Row],[Discharge Date]]-Table1[[#This Row],[Date of Admission]]</f>
        <v>17</v>
      </c>
      <c r="Q35748" t="s">
        <v>40</v>
      </c>
      <c r="R35748" t="s">
        <v>47</v>
      </c>
    </row>
    <row r="35749" spans="1:18" x14ac:dyDescent="0.35">
      <c r="A35749" t="s">
        <v>95485</v>
      </c>
      <c r="B35749" t="str">
        <f>PROPER(Table1[[#This Row],[Name]])</f>
        <v>James Mills</v>
      </c>
      <c r="C35749" t="str">
        <f t="shared" si="558"/>
        <v xml:space="preserve">Mature Adult </v>
      </c>
      <c r="D35749">
        <v>49</v>
      </c>
      <c r="E35749" t="s">
        <v>16</v>
      </c>
      <c r="F35749" t="s">
        <v>36</v>
      </c>
      <c r="G35749" t="s">
        <v>43</v>
      </c>
      <c r="H35749" s="1">
        <v>45063</v>
      </c>
      <c r="I35749" t="s">
        <v>95486</v>
      </c>
      <c r="J35749" t="s">
        <v>28198</v>
      </c>
      <c r="K35749" t="s">
        <v>21</v>
      </c>
      <c r="L35749">
        <v>25033.052020311199</v>
      </c>
      <c r="M35749">
        <v>237</v>
      </c>
      <c r="N35749" t="s">
        <v>31</v>
      </c>
      <c r="O35749" s="1">
        <v>45066</v>
      </c>
      <c r="P35749">
        <f>Table1[[#This Row],[Discharge Date]]-Table1[[#This Row],[Date of Admission]]</f>
        <v>3</v>
      </c>
      <c r="Q35749" t="s">
        <v>79</v>
      </c>
      <c r="R35749" t="s">
        <v>24</v>
      </c>
    </row>
    <row r="35750" spans="1:18" x14ac:dyDescent="0.35">
      <c r="A35750" t="s">
        <v>95487</v>
      </c>
      <c r="B35750" t="str">
        <f>PROPER(Table1[[#This Row],[Name]])</f>
        <v>Cassandra Gibbs</v>
      </c>
      <c r="C35750" t="str">
        <f t="shared" si="558"/>
        <v xml:space="preserve">Mature Adult </v>
      </c>
      <c r="D35750">
        <v>44</v>
      </c>
      <c r="E35750" t="s">
        <v>16</v>
      </c>
      <c r="F35750" t="s">
        <v>59</v>
      </c>
      <c r="G35750" t="s">
        <v>76</v>
      </c>
      <c r="H35750" s="1">
        <v>44849</v>
      </c>
      <c r="I35750" t="s">
        <v>69184</v>
      </c>
      <c r="J35750" t="s">
        <v>20067</v>
      </c>
      <c r="K35750" t="s">
        <v>65</v>
      </c>
      <c r="L35750">
        <v>49637.028191848804</v>
      </c>
      <c r="M35750">
        <v>121</v>
      </c>
      <c r="N35750" t="s">
        <v>46</v>
      </c>
      <c r="O35750" s="1">
        <v>44859</v>
      </c>
      <c r="P35750">
        <f>Table1[[#This Row],[Discharge Date]]-Table1[[#This Row],[Date of Admission]]</f>
        <v>10</v>
      </c>
      <c r="Q35750" t="s">
        <v>79</v>
      </c>
      <c r="R35750" t="s">
        <v>47</v>
      </c>
    </row>
    <row r="35751" spans="1:18" x14ac:dyDescent="0.35">
      <c r="A35751" t="s">
        <v>95488</v>
      </c>
      <c r="B35751" t="str">
        <f>PROPER(Table1[[#This Row],[Name]])</f>
        <v>Diana Garcia</v>
      </c>
      <c r="C35751" t="str">
        <f t="shared" si="558"/>
        <v xml:space="preserve">Mature Adult </v>
      </c>
      <c r="D35751">
        <v>41</v>
      </c>
      <c r="E35751" t="s">
        <v>35</v>
      </c>
      <c r="F35751" t="s">
        <v>103</v>
      </c>
      <c r="G35751" t="s">
        <v>93</v>
      </c>
      <c r="H35751" s="1">
        <v>45205</v>
      </c>
      <c r="I35751" t="s">
        <v>15868</v>
      </c>
      <c r="J35751" t="s">
        <v>95489</v>
      </c>
      <c r="K35751" t="s">
        <v>57</v>
      </c>
      <c r="L35751">
        <v>7252.6265203652802</v>
      </c>
      <c r="M35751">
        <v>258</v>
      </c>
      <c r="N35751" t="s">
        <v>31</v>
      </c>
      <c r="O35751" s="1">
        <v>45227</v>
      </c>
      <c r="P35751">
        <f>Table1[[#This Row],[Discharge Date]]-Table1[[#This Row],[Date of Admission]]</f>
        <v>22</v>
      </c>
      <c r="Q35751" t="s">
        <v>52</v>
      </c>
      <c r="R35751" t="s">
        <v>33</v>
      </c>
    </row>
    <row r="35752" spans="1:18" x14ac:dyDescent="0.35">
      <c r="A35752" t="s">
        <v>95490</v>
      </c>
      <c r="B35752" t="str">
        <f>PROPER(Table1[[#This Row],[Name]])</f>
        <v>Linda Haley</v>
      </c>
      <c r="C35752" t="str">
        <f t="shared" si="558"/>
        <v xml:space="preserve">Elderly </v>
      </c>
      <c r="D35752">
        <v>73</v>
      </c>
      <c r="E35752" t="s">
        <v>16</v>
      </c>
      <c r="F35752" t="s">
        <v>36</v>
      </c>
      <c r="G35752" t="s">
        <v>76</v>
      </c>
      <c r="H35752" s="1">
        <v>44911</v>
      </c>
      <c r="I35752" t="s">
        <v>95491</v>
      </c>
      <c r="J35752" t="s">
        <v>95492</v>
      </c>
      <c r="K35752" t="s">
        <v>39</v>
      </c>
      <c r="L35752">
        <v>7904.35434053889</v>
      </c>
      <c r="M35752">
        <v>391</v>
      </c>
      <c r="N35752" t="s">
        <v>31</v>
      </c>
      <c r="O35752" s="1">
        <v>44924</v>
      </c>
      <c r="P35752">
        <f>Table1[[#This Row],[Discharge Date]]-Table1[[#This Row],[Date of Admission]]</f>
        <v>13</v>
      </c>
      <c r="Q35752" t="s">
        <v>32</v>
      </c>
      <c r="R35752" t="s">
        <v>33</v>
      </c>
    </row>
    <row r="35753" spans="1:18" x14ac:dyDescent="0.35">
      <c r="A35753" t="s">
        <v>95493</v>
      </c>
      <c r="B35753" t="str">
        <f>PROPER(Table1[[#This Row],[Name]])</f>
        <v>Sarah Green</v>
      </c>
      <c r="C35753" t="str">
        <f t="shared" si="558"/>
        <v xml:space="preserve">Young Adult </v>
      </c>
      <c r="D35753">
        <v>22</v>
      </c>
      <c r="E35753" t="s">
        <v>16</v>
      </c>
      <c r="F35753" t="s">
        <v>103</v>
      </c>
      <c r="G35753" t="s">
        <v>76</v>
      </c>
      <c r="H35753" s="1">
        <v>44967</v>
      </c>
      <c r="I35753" t="s">
        <v>82618</v>
      </c>
      <c r="J35753" t="s">
        <v>95494</v>
      </c>
      <c r="K35753" t="s">
        <v>39</v>
      </c>
      <c r="L35753">
        <v>13959.4171371598</v>
      </c>
      <c r="M35753">
        <v>175</v>
      </c>
      <c r="N35753" t="s">
        <v>31</v>
      </c>
      <c r="O35753" s="1">
        <v>44968</v>
      </c>
      <c r="P35753">
        <f>Table1[[#This Row],[Discharge Date]]-Table1[[#This Row],[Date of Admission]]</f>
        <v>1</v>
      </c>
      <c r="Q35753" t="s">
        <v>79</v>
      </c>
      <c r="R35753" t="s">
        <v>47</v>
      </c>
    </row>
    <row r="35754" spans="1:18" x14ac:dyDescent="0.35">
      <c r="A35754" t="s">
        <v>95495</v>
      </c>
      <c r="B35754" t="str">
        <f>PROPER(Table1[[#This Row],[Name]])</f>
        <v>Maureen Green</v>
      </c>
      <c r="C35754" t="str">
        <f t="shared" si="558"/>
        <v xml:space="preserve">Adult </v>
      </c>
      <c r="D35754">
        <v>29</v>
      </c>
      <c r="E35754" t="s">
        <v>16</v>
      </c>
      <c r="F35754" t="s">
        <v>49</v>
      </c>
      <c r="G35754" t="s">
        <v>18</v>
      </c>
      <c r="H35754" s="1">
        <v>44410</v>
      </c>
      <c r="I35754" t="s">
        <v>30557</v>
      </c>
      <c r="J35754" t="s">
        <v>95496</v>
      </c>
      <c r="K35754" t="s">
        <v>57</v>
      </c>
      <c r="L35754">
        <v>41684.012811390297</v>
      </c>
      <c r="M35754">
        <v>364</v>
      </c>
      <c r="N35754" t="s">
        <v>31</v>
      </c>
      <c r="O35754" s="1">
        <v>44429</v>
      </c>
      <c r="P35754">
        <f>Table1[[#This Row],[Discharge Date]]-Table1[[#This Row],[Date of Admission]]</f>
        <v>19</v>
      </c>
      <c r="Q35754" t="s">
        <v>40</v>
      </c>
      <c r="R35754" t="s">
        <v>47</v>
      </c>
    </row>
    <row r="35755" spans="1:18" x14ac:dyDescent="0.35">
      <c r="A35755" t="s">
        <v>95497</v>
      </c>
      <c r="B35755" t="str">
        <f>PROPER(Table1[[#This Row],[Name]])</f>
        <v>Vincent Mason</v>
      </c>
      <c r="C35755" t="str">
        <f t="shared" si="558"/>
        <v xml:space="preserve">Mature Adult </v>
      </c>
      <c r="D35755">
        <v>39</v>
      </c>
      <c r="E35755" t="s">
        <v>35</v>
      </c>
      <c r="F35755" t="s">
        <v>103</v>
      </c>
      <c r="G35755" t="s">
        <v>54</v>
      </c>
      <c r="H35755" s="1">
        <v>44716</v>
      </c>
      <c r="I35755" t="s">
        <v>95498</v>
      </c>
      <c r="J35755" t="s">
        <v>95499</v>
      </c>
      <c r="K35755" t="s">
        <v>21</v>
      </c>
      <c r="L35755">
        <v>26837.6082726891</v>
      </c>
      <c r="M35755">
        <v>127</v>
      </c>
      <c r="N35755" t="s">
        <v>46</v>
      </c>
      <c r="O35755" s="1">
        <v>44742</v>
      </c>
      <c r="P35755">
        <f>Table1[[#This Row],[Discharge Date]]-Table1[[#This Row],[Date of Admission]]</f>
        <v>26</v>
      </c>
      <c r="Q35755" t="s">
        <v>32</v>
      </c>
      <c r="R35755" t="s">
        <v>33</v>
      </c>
    </row>
    <row r="35756" spans="1:18" x14ac:dyDescent="0.35">
      <c r="A35756" t="s">
        <v>95500</v>
      </c>
      <c r="B35756" t="str">
        <f>PROPER(Table1[[#This Row],[Name]])</f>
        <v>Jonathan Meadows</v>
      </c>
      <c r="C35756" t="str">
        <f t="shared" si="558"/>
        <v xml:space="preserve">Adult </v>
      </c>
      <c r="D35756">
        <v>28</v>
      </c>
      <c r="E35756" t="s">
        <v>35</v>
      </c>
      <c r="F35756" t="s">
        <v>49</v>
      </c>
      <c r="G35756" t="s">
        <v>54</v>
      </c>
      <c r="H35756" s="1">
        <v>43900</v>
      </c>
      <c r="I35756" t="s">
        <v>95501</v>
      </c>
      <c r="J35756" t="s">
        <v>95502</v>
      </c>
      <c r="K35756" t="s">
        <v>65</v>
      </c>
      <c r="L35756">
        <v>21797.5422065782</v>
      </c>
      <c r="M35756">
        <v>450</v>
      </c>
      <c r="N35756" t="s">
        <v>46</v>
      </c>
      <c r="O35756" s="1">
        <v>43909</v>
      </c>
      <c r="P35756">
        <f>Table1[[#This Row],[Discharge Date]]-Table1[[#This Row],[Date of Admission]]</f>
        <v>9</v>
      </c>
      <c r="Q35756" t="s">
        <v>23</v>
      </c>
      <c r="R35756" t="s">
        <v>47</v>
      </c>
    </row>
    <row r="35757" spans="1:18" x14ac:dyDescent="0.35">
      <c r="A35757" t="s">
        <v>95503</v>
      </c>
      <c r="B35757" t="str">
        <f>PROPER(Table1[[#This Row],[Name]])</f>
        <v>Sara Murphy</v>
      </c>
      <c r="C35757" t="str">
        <f t="shared" si="558"/>
        <v xml:space="preserve">Elderly </v>
      </c>
      <c r="D35757">
        <v>67</v>
      </c>
      <c r="E35757" t="s">
        <v>16</v>
      </c>
      <c r="F35757" t="s">
        <v>125</v>
      </c>
      <c r="G35757" t="s">
        <v>54</v>
      </c>
      <c r="H35757" s="1">
        <v>44172</v>
      </c>
      <c r="I35757" t="s">
        <v>95504</v>
      </c>
      <c r="J35757" t="s">
        <v>13763</v>
      </c>
      <c r="K35757" t="s">
        <v>65</v>
      </c>
      <c r="L35757">
        <v>45522.0428274031</v>
      </c>
      <c r="M35757">
        <v>172</v>
      </c>
      <c r="N35757" t="s">
        <v>46</v>
      </c>
      <c r="O35757" s="1">
        <v>44191</v>
      </c>
      <c r="P35757">
        <f>Table1[[#This Row],[Discharge Date]]-Table1[[#This Row],[Date of Admission]]</f>
        <v>19</v>
      </c>
      <c r="Q35757" t="s">
        <v>23</v>
      </c>
      <c r="R35757" t="s">
        <v>24</v>
      </c>
    </row>
    <row r="35758" spans="1:18" x14ac:dyDescent="0.35">
      <c r="A35758" t="s">
        <v>95505</v>
      </c>
      <c r="B35758" t="str">
        <f>PROPER(Table1[[#This Row],[Name]])</f>
        <v>Stephen Perez</v>
      </c>
      <c r="C35758" t="str">
        <f t="shared" si="558"/>
        <v xml:space="preserve">Mature Adult </v>
      </c>
      <c r="D35758">
        <v>46</v>
      </c>
      <c r="E35758" t="s">
        <v>35</v>
      </c>
      <c r="F35758" t="s">
        <v>26</v>
      </c>
      <c r="G35758" t="s">
        <v>43</v>
      </c>
      <c r="H35758" s="1">
        <v>43976</v>
      </c>
      <c r="I35758" t="s">
        <v>68533</v>
      </c>
      <c r="J35758" t="s">
        <v>95506</v>
      </c>
      <c r="K35758" t="s">
        <v>39</v>
      </c>
      <c r="L35758">
        <v>43354.293585381303</v>
      </c>
      <c r="M35758">
        <v>287</v>
      </c>
      <c r="N35758" t="s">
        <v>22</v>
      </c>
      <c r="O35758" s="1">
        <v>43984</v>
      </c>
      <c r="P35758">
        <f>Table1[[#This Row],[Discharge Date]]-Table1[[#This Row],[Date of Admission]]</f>
        <v>8</v>
      </c>
      <c r="Q35758" t="s">
        <v>79</v>
      </c>
      <c r="R35758" t="s">
        <v>47</v>
      </c>
    </row>
    <row r="35759" spans="1:18" x14ac:dyDescent="0.35">
      <c r="A35759" t="s">
        <v>95507</v>
      </c>
      <c r="B35759" t="str">
        <f>PROPER(Table1[[#This Row],[Name]])</f>
        <v>Meagan Lozano</v>
      </c>
      <c r="C35759" t="str">
        <f t="shared" si="558"/>
        <v xml:space="preserve">Mature Adult </v>
      </c>
      <c r="D35759">
        <v>40</v>
      </c>
      <c r="E35759" t="s">
        <v>35</v>
      </c>
      <c r="F35759" t="s">
        <v>59</v>
      </c>
      <c r="G35759" t="s">
        <v>93</v>
      </c>
      <c r="H35759" s="1">
        <v>44982</v>
      </c>
      <c r="I35759" t="s">
        <v>95508</v>
      </c>
      <c r="J35759" t="s">
        <v>95509</v>
      </c>
      <c r="K35759" t="s">
        <v>39</v>
      </c>
      <c r="L35759">
        <v>19062.856331695399</v>
      </c>
      <c r="M35759">
        <v>226</v>
      </c>
      <c r="N35759" t="s">
        <v>22</v>
      </c>
      <c r="O35759" s="1">
        <v>44983</v>
      </c>
      <c r="P35759">
        <f>Table1[[#This Row],[Discharge Date]]-Table1[[#This Row],[Date of Admission]]</f>
        <v>1</v>
      </c>
      <c r="Q35759" t="s">
        <v>40</v>
      </c>
      <c r="R35759" t="s">
        <v>47</v>
      </c>
    </row>
    <row r="35760" spans="1:18" x14ac:dyDescent="0.35">
      <c r="A35760" t="s">
        <v>95510</v>
      </c>
      <c r="B35760" t="str">
        <f>PROPER(Table1[[#This Row],[Name]])</f>
        <v>Julie Hogan</v>
      </c>
      <c r="C35760" t="str">
        <f t="shared" si="558"/>
        <v xml:space="preserve">Elderly </v>
      </c>
      <c r="D35760">
        <v>66</v>
      </c>
      <c r="E35760" t="s">
        <v>16</v>
      </c>
      <c r="F35760" t="s">
        <v>49</v>
      </c>
      <c r="G35760" t="s">
        <v>27</v>
      </c>
      <c r="H35760" s="1">
        <v>44357</v>
      </c>
      <c r="I35760" t="s">
        <v>95511</v>
      </c>
      <c r="J35760" t="s">
        <v>95512</v>
      </c>
      <c r="K35760" t="s">
        <v>57</v>
      </c>
      <c r="L35760">
        <v>15002.7043623188</v>
      </c>
      <c r="M35760">
        <v>165</v>
      </c>
      <c r="N35760" t="s">
        <v>22</v>
      </c>
      <c r="O35760" s="1">
        <v>44386</v>
      </c>
      <c r="P35760">
        <f>Table1[[#This Row],[Discharge Date]]-Table1[[#This Row],[Date of Admission]]</f>
        <v>29</v>
      </c>
      <c r="Q35760" t="s">
        <v>79</v>
      </c>
      <c r="R35760" t="s">
        <v>47</v>
      </c>
    </row>
    <row r="35761" spans="1:18" x14ac:dyDescent="0.35">
      <c r="A35761" t="s">
        <v>95513</v>
      </c>
      <c r="B35761" t="str">
        <f>PROPER(Table1[[#This Row],[Name]])</f>
        <v>Dennis Bonilla</v>
      </c>
      <c r="C35761" t="str">
        <f t="shared" si="558"/>
        <v xml:space="preserve">Adult </v>
      </c>
      <c r="D35761">
        <v>26</v>
      </c>
      <c r="E35761" t="s">
        <v>35</v>
      </c>
      <c r="F35761" t="s">
        <v>42</v>
      </c>
      <c r="G35761" t="s">
        <v>76</v>
      </c>
      <c r="H35761" s="1">
        <v>44469</v>
      </c>
      <c r="I35761" t="s">
        <v>68349</v>
      </c>
      <c r="J35761" t="s">
        <v>14416</v>
      </c>
      <c r="K35761" t="s">
        <v>39</v>
      </c>
      <c r="L35761">
        <v>13258.109172520801</v>
      </c>
      <c r="M35761">
        <v>453</v>
      </c>
      <c r="N35761" t="s">
        <v>22</v>
      </c>
      <c r="O35761" s="1">
        <v>44491</v>
      </c>
      <c r="P35761">
        <f>Table1[[#This Row],[Discharge Date]]-Table1[[#This Row],[Date of Admission]]</f>
        <v>22</v>
      </c>
      <c r="Q35761" t="s">
        <v>52</v>
      </c>
      <c r="R35761" t="s">
        <v>47</v>
      </c>
    </row>
    <row r="35762" spans="1:18" x14ac:dyDescent="0.35">
      <c r="A35762" t="s">
        <v>95514</v>
      </c>
      <c r="B35762" t="str">
        <f>PROPER(Table1[[#This Row],[Name]])</f>
        <v>Kelly Marsh</v>
      </c>
      <c r="C35762" t="str">
        <f t="shared" si="558"/>
        <v xml:space="preserve">Mature Adult </v>
      </c>
      <c r="D35762">
        <v>48</v>
      </c>
      <c r="E35762" t="s">
        <v>35</v>
      </c>
      <c r="F35762" t="s">
        <v>26</v>
      </c>
      <c r="G35762" t="s">
        <v>27</v>
      </c>
      <c r="H35762" s="1">
        <v>44635</v>
      </c>
      <c r="I35762" t="s">
        <v>95515</v>
      </c>
      <c r="J35762" t="s">
        <v>95516</v>
      </c>
      <c r="K35762" t="s">
        <v>39</v>
      </c>
      <c r="L35762">
        <v>24303.406772898001</v>
      </c>
      <c r="M35762">
        <v>427</v>
      </c>
      <c r="N35762" t="s">
        <v>46</v>
      </c>
      <c r="O35762" s="1">
        <v>44649</v>
      </c>
      <c r="P35762">
        <f>Table1[[#This Row],[Discharge Date]]-Table1[[#This Row],[Date of Admission]]</f>
        <v>14</v>
      </c>
      <c r="Q35762" t="s">
        <v>79</v>
      </c>
      <c r="R35762" t="s">
        <v>47</v>
      </c>
    </row>
    <row r="35763" spans="1:18" x14ac:dyDescent="0.35">
      <c r="A35763" t="s">
        <v>95517</v>
      </c>
      <c r="B35763" t="str">
        <f>PROPER(Table1[[#This Row],[Name]])</f>
        <v>Christopher Sandoval</v>
      </c>
      <c r="C35763" t="str">
        <f t="shared" si="558"/>
        <v xml:space="preserve">Young Adult </v>
      </c>
      <c r="D35763">
        <v>24</v>
      </c>
      <c r="E35763" t="s">
        <v>16</v>
      </c>
      <c r="F35763" t="s">
        <v>59</v>
      </c>
      <c r="G35763" t="s">
        <v>54</v>
      </c>
      <c r="H35763" s="1">
        <v>44051</v>
      </c>
      <c r="I35763" t="s">
        <v>95518</v>
      </c>
      <c r="J35763" t="s">
        <v>95519</v>
      </c>
      <c r="K35763" t="s">
        <v>30</v>
      </c>
      <c r="L35763">
        <v>4853.1843900919603</v>
      </c>
      <c r="M35763">
        <v>309</v>
      </c>
      <c r="N35763" t="s">
        <v>22</v>
      </c>
      <c r="O35763" s="1">
        <v>44080</v>
      </c>
      <c r="P35763">
        <f>Table1[[#This Row],[Discharge Date]]-Table1[[#This Row],[Date of Admission]]</f>
        <v>29</v>
      </c>
      <c r="Q35763" t="s">
        <v>32</v>
      </c>
      <c r="R35763" t="s">
        <v>47</v>
      </c>
    </row>
    <row r="35764" spans="1:18" x14ac:dyDescent="0.35">
      <c r="A35764" t="s">
        <v>95520</v>
      </c>
      <c r="B35764" t="str">
        <f>PROPER(Table1[[#This Row],[Name]])</f>
        <v>Angela Thompson</v>
      </c>
      <c r="C35764" t="str">
        <f t="shared" si="558"/>
        <v xml:space="preserve">Senior </v>
      </c>
      <c r="D35764">
        <v>53</v>
      </c>
      <c r="E35764" t="s">
        <v>35</v>
      </c>
      <c r="F35764" t="s">
        <v>125</v>
      </c>
      <c r="G35764" t="s">
        <v>43</v>
      </c>
      <c r="H35764" s="1">
        <v>45103</v>
      </c>
      <c r="I35764" t="s">
        <v>95521</v>
      </c>
      <c r="J35764" t="s">
        <v>95522</v>
      </c>
      <c r="K35764" t="s">
        <v>65</v>
      </c>
      <c r="L35764">
        <v>2824.2451986972701</v>
      </c>
      <c r="M35764">
        <v>110</v>
      </c>
      <c r="N35764" t="s">
        <v>46</v>
      </c>
      <c r="O35764" s="1">
        <v>45121</v>
      </c>
      <c r="P35764">
        <f>Table1[[#This Row],[Discharge Date]]-Table1[[#This Row],[Date of Admission]]</f>
        <v>18</v>
      </c>
      <c r="Q35764" t="s">
        <v>52</v>
      </c>
      <c r="R35764" t="s">
        <v>24</v>
      </c>
    </row>
    <row r="35765" spans="1:18" x14ac:dyDescent="0.35">
      <c r="A35765" t="s">
        <v>95523</v>
      </c>
      <c r="B35765" t="str">
        <f>PROPER(Table1[[#This Row],[Name]])</f>
        <v>Daniel Ryan</v>
      </c>
      <c r="C35765" t="str">
        <f t="shared" si="558"/>
        <v xml:space="preserve">Senior </v>
      </c>
      <c r="D35765">
        <v>55</v>
      </c>
      <c r="E35765" t="s">
        <v>16</v>
      </c>
      <c r="F35765" t="s">
        <v>42</v>
      </c>
      <c r="G35765" t="s">
        <v>76</v>
      </c>
      <c r="H35765" s="1">
        <v>44737</v>
      </c>
      <c r="I35765" t="s">
        <v>95524</v>
      </c>
      <c r="J35765" t="s">
        <v>95525</v>
      </c>
      <c r="K35765" t="s">
        <v>39</v>
      </c>
      <c r="L35765">
        <v>38990.446799609599</v>
      </c>
      <c r="M35765">
        <v>389</v>
      </c>
      <c r="N35765" t="s">
        <v>31</v>
      </c>
      <c r="O35765" s="1">
        <v>44746</v>
      </c>
      <c r="P35765">
        <f>Table1[[#This Row],[Discharge Date]]-Table1[[#This Row],[Date of Admission]]</f>
        <v>9</v>
      </c>
      <c r="Q35765" t="s">
        <v>52</v>
      </c>
      <c r="R35765" t="s">
        <v>33</v>
      </c>
    </row>
    <row r="35766" spans="1:18" x14ac:dyDescent="0.35">
      <c r="A35766" t="s">
        <v>95526</v>
      </c>
      <c r="B35766" t="str">
        <f>PROPER(Table1[[#This Row],[Name]])</f>
        <v>Anna York</v>
      </c>
      <c r="C35766" t="str">
        <f t="shared" si="558"/>
        <v xml:space="preserve">Mature Adult </v>
      </c>
      <c r="D35766">
        <v>36</v>
      </c>
      <c r="E35766" t="s">
        <v>35</v>
      </c>
      <c r="F35766" t="s">
        <v>103</v>
      </c>
      <c r="G35766" t="s">
        <v>18</v>
      </c>
      <c r="H35766" s="1">
        <v>43695</v>
      </c>
      <c r="I35766" t="s">
        <v>95527</v>
      </c>
      <c r="J35766" t="s">
        <v>47896</v>
      </c>
      <c r="K35766" t="s">
        <v>30</v>
      </c>
      <c r="L35766">
        <v>13444.801668497301</v>
      </c>
      <c r="M35766">
        <v>326</v>
      </c>
      <c r="N35766" t="s">
        <v>46</v>
      </c>
      <c r="O35766" s="1">
        <v>43722</v>
      </c>
      <c r="P35766">
        <f>Table1[[#This Row],[Discharge Date]]-Table1[[#This Row],[Date of Admission]]</f>
        <v>27</v>
      </c>
      <c r="Q35766" t="s">
        <v>79</v>
      </c>
      <c r="R35766" t="s">
        <v>47</v>
      </c>
    </row>
    <row r="35767" spans="1:18" x14ac:dyDescent="0.35">
      <c r="A35767" t="s">
        <v>95528</v>
      </c>
      <c r="B35767" t="str">
        <f>PROPER(Table1[[#This Row],[Name]])</f>
        <v>Richard Dixon</v>
      </c>
      <c r="C35767" t="str">
        <f t="shared" si="558"/>
        <v xml:space="preserve">Very Elderly </v>
      </c>
      <c r="D35767">
        <v>85</v>
      </c>
      <c r="E35767" t="s">
        <v>16</v>
      </c>
      <c r="F35767" t="s">
        <v>49</v>
      </c>
      <c r="G35767" t="s">
        <v>54</v>
      </c>
      <c r="H35767" s="1">
        <v>44828</v>
      </c>
      <c r="I35767" t="s">
        <v>95529</v>
      </c>
      <c r="J35767" t="s">
        <v>95530</v>
      </c>
      <c r="K35767" t="s">
        <v>30</v>
      </c>
      <c r="L35767">
        <v>42804.345536826302</v>
      </c>
      <c r="M35767">
        <v>161</v>
      </c>
      <c r="N35767" t="s">
        <v>22</v>
      </c>
      <c r="O35767" s="1">
        <v>44846</v>
      </c>
      <c r="P35767">
        <f>Table1[[#This Row],[Discharge Date]]-Table1[[#This Row],[Date of Admission]]</f>
        <v>18</v>
      </c>
      <c r="Q35767" t="s">
        <v>23</v>
      </c>
      <c r="R35767" t="s">
        <v>33</v>
      </c>
    </row>
    <row r="35768" spans="1:18" x14ac:dyDescent="0.35">
      <c r="A35768" t="s">
        <v>95531</v>
      </c>
      <c r="B35768" t="str">
        <f>PROPER(Table1[[#This Row],[Name]])</f>
        <v>Jennifer Castillo</v>
      </c>
      <c r="C35768" t="str">
        <f t="shared" si="558"/>
        <v xml:space="preserve">Senior </v>
      </c>
      <c r="D35768">
        <v>53</v>
      </c>
      <c r="E35768" t="s">
        <v>16</v>
      </c>
      <c r="F35768" t="s">
        <v>26</v>
      </c>
      <c r="G35768" t="s">
        <v>18</v>
      </c>
      <c r="H35768" s="1">
        <v>43877</v>
      </c>
      <c r="I35768" t="s">
        <v>95532</v>
      </c>
      <c r="J35768" t="s">
        <v>95533</v>
      </c>
      <c r="K35768" t="s">
        <v>57</v>
      </c>
      <c r="L35768">
        <v>18903.0860782247</v>
      </c>
      <c r="M35768">
        <v>380</v>
      </c>
      <c r="N35768" t="s">
        <v>31</v>
      </c>
      <c r="O35768" s="1">
        <v>43905</v>
      </c>
      <c r="P35768">
        <f>Table1[[#This Row],[Discharge Date]]-Table1[[#This Row],[Date of Admission]]</f>
        <v>28</v>
      </c>
      <c r="Q35768" t="s">
        <v>32</v>
      </c>
      <c r="R35768" t="s">
        <v>47</v>
      </c>
    </row>
    <row r="35769" spans="1:18" x14ac:dyDescent="0.35">
      <c r="A35769" t="s">
        <v>95534</v>
      </c>
      <c r="B35769" t="str">
        <f>PROPER(Table1[[#This Row],[Name]])</f>
        <v>Lisa Deleon</v>
      </c>
      <c r="C35769" t="str">
        <f t="shared" si="558"/>
        <v xml:space="preserve">Senior </v>
      </c>
      <c r="D35769">
        <v>53</v>
      </c>
      <c r="E35769" t="s">
        <v>35</v>
      </c>
      <c r="F35769" t="s">
        <v>103</v>
      </c>
      <c r="G35769" t="s">
        <v>27</v>
      </c>
      <c r="H35769" s="1">
        <v>45314</v>
      </c>
      <c r="I35769" t="s">
        <v>95535</v>
      </c>
      <c r="J35769" t="s">
        <v>95536</v>
      </c>
      <c r="K35769" t="s">
        <v>39</v>
      </c>
      <c r="L35769">
        <v>43180.841508994403</v>
      </c>
      <c r="M35769">
        <v>162</v>
      </c>
      <c r="N35769" t="s">
        <v>22</v>
      </c>
      <c r="O35769" s="1">
        <v>45334</v>
      </c>
      <c r="P35769">
        <f>Table1[[#This Row],[Discharge Date]]-Table1[[#This Row],[Date of Admission]]</f>
        <v>20</v>
      </c>
      <c r="Q35769" t="s">
        <v>40</v>
      </c>
      <c r="R35769" t="s">
        <v>33</v>
      </c>
    </row>
    <row r="35770" spans="1:18" x14ac:dyDescent="0.35">
      <c r="A35770" t="s">
        <v>95537</v>
      </c>
      <c r="B35770" t="str">
        <f>PROPER(Table1[[#This Row],[Name]])</f>
        <v>Lisa Bush</v>
      </c>
      <c r="C35770" t="str">
        <f t="shared" si="558"/>
        <v xml:space="preserve">Adult </v>
      </c>
      <c r="D35770">
        <v>32</v>
      </c>
      <c r="E35770" t="s">
        <v>35</v>
      </c>
      <c r="F35770" t="s">
        <v>49</v>
      </c>
      <c r="G35770" t="s">
        <v>43</v>
      </c>
      <c r="H35770" s="1">
        <v>43607</v>
      </c>
      <c r="I35770" t="s">
        <v>29167</v>
      </c>
      <c r="J35770" t="s">
        <v>95538</v>
      </c>
      <c r="K35770" t="s">
        <v>65</v>
      </c>
      <c r="L35770">
        <v>2926.9898708476499</v>
      </c>
      <c r="M35770">
        <v>288</v>
      </c>
      <c r="N35770" t="s">
        <v>46</v>
      </c>
      <c r="O35770" s="1">
        <v>43613</v>
      </c>
      <c r="P35770">
        <f>Table1[[#This Row],[Discharge Date]]-Table1[[#This Row],[Date of Admission]]</f>
        <v>6</v>
      </c>
      <c r="Q35770" t="s">
        <v>52</v>
      </c>
      <c r="R35770" t="s">
        <v>47</v>
      </c>
    </row>
    <row r="35771" spans="1:18" x14ac:dyDescent="0.35">
      <c r="A35771" t="s">
        <v>95539</v>
      </c>
      <c r="B35771" t="str">
        <f>PROPER(Table1[[#This Row],[Name]])</f>
        <v>Daniel Davila</v>
      </c>
      <c r="C35771" t="str">
        <f t="shared" si="558"/>
        <v xml:space="preserve">Senior </v>
      </c>
      <c r="D35771">
        <v>58</v>
      </c>
      <c r="E35771" t="s">
        <v>35</v>
      </c>
      <c r="F35771" t="s">
        <v>125</v>
      </c>
      <c r="G35771" t="s">
        <v>76</v>
      </c>
      <c r="H35771" s="1">
        <v>44023</v>
      </c>
      <c r="I35771" t="s">
        <v>45362</v>
      </c>
      <c r="J35771" t="s">
        <v>55273</v>
      </c>
      <c r="K35771" t="s">
        <v>57</v>
      </c>
      <c r="L35771">
        <v>18016.407538051</v>
      </c>
      <c r="M35771">
        <v>279</v>
      </c>
      <c r="N35771" t="s">
        <v>46</v>
      </c>
      <c r="O35771" s="1">
        <v>44047</v>
      </c>
      <c r="P35771">
        <f>Table1[[#This Row],[Discharge Date]]-Table1[[#This Row],[Date of Admission]]</f>
        <v>24</v>
      </c>
      <c r="Q35771" t="s">
        <v>23</v>
      </c>
      <c r="R35771" t="s">
        <v>47</v>
      </c>
    </row>
    <row r="35772" spans="1:18" x14ac:dyDescent="0.35">
      <c r="A35772" t="s">
        <v>95540</v>
      </c>
      <c r="B35772" t="str">
        <f>PROPER(Table1[[#This Row],[Name]])</f>
        <v>Ashley Lin</v>
      </c>
      <c r="C35772" t="str">
        <f t="shared" si="558"/>
        <v xml:space="preserve">Mature Adult </v>
      </c>
      <c r="D35772">
        <v>46</v>
      </c>
      <c r="E35772" t="s">
        <v>16</v>
      </c>
      <c r="F35772" t="s">
        <v>59</v>
      </c>
      <c r="G35772" t="s">
        <v>54</v>
      </c>
      <c r="H35772" s="1">
        <v>44074</v>
      </c>
      <c r="I35772" t="s">
        <v>95541</v>
      </c>
      <c r="J35772" t="s">
        <v>95542</v>
      </c>
      <c r="K35772" t="s">
        <v>57</v>
      </c>
      <c r="L35772">
        <v>2431.94992238751</v>
      </c>
      <c r="M35772">
        <v>101</v>
      </c>
      <c r="N35772" t="s">
        <v>22</v>
      </c>
      <c r="O35772" s="1">
        <v>44101</v>
      </c>
      <c r="P35772">
        <f>Table1[[#This Row],[Discharge Date]]-Table1[[#This Row],[Date of Admission]]</f>
        <v>27</v>
      </c>
      <c r="Q35772" t="s">
        <v>40</v>
      </c>
      <c r="R35772" t="s">
        <v>47</v>
      </c>
    </row>
    <row r="35773" spans="1:18" x14ac:dyDescent="0.35">
      <c r="A35773" t="s">
        <v>95543</v>
      </c>
      <c r="B35773" t="str">
        <f>PROPER(Table1[[#This Row],[Name]])</f>
        <v>Kim Sheppard</v>
      </c>
      <c r="C35773" t="str">
        <f t="shared" si="558"/>
        <v xml:space="preserve">Young Adult </v>
      </c>
      <c r="D35773">
        <v>22</v>
      </c>
      <c r="E35773" t="s">
        <v>35</v>
      </c>
      <c r="F35773" t="s">
        <v>26</v>
      </c>
      <c r="G35773" t="s">
        <v>76</v>
      </c>
      <c r="H35773" s="1">
        <v>45222</v>
      </c>
      <c r="I35773" t="s">
        <v>95544</v>
      </c>
      <c r="J35773" t="s">
        <v>95545</v>
      </c>
      <c r="K35773" t="s">
        <v>57</v>
      </c>
      <c r="L35773">
        <v>26905.406014132099</v>
      </c>
      <c r="M35773">
        <v>361</v>
      </c>
      <c r="N35773" t="s">
        <v>46</v>
      </c>
      <c r="O35773" s="1">
        <v>45233</v>
      </c>
      <c r="P35773">
        <f>Table1[[#This Row],[Discharge Date]]-Table1[[#This Row],[Date of Admission]]</f>
        <v>11</v>
      </c>
      <c r="Q35773" t="s">
        <v>79</v>
      </c>
      <c r="R35773" t="s">
        <v>24</v>
      </c>
    </row>
    <row r="35774" spans="1:18" x14ac:dyDescent="0.35">
      <c r="A35774" t="s">
        <v>95546</v>
      </c>
      <c r="B35774" t="str">
        <f>PROPER(Table1[[#This Row],[Name]])</f>
        <v>Brett Dickerson</v>
      </c>
      <c r="C35774" t="str">
        <f t="shared" si="558"/>
        <v xml:space="preserve">Senior </v>
      </c>
      <c r="D35774">
        <v>58</v>
      </c>
      <c r="E35774" t="s">
        <v>16</v>
      </c>
      <c r="F35774" t="s">
        <v>36</v>
      </c>
      <c r="G35774" t="s">
        <v>18</v>
      </c>
      <c r="H35774" s="1">
        <v>44506</v>
      </c>
      <c r="I35774" t="s">
        <v>95547</v>
      </c>
      <c r="J35774" t="s">
        <v>27767</v>
      </c>
      <c r="K35774" t="s">
        <v>21</v>
      </c>
      <c r="L35774">
        <v>42071.8876581027</v>
      </c>
      <c r="M35774">
        <v>500</v>
      </c>
      <c r="N35774" t="s">
        <v>22</v>
      </c>
      <c r="O35774" s="1">
        <v>44528</v>
      </c>
      <c r="P35774">
        <f>Table1[[#This Row],[Discharge Date]]-Table1[[#This Row],[Date of Admission]]</f>
        <v>22</v>
      </c>
      <c r="Q35774" t="s">
        <v>52</v>
      </c>
      <c r="R35774" t="s">
        <v>33</v>
      </c>
    </row>
    <row r="35775" spans="1:18" x14ac:dyDescent="0.35">
      <c r="A35775" t="s">
        <v>95548</v>
      </c>
      <c r="B35775" t="str">
        <f>PROPER(Table1[[#This Row],[Name]])</f>
        <v>Daniel Murphy</v>
      </c>
      <c r="C35775" t="str">
        <f t="shared" si="558"/>
        <v xml:space="preserve">Senior </v>
      </c>
      <c r="D35775">
        <v>60</v>
      </c>
      <c r="E35775" t="s">
        <v>16</v>
      </c>
      <c r="F35775" t="s">
        <v>17</v>
      </c>
      <c r="G35775" t="s">
        <v>93</v>
      </c>
      <c r="H35775" s="1">
        <v>44794</v>
      </c>
      <c r="I35775" t="s">
        <v>95549</v>
      </c>
      <c r="J35775" t="s">
        <v>95550</v>
      </c>
      <c r="K35775" t="s">
        <v>21</v>
      </c>
      <c r="L35775">
        <v>17433.669189594599</v>
      </c>
      <c r="M35775">
        <v>261</v>
      </c>
      <c r="N35775" t="s">
        <v>22</v>
      </c>
      <c r="O35775" s="1">
        <v>44813</v>
      </c>
      <c r="P35775">
        <f>Table1[[#This Row],[Discharge Date]]-Table1[[#This Row],[Date of Admission]]</f>
        <v>19</v>
      </c>
      <c r="Q35775" t="s">
        <v>52</v>
      </c>
      <c r="R35775" t="s">
        <v>33</v>
      </c>
    </row>
    <row r="35776" spans="1:18" x14ac:dyDescent="0.35">
      <c r="A35776" t="s">
        <v>95551</v>
      </c>
      <c r="B35776" t="str">
        <f>PROPER(Table1[[#This Row],[Name]])</f>
        <v>Lawrence Berry</v>
      </c>
      <c r="C35776" t="str">
        <f t="shared" si="558"/>
        <v xml:space="preserve">Mature Adult </v>
      </c>
      <c r="D35776">
        <v>44</v>
      </c>
      <c r="E35776" t="s">
        <v>35</v>
      </c>
      <c r="F35776" t="s">
        <v>17</v>
      </c>
      <c r="G35776" t="s">
        <v>18</v>
      </c>
      <c r="H35776" s="1">
        <v>43618</v>
      </c>
      <c r="I35776" t="s">
        <v>37778</v>
      </c>
      <c r="J35776" t="s">
        <v>95552</v>
      </c>
      <c r="K35776" t="s">
        <v>39</v>
      </c>
      <c r="L35776">
        <v>36516.078815423098</v>
      </c>
      <c r="M35776">
        <v>124</v>
      </c>
      <c r="N35776" t="s">
        <v>31</v>
      </c>
      <c r="O35776" s="1">
        <v>43621</v>
      </c>
      <c r="P35776">
        <f>Table1[[#This Row],[Discharge Date]]-Table1[[#This Row],[Date of Admission]]</f>
        <v>3</v>
      </c>
      <c r="Q35776" t="s">
        <v>52</v>
      </c>
      <c r="R35776" t="s">
        <v>33</v>
      </c>
    </row>
    <row r="35777" spans="1:18" x14ac:dyDescent="0.35">
      <c r="A35777" t="s">
        <v>95553</v>
      </c>
      <c r="B35777" t="str">
        <f>PROPER(Table1[[#This Row],[Name]])</f>
        <v>Alyssa Blake</v>
      </c>
      <c r="C35777" t="str">
        <f t="shared" si="558"/>
        <v xml:space="preserve">Adult </v>
      </c>
      <c r="D35777">
        <v>29</v>
      </c>
      <c r="E35777" t="s">
        <v>35</v>
      </c>
      <c r="F35777" t="s">
        <v>103</v>
      </c>
      <c r="G35777" t="s">
        <v>76</v>
      </c>
      <c r="H35777" s="1">
        <v>44881</v>
      </c>
      <c r="I35777" t="s">
        <v>95554</v>
      </c>
      <c r="J35777" t="s">
        <v>33830</v>
      </c>
      <c r="K35777" t="s">
        <v>30</v>
      </c>
      <c r="L35777">
        <v>32560.949000958499</v>
      </c>
      <c r="M35777">
        <v>110</v>
      </c>
      <c r="N35777" t="s">
        <v>22</v>
      </c>
      <c r="O35777" s="1">
        <v>44908</v>
      </c>
      <c r="P35777">
        <f>Table1[[#This Row],[Discharge Date]]-Table1[[#This Row],[Date of Admission]]</f>
        <v>27</v>
      </c>
      <c r="Q35777" t="s">
        <v>23</v>
      </c>
      <c r="R35777" t="s">
        <v>47</v>
      </c>
    </row>
    <row r="35778" spans="1:18" x14ac:dyDescent="0.35">
      <c r="A35778" t="s">
        <v>95555</v>
      </c>
      <c r="B35778" t="str">
        <f>PROPER(Table1[[#This Row],[Name]])</f>
        <v>Dillon Aguirre</v>
      </c>
      <c r="C35778" t="str">
        <f t="shared" ref="C35778:C35841" si="559">IF(D35778&lt;13,"Out of Range",
 IF(D35778&lt;=17,"Teenager ",
 IF(D35778&lt;=24,"Young Adult ",
 IF(D35778&lt;=34,"Adult ",
 IF(D35778&lt;=49,"Mature Adult ",
 IF(D35778&lt;=64,"Senior ",
 IF(D35778&lt;=79,"Elderly ",
 IF(D35778&lt;=99,"Very Elderly ","Out of Range"))))))))</f>
        <v xml:space="preserve">Mature Adult </v>
      </c>
      <c r="D35778">
        <v>46</v>
      </c>
      <c r="E35778" t="s">
        <v>35</v>
      </c>
      <c r="F35778" t="s">
        <v>49</v>
      </c>
      <c r="G35778" t="s">
        <v>76</v>
      </c>
      <c r="H35778" s="1">
        <v>44719</v>
      </c>
      <c r="I35778" t="s">
        <v>40614</v>
      </c>
      <c r="J35778" t="s">
        <v>95556</v>
      </c>
      <c r="K35778" t="s">
        <v>30</v>
      </c>
      <c r="L35778">
        <v>38126.710268396098</v>
      </c>
      <c r="M35778">
        <v>264</v>
      </c>
      <c r="N35778" t="s">
        <v>22</v>
      </c>
      <c r="O35778" s="1">
        <v>44723</v>
      </c>
      <c r="P35778">
        <f>Table1[[#This Row],[Discharge Date]]-Table1[[#This Row],[Date of Admission]]</f>
        <v>4</v>
      </c>
      <c r="Q35778" t="s">
        <v>32</v>
      </c>
      <c r="R35778" t="s">
        <v>47</v>
      </c>
    </row>
    <row r="35779" spans="1:18" x14ac:dyDescent="0.35">
      <c r="A35779" t="s">
        <v>95557</v>
      </c>
      <c r="B35779" t="str">
        <f>PROPER(Table1[[#This Row],[Name]])</f>
        <v>Jessica Hebert</v>
      </c>
      <c r="C35779" t="str">
        <f t="shared" si="559"/>
        <v xml:space="preserve">Young Adult </v>
      </c>
      <c r="D35779">
        <v>24</v>
      </c>
      <c r="E35779" t="s">
        <v>16</v>
      </c>
      <c r="F35779" t="s">
        <v>26</v>
      </c>
      <c r="G35779" t="s">
        <v>76</v>
      </c>
      <c r="H35779" s="1">
        <v>44089</v>
      </c>
      <c r="I35779" t="s">
        <v>95558</v>
      </c>
      <c r="J35779" t="s">
        <v>95559</v>
      </c>
      <c r="K35779" t="s">
        <v>65</v>
      </c>
      <c r="L35779">
        <v>12855.104316336499</v>
      </c>
      <c r="M35779">
        <v>316</v>
      </c>
      <c r="N35779" t="s">
        <v>31</v>
      </c>
      <c r="O35779" s="1">
        <v>44109</v>
      </c>
      <c r="P35779">
        <f>Table1[[#This Row],[Discharge Date]]-Table1[[#This Row],[Date of Admission]]</f>
        <v>20</v>
      </c>
      <c r="Q35779" t="s">
        <v>79</v>
      </c>
      <c r="R35779" t="s">
        <v>33</v>
      </c>
    </row>
    <row r="35780" spans="1:18" x14ac:dyDescent="0.35">
      <c r="A35780" t="s">
        <v>95560</v>
      </c>
      <c r="B35780" t="str">
        <f>PROPER(Table1[[#This Row],[Name]])</f>
        <v>Robert Tate</v>
      </c>
      <c r="C35780" t="str">
        <f t="shared" si="559"/>
        <v xml:space="preserve">Mature Adult </v>
      </c>
      <c r="D35780">
        <v>46</v>
      </c>
      <c r="E35780" t="s">
        <v>16</v>
      </c>
      <c r="F35780" t="s">
        <v>42</v>
      </c>
      <c r="G35780" t="s">
        <v>93</v>
      </c>
      <c r="H35780" s="1">
        <v>44354</v>
      </c>
      <c r="I35780" t="s">
        <v>95561</v>
      </c>
      <c r="J35780" t="s">
        <v>95562</v>
      </c>
      <c r="K35780" t="s">
        <v>57</v>
      </c>
      <c r="L35780">
        <v>19652.954478973301</v>
      </c>
      <c r="M35780">
        <v>309</v>
      </c>
      <c r="N35780" t="s">
        <v>46</v>
      </c>
      <c r="O35780" s="1">
        <v>44379</v>
      </c>
      <c r="P35780">
        <f>Table1[[#This Row],[Discharge Date]]-Table1[[#This Row],[Date of Admission]]</f>
        <v>25</v>
      </c>
      <c r="Q35780" t="s">
        <v>40</v>
      </c>
      <c r="R35780" t="s">
        <v>24</v>
      </c>
    </row>
    <row r="35781" spans="1:18" x14ac:dyDescent="0.35">
      <c r="A35781" t="s">
        <v>95563</v>
      </c>
      <c r="B35781" t="str">
        <f>PROPER(Table1[[#This Row],[Name]])</f>
        <v>Karen Marshall</v>
      </c>
      <c r="C35781" t="str">
        <f t="shared" si="559"/>
        <v xml:space="preserve">Young Adult </v>
      </c>
      <c r="D35781">
        <v>22</v>
      </c>
      <c r="E35781" t="s">
        <v>16</v>
      </c>
      <c r="F35781" t="s">
        <v>36</v>
      </c>
      <c r="G35781" t="s">
        <v>76</v>
      </c>
      <c r="H35781" s="1">
        <v>44174</v>
      </c>
      <c r="I35781" t="s">
        <v>95564</v>
      </c>
      <c r="J35781" t="s">
        <v>95565</v>
      </c>
      <c r="K35781" t="s">
        <v>21</v>
      </c>
      <c r="L35781">
        <v>9191.1951425389198</v>
      </c>
      <c r="M35781">
        <v>279</v>
      </c>
      <c r="N35781" t="s">
        <v>22</v>
      </c>
      <c r="O35781" s="1">
        <v>44180</v>
      </c>
      <c r="P35781">
        <f>Table1[[#This Row],[Discharge Date]]-Table1[[#This Row],[Date of Admission]]</f>
        <v>6</v>
      </c>
      <c r="Q35781" t="s">
        <v>32</v>
      </c>
      <c r="R35781" t="s">
        <v>33</v>
      </c>
    </row>
    <row r="35782" spans="1:18" x14ac:dyDescent="0.35">
      <c r="A35782" t="s">
        <v>95566</v>
      </c>
      <c r="B35782" t="str">
        <f>PROPER(Table1[[#This Row],[Name]])</f>
        <v>Michael Jimenez</v>
      </c>
      <c r="C35782" t="str">
        <f t="shared" si="559"/>
        <v xml:space="preserve">Senior </v>
      </c>
      <c r="D35782">
        <v>54</v>
      </c>
      <c r="E35782" t="s">
        <v>35</v>
      </c>
      <c r="F35782" t="s">
        <v>59</v>
      </c>
      <c r="G35782" t="s">
        <v>18</v>
      </c>
      <c r="H35782" s="1">
        <v>44482</v>
      </c>
      <c r="I35782" t="s">
        <v>95567</v>
      </c>
      <c r="J35782" t="s">
        <v>95568</v>
      </c>
      <c r="K35782" t="s">
        <v>39</v>
      </c>
      <c r="L35782">
        <v>38074.989033972903</v>
      </c>
      <c r="M35782">
        <v>438</v>
      </c>
      <c r="N35782" t="s">
        <v>31</v>
      </c>
      <c r="O35782" s="1">
        <v>44499</v>
      </c>
      <c r="P35782">
        <f>Table1[[#This Row],[Discharge Date]]-Table1[[#This Row],[Date of Admission]]</f>
        <v>17</v>
      </c>
      <c r="Q35782" t="s">
        <v>23</v>
      </c>
      <c r="R35782" t="s">
        <v>33</v>
      </c>
    </row>
    <row r="35783" spans="1:18" x14ac:dyDescent="0.35">
      <c r="A35783" t="s">
        <v>95569</v>
      </c>
      <c r="B35783" t="str">
        <f>PROPER(Table1[[#This Row],[Name]])</f>
        <v>Brooke Wilson</v>
      </c>
      <c r="C35783" t="str">
        <f t="shared" si="559"/>
        <v xml:space="preserve">Adult </v>
      </c>
      <c r="D35783">
        <v>31</v>
      </c>
      <c r="E35783" t="s">
        <v>16</v>
      </c>
      <c r="F35783" t="s">
        <v>36</v>
      </c>
      <c r="G35783" t="s">
        <v>93</v>
      </c>
      <c r="H35783" s="1">
        <v>44673</v>
      </c>
      <c r="I35783" t="s">
        <v>95570</v>
      </c>
      <c r="J35783" t="s">
        <v>95571</v>
      </c>
      <c r="K35783" t="s">
        <v>21</v>
      </c>
      <c r="L35783">
        <v>13069.809280613399</v>
      </c>
      <c r="M35783">
        <v>231</v>
      </c>
      <c r="N35783" t="s">
        <v>46</v>
      </c>
      <c r="O35783" s="1">
        <v>44687</v>
      </c>
      <c r="P35783">
        <f>Table1[[#This Row],[Discharge Date]]-Table1[[#This Row],[Date of Admission]]</f>
        <v>14</v>
      </c>
      <c r="Q35783" t="s">
        <v>79</v>
      </c>
      <c r="R35783" t="s">
        <v>33</v>
      </c>
    </row>
    <row r="35784" spans="1:18" x14ac:dyDescent="0.35">
      <c r="A35784" t="s">
        <v>95572</v>
      </c>
      <c r="B35784" t="str">
        <f>PROPER(Table1[[#This Row],[Name]])</f>
        <v>Gregory Holt</v>
      </c>
      <c r="C35784" t="str">
        <f t="shared" si="559"/>
        <v xml:space="preserve">Elderly </v>
      </c>
      <c r="D35784">
        <v>68</v>
      </c>
      <c r="E35784" t="s">
        <v>16</v>
      </c>
      <c r="F35784" t="s">
        <v>26</v>
      </c>
      <c r="G35784" t="s">
        <v>93</v>
      </c>
      <c r="H35784" s="1">
        <v>45368</v>
      </c>
      <c r="I35784" t="s">
        <v>95573</v>
      </c>
      <c r="J35784" t="s">
        <v>95574</v>
      </c>
      <c r="K35784" t="s">
        <v>30</v>
      </c>
      <c r="L35784">
        <v>42077.189835983001</v>
      </c>
      <c r="M35784">
        <v>354</v>
      </c>
      <c r="N35784" t="s">
        <v>31</v>
      </c>
      <c r="O35784" s="1">
        <v>45369</v>
      </c>
      <c r="P35784">
        <f>Table1[[#This Row],[Discharge Date]]-Table1[[#This Row],[Date of Admission]]</f>
        <v>1</v>
      </c>
      <c r="Q35784" t="s">
        <v>52</v>
      </c>
      <c r="R35784" t="s">
        <v>33</v>
      </c>
    </row>
    <row r="35785" spans="1:18" x14ac:dyDescent="0.35">
      <c r="A35785" t="s">
        <v>95575</v>
      </c>
      <c r="B35785" t="str">
        <f>PROPER(Table1[[#This Row],[Name]])</f>
        <v>Jessica Christensen</v>
      </c>
      <c r="C35785" t="str">
        <f t="shared" si="559"/>
        <v xml:space="preserve">Senior </v>
      </c>
      <c r="D35785">
        <v>52</v>
      </c>
      <c r="E35785" t="s">
        <v>35</v>
      </c>
      <c r="F35785" t="s">
        <v>17</v>
      </c>
      <c r="G35785" t="s">
        <v>43</v>
      </c>
      <c r="H35785" s="1">
        <v>43808</v>
      </c>
      <c r="I35785" t="s">
        <v>95576</v>
      </c>
      <c r="J35785" t="s">
        <v>95577</v>
      </c>
      <c r="K35785" t="s">
        <v>21</v>
      </c>
      <c r="L35785">
        <v>49209.409593662902</v>
      </c>
      <c r="M35785">
        <v>424</v>
      </c>
      <c r="N35785" t="s">
        <v>31</v>
      </c>
      <c r="O35785" s="1">
        <v>43831</v>
      </c>
      <c r="P35785">
        <f>Table1[[#This Row],[Discharge Date]]-Table1[[#This Row],[Date of Admission]]</f>
        <v>23</v>
      </c>
      <c r="Q35785" t="s">
        <v>23</v>
      </c>
      <c r="R35785" t="s">
        <v>24</v>
      </c>
    </row>
    <row r="35786" spans="1:18" x14ac:dyDescent="0.35">
      <c r="A35786" t="s">
        <v>95578</v>
      </c>
      <c r="B35786" t="str">
        <f>PROPER(Table1[[#This Row],[Name]])</f>
        <v>Doris Lam</v>
      </c>
      <c r="C35786" t="str">
        <f t="shared" si="559"/>
        <v xml:space="preserve">Elderly </v>
      </c>
      <c r="D35786">
        <v>68</v>
      </c>
      <c r="E35786" t="s">
        <v>35</v>
      </c>
      <c r="F35786" t="s">
        <v>36</v>
      </c>
      <c r="G35786" t="s">
        <v>27</v>
      </c>
      <c r="H35786" s="1">
        <v>44353</v>
      </c>
      <c r="I35786" t="s">
        <v>25889</v>
      </c>
      <c r="J35786" t="s">
        <v>95579</v>
      </c>
      <c r="K35786" t="s">
        <v>39</v>
      </c>
      <c r="L35786">
        <v>22133.584458334299</v>
      </c>
      <c r="M35786">
        <v>140</v>
      </c>
      <c r="N35786" t="s">
        <v>22</v>
      </c>
      <c r="O35786" s="1">
        <v>44372</v>
      </c>
      <c r="P35786">
        <f>Table1[[#This Row],[Discharge Date]]-Table1[[#This Row],[Date of Admission]]</f>
        <v>19</v>
      </c>
      <c r="Q35786" t="s">
        <v>23</v>
      </c>
      <c r="R35786" t="s">
        <v>47</v>
      </c>
    </row>
    <row r="35787" spans="1:18" x14ac:dyDescent="0.35">
      <c r="A35787" t="s">
        <v>95580</v>
      </c>
      <c r="B35787" t="str">
        <f>PROPER(Table1[[#This Row],[Name]])</f>
        <v>Kathy Harding</v>
      </c>
      <c r="C35787" t="str">
        <f t="shared" si="559"/>
        <v xml:space="preserve">Young Adult </v>
      </c>
      <c r="D35787">
        <v>21</v>
      </c>
      <c r="E35787" t="s">
        <v>35</v>
      </c>
      <c r="F35787" t="s">
        <v>103</v>
      </c>
      <c r="G35787" t="s">
        <v>93</v>
      </c>
      <c r="H35787" s="1">
        <v>43765</v>
      </c>
      <c r="I35787" t="s">
        <v>56668</v>
      </c>
      <c r="J35787" t="s">
        <v>74780</v>
      </c>
      <c r="K35787" t="s">
        <v>39</v>
      </c>
      <c r="L35787">
        <v>46493.647748779898</v>
      </c>
      <c r="M35787">
        <v>175</v>
      </c>
      <c r="N35787" t="s">
        <v>46</v>
      </c>
      <c r="O35787" s="1">
        <v>43778</v>
      </c>
      <c r="P35787">
        <f>Table1[[#This Row],[Discharge Date]]-Table1[[#This Row],[Date of Admission]]</f>
        <v>13</v>
      </c>
      <c r="Q35787" t="s">
        <v>79</v>
      </c>
      <c r="R35787" t="s">
        <v>33</v>
      </c>
    </row>
    <row r="35788" spans="1:18" x14ac:dyDescent="0.35">
      <c r="A35788" t="s">
        <v>95581</v>
      </c>
      <c r="B35788" t="str">
        <f>PROPER(Table1[[#This Row],[Name]])</f>
        <v>Crystal Hopkins</v>
      </c>
      <c r="C35788" t="str">
        <f t="shared" si="559"/>
        <v xml:space="preserve">Very Elderly </v>
      </c>
      <c r="D35788">
        <v>80</v>
      </c>
      <c r="E35788" t="s">
        <v>35</v>
      </c>
      <c r="F35788" t="s">
        <v>103</v>
      </c>
      <c r="G35788" t="s">
        <v>93</v>
      </c>
      <c r="H35788" s="1">
        <v>44891</v>
      </c>
      <c r="I35788" t="s">
        <v>95582</v>
      </c>
      <c r="J35788" t="s">
        <v>95583</v>
      </c>
      <c r="K35788" t="s">
        <v>57</v>
      </c>
      <c r="L35788">
        <v>25333.083248364499</v>
      </c>
      <c r="M35788">
        <v>361</v>
      </c>
      <c r="N35788" t="s">
        <v>46</v>
      </c>
      <c r="O35788" s="1">
        <v>44893</v>
      </c>
      <c r="P35788">
        <f>Table1[[#This Row],[Discharge Date]]-Table1[[#This Row],[Date of Admission]]</f>
        <v>2</v>
      </c>
      <c r="Q35788" t="s">
        <v>32</v>
      </c>
      <c r="R35788" t="s">
        <v>24</v>
      </c>
    </row>
    <row r="35789" spans="1:18" x14ac:dyDescent="0.35">
      <c r="A35789" t="s">
        <v>95584</v>
      </c>
      <c r="B35789" t="str">
        <f>PROPER(Table1[[#This Row],[Name]])</f>
        <v>Christopher Perkins</v>
      </c>
      <c r="C35789" t="str">
        <f t="shared" si="559"/>
        <v xml:space="preserve">Very Elderly </v>
      </c>
      <c r="D35789">
        <v>85</v>
      </c>
      <c r="E35789" t="s">
        <v>35</v>
      </c>
      <c r="F35789" t="s">
        <v>103</v>
      </c>
      <c r="G35789" t="s">
        <v>18</v>
      </c>
      <c r="H35789" s="1">
        <v>43908</v>
      </c>
      <c r="I35789" t="s">
        <v>95585</v>
      </c>
      <c r="J35789" t="s">
        <v>95586</v>
      </c>
      <c r="K35789" t="s">
        <v>39</v>
      </c>
      <c r="L35789">
        <v>23344.1760473533</v>
      </c>
      <c r="M35789">
        <v>181</v>
      </c>
      <c r="N35789" t="s">
        <v>31</v>
      </c>
      <c r="O35789" s="1">
        <v>43938</v>
      </c>
      <c r="P35789">
        <f>Table1[[#This Row],[Discharge Date]]-Table1[[#This Row],[Date of Admission]]</f>
        <v>30</v>
      </c>
      <c r="Q35789" t="s">
        <v>23</v>
      </c>
      <c r="R35789" t="s">
        <v>24</v>
      </c>
    </row>
    <row r="35790" spans="1:18" x14ac:dyDescent="0.35">
      <c r="A35790" t="s">
        <v>95587</v>
      </c>
      <c r="B35790" t="str">
        <f>PROPER(Table1[[#This Row],[Name]])</f>
        <v>Jessica Taylor</v>
      </c>
      <c r="C35790" t="str">
        <f t="shared" si="559"/>
        <v xml:space="preserve">Very Elderly </v>
      </c>
      <c r="D35790">
        <v>80</v>
      </c>
      <c r="E35790" t="s">
        <v>16</v>
      </c>
      <c r="F35790" t="s">
        <v>26</v>
      </c>
      <c r="G35790" t="s">
        <v>18</v>
      </c>
      <c r="H35790" s="1">
        <v>44655</v>
      </c>
      <c r="I35790" t="s">
        <v>43929</v>
      </c>
      <c r="J35790" t="s">
        <v>95588</v>
      </c>
      <c r="K35790" t="s">
        <v>65</v>
      </c>
      <c r="L35790">
        <v>50737.208079265103</v>
      </c>
      <c r="M35790">
        <v>106</v>
      </c>
      <c r="N35790" t="s">
        <v>31</v>
      </c>
      <c r="O35790" s="1">
        <v>44670</v>
      </c>
      <c r="P35790">
        <f>Table1[[#This Row],[Discharge Date]]-Table1[[#This Row],[Date of Admission]]</f>
        <v>15</v>
      </c>
      <c r="Q35790" t="s">
        <v>79</v>
      </c>
      <c r="R35790" t="s">
        <v>33</v>
      </c>
    </row>
    <row r="35791" spans="1:18" x14ac:dyDescent="0.35">
      <c r="A35791" t="s">
        <v>95589</v>
      </c>
      <c r="B35791" t="str">
        <f>PROPER(Table1[[#This Row],[Name]])</f>
        <v>Anthony Martin</v>
      </c>
      <c r="C35791" t="str">
        <f t="shared" si="559"/>
        <v xml:space="preserve">Mature Adult </v>
      </c>
      <c r="D35791">
        <v>42</v>
      </c>
      <c r="E35791" t="s">
        <v>16</v>
      </c>
      <c r="F35791" t="s">
        <v>26</v>
      </c>
      <c r="G35791" t="s">
        <v>54</v>
      </c>
      <c r="H35791" s="1">
        <v>44980</v>
      </c>
      <c r="I35791" t="s">
        <v>95590</v>
      </c>
      <c r="J35791" t="s">
        <v>95591</v>
      </c>
      <c r="K35791" t="s">
        <v>57</v>
      </c>
      <c r="L35791">
        <v>20164.7137757444</v>
      </c>
      <c r="M35791">
        <v>352</v>
      </c>
      <c r="N35791" t="s">
        <v>22</v>
      </c>
      <c r="O35791" s="1">
        <v>44999</v>
      </c>
      <c r="P35791">
        <f>Table1[[#This Row],[Discharge Date]]-Table1[[#This Row],[Date of Admission]]</f>
        <v>19</v>
      </c>
      <c r="Q35791" t="s">
        <v>23</v>
      </c>
      <c r="R35791" t="s">
        <v>33</v>
      </c>
    </row>
    <row r="35792" spans="1:18" x14ac:dyDescent="0.35">
      <c r="A35792" t="s">
        <v>95592</v>
      </c>
      <c r="B35792" t="str">
        <f>PROPER(Table1[[#This Row],[Name]])</f>
        <v>Cameron Baker</v>
      </c>
      <c r="C35792" t="str">
        <f t="shared" si="559"/>
        <v xml:space="preserve">Senior </v>
      </c>
      <c r="D35792">
        <v>53</v>
      </c>
      <c r="E35792" t="s">
        <v>35</v>
      </c>
      <c r="F35792" t="s">
        <v>17</v>
      </c>
      <c r="G35792" t="s">
        <v>76</v>
      </c>
      <c r="H35792" s="1">
        <v>44883</v>
      </c>
      <c r="I35792" t="s">
        <v>95593</v>
      </c>
      <c r="J35792" t="s">
        <v>95594</v>
      </c>
      <c r="K35792" t="s">
        <v>65</v>
      </c>
      <c r="L35792">
        <v>32965.170671497399</v>
      </c>
      <c r="M35792">
        <v>430</v>
      </c>
      <c r="N35792" t="s">
        <v>31</v>
      </c>
      <c r="O35792" s="1">
        <v>44896</v>
      </c>
      <c r="P35792">
        <f>Table1[[#This Row],[Discharge Date]]-Table1[[#This Row],[Date of Admission]]</f>
        <v>13</v>
      </c>
      <c r="Q35792" t="s">
        <v>40</v>
      </c>
      <c r="R35792" t="s">
        <v>47</v>
      </c>
    </row>
    <row r="35793" spans="1:18" x14ac:dyDescent="0.35">
      <c r="A35793" t="s">
        <v>95595</v>
      </c>
      <c r="B35793" t="str">
        <f>PROPER(Table1[[#This Row],[Name]])</f>
        <v>Jacqueline Dean</v>
      </c>
      <c r="C35793" t="str">
        <f t="shared" si="559"/>
        <v xml:space="preserve">Senior </v>
      </c>
      <c r="D35793">
        <v>57</v>
      </c>
      <c r="E35793" t="s">
        <v>16</v>
      </c>
      <c r="F35793" t="s">
        <v>42</v>
      </c>
      <c r="G35793" t="s">
        <v>27</v>
      </c>
      <c r="H35793" s="1">
        <v>44882</v>
      </c>
      <c r="I35793" t="s">
        <v>95596</v>
      </c>
      <c r="J35793" t="s">
        <v>95597</v>
      </c>
      <c r="K35793" t="s">
        <v>30</v>
      </c>
      <c r="L35793">
        <v>34569.000479707996</v>
      </c>
      <c r="M35793">
        <v>372</v>
      </c>
      <c r="N35793" t="s">
        <v>22</v>
      </c>
      <c r="O35793" s="1">
        <v>44897</v>
      </c>
      <c r="P35793">
        <f>Table1[[#This Row],[Discharge Date]]-Table1[[#This Row],[Date of Admission]]</f>
        <v>15</v>
      </c>
      <c r="Q35793" t="s">
        <v>40</v>
      </c>
      <c r="R35793" t="s">
        <v>33</v>
      </c>
    </row>
    <row r="35794" spans="1:18" x14ac:dyDescent="0.35">
      <c r="A35794" t="s">
        <v>95598</v>
      </c>
      <c r="B35794" t="str">
        <f>PROPER(Table1[[#This Row],[Name]])</f>
        <v>Theodore Singh</v>
      </c>
      <c r="C35794" t="str">
        <f t="shared" si="559"/>
        <v xml:space="preserve">Senior </v>
      </c>
      <c r="D35794">
        <v>53</v>
      </c>
      <c r="E35794" t="s">
        <v>35</v>
      </c>
      <c r="F35794" t="s">
        <v>36</v>
      </c>
      <c r="G35794" t="s">
        <v>93</v>
      </c>
      <c r="H35794" s="1">
        <v>43611</v>
      </c>
      <c r="I35794" t="s">
        <v>95599</v>
      </c>
      <c r="J35794" t="s">
        <v>95600</v>
      </c>
      <c r="K35794" t="s">
        <v>30</v>
      </c>
      <c r="L35794">
        <v>42864.932823121097</v>
      </c>
      <c r="M35794">
        <v>110</v>
      </c>
      <c r="N35794" t="s">
        <v>31</v>
      </c>
      <c r="O35794" s="1">
        <v>43634</v>
      </c>
      <c r="P35794">
        <f>Table1[[#This Row],[Discharge Date]]-Table1[[#This Row],[Date of Admission]]</f>
        <v>23</v>
      </c>
      <c r="Q35794" t="s">
        <v>52</v>
      </c>
      <c r="R35794" t="s">
        <v>33</v>
      </c>
    </row>
    <row r="35795" spans="1:18" x14ac:dyDescent="0.35">
      <c r="A35795" t="s">
        <v>95601</v>
      </c>
      <c r="B35795" t="str">
        <f>PROPER(Table1[[#This Row],[Name]])</f>
        <v>Dakota Ferguson</v>
      </c>
      <c r="C35795" t="str">
        <f t="shared" si="559"/>
        <v xml:space="preserve">Very Elderly </v>
      </c>
      <c r="D35795">
        <v>80</v>
      </c>
      <c r="E35795" t="s">
        <v>16</v>
      </c>
      <c r="F35795" t="s">
        <v>36</v>
      </c>
      <c r="G35795" t="s">
        <v>43</v>
      </c>
      <c r="H35795" s="1">
        <v>45155</v>
      </c>
      <c r="I35795" t="s">
        <v>95602</v>
      </c>
      <c r="J35795" t="s">
        <v>95603</v>
      </c>
      <c r="K35795" t="s">
        <v>30</v>
      </c>
      <c r="L35795">
        <v>38116.011157387897</v>
      </c>
      <c r="M35795">
        <v>306</v>
      </c>
      <c r="N35795" t="s">
        <v>31</v>
      </c>
      <c r="O35795" s="1">
        <v>45185</v>
      </c>
      <c r="P35795">
        <f>Table1[[#This Row],[Discharge Date]]-Table1[[#This Row],[Date of Admission]]</f>
        <v>30</v>
      </c>
      <c r="Q35795" t="s">
        <v>32</v>
      </c>
      <c r="R35795" t="s">
        <v>24</v>
      </c>
    </row>
    <row r="35796" spans="1:18" x14ac:dyDescent="0.35">
      <c r="A35796" t="s">
        <v>95604</v>
      </c>
      <c r="B35796" t="str">
        <f>PROPER(Table1[[#This Row],[Name]])</f>
        <v>Kimberly Abbott</v>
      </c>
      <c r="C35796" t="str">
        <f t="shared" si="559"/>
        <v xml:space="preserve">Senior </v>
      </c>
      <c r="D35796">
        <v>59</v>
      </c>
      <c r="E35796" t="s">
        <v>16</v>
      </c>
      <c r="F35796" t="s">
        <v>49</v>
      </c>
      <c r="G35796" t="s">
        <v>43</v>
      </c>
      <c r="H35796" s="1">
        <v>43867</v>
      </c>
      <c r="I35796" t="s">
        <v>32757</v>
      </c>
      <c r="J35796" t="s">
        <v>4266</v>
      </c>
      <c r="K35796" t="s">
        <v>39</v>
      </c>
      <c r="L35796">
        <v>44231.0338404586</v>
      </c>
      <c r="M35796">
        <v>458</v>
      </c>
      <c r="N35796" t="s">
        <v>46</v>
      </c>
      <c r="O35796" s="1">
        <v>43880</v>
      </c>
      <c r="P35796">
        <f>Table1[[#This Row],[Discharge Date]]-Table1[[#This Row],[Date of Admission]]</f>
        <v>13</v>
      </c>
      <c r="Q35796" t="s">
        <v>79</v>
      </c>
      <c r="R35796" t="s">
        <v>24</v>
      </c>
    </row>
    <row r="35797" spans="1:18" x14ac:dyDescent="0.35">
      <c r="A35797" t="s">
        <v>95605</v>
      </c>
      <c r="B35797" t="str">
        <f>PROPER(Table1[[#This Row],[Name]])</f>
        <v>Allison Howard</v>
      </c>
      <c r="C35797" t="str">
        <f t="shared" si="559"/>
        <v xml:space="preserve">Elderly </v>
      </c>
      <c r="D35797">
        <v>76</v>
      </c>
      <c r="E35797" t="s">
        <v>16</v>
      </c>
      <c r="F35797" t="s">
        <v>103</v>
      </c>
      <c r="G35797" t="s">
        <v>93</v>
      </c>
      <c r="H35797" s="1">
        <v>44369</v>
      </c>
      <c r="I35797" t="s">
        <v>95606</v>
      </c>
      <c r="J35797" t="s">
        <v>95607</v>
      </c>
      <c r="K35797" t="s">
        <v>21</v>
      </c>
      <c r="L35797">
        <v>37070.206912253198</v>
      </c>
      <c r="M35797">
        <v>213</v>
      </c>
      <c r="N35797" t="s">
        <v>22</v>
      </c>
      <c r="O35797" s="1">
        <v>44370</v>
      </c>
      <c r="P35797">
        <f>Table1[[#This Row],[Discharge Date]]-Table1[[#This Row],[Date of Admission]]</f>
        <v>1</v>
      </c>
      <c r="Q35797" t="s">
        <v>79</v>
      </c>
      <c r="R35797" t="s">
        <v>47</v>
      </c>
    </row>
    <row r="35798" spans="1:18" x14ac:dyDescent="0.35">
      <c r="A35798" t="s">
        <v>95608</v>
      </c>
      <c r="B35798" t="str">
        <f>PROPER(Table1[[#This Row],[Name]])</f>
        <v>Elizabeth Chase</v>
      </c>
      <c r="C35798" t="str">
        <f t="shared" si="559"/>
        <v xml:space="preserve">Adult </v>
      </c>
      <c r="D35798">
        <v>30</v>
      </c>
      <c r="E35798" t="s">
        <v>35</v>
      </c>
      <c r="F35798" t="s">
        <v>49</v>
      </c>
      <c r="G35798" t="s">
        <v>76</v>
      </c>
      <c r="H35798" s="1">
        <v>44450</v>
      </c>
      <c r="I35798" t="s">
        <v>72265</v>
      </c>
      <c r="J35798" t="s">
        <v>95609</v>
      </c>
      <c r="K35798" t="s">
        <v>30</v>
      </c>
      <c r="L35798">
        <v>18778.383195029801</v>
      </c>
      <c r="M35798">
        <v>442</v>
      </c>
      <c r="N35798" t="s">
        <v>31</v>
      </c>
      <c r="O35798" s="1">
        <v>44476</v>
      </c>
      <c r="P35798">
        <f>Table1[[#This Row],[Discharge Date]]-Table1[[#This Row],[Date of Admission]]</f>
        <v>26</v>
      </c>
      <c r="Q35798" t="s">
        <v>32</v>
      </c>
      <c r="R35798" t="s">
        <v>47</v>
      </c>
    </row>
    <row r="35799" spans="1:18" x14ac:dyDescent="0.35">
      <c r="A35799" t="s">
        <v>95610</v>
      </c>
      <c r="B35799" t="str">
        <f>PROPER(Table1[[#This Row],[Name]])</f>
        <v>Chad Boyd</v>
      </c>
      <c r="C35799" t="str">
        <f t="shared" si="559"/>
        <v xml:space="preserve">Young Adult </v>
      </c>
      <c r="D35799">
        <v>23</v>
      </c>
      <c r="E35799" t="s">
        <v>16</v>
      </c>
      <c r="F35799" t="s">
        <v>59</v>
      </c>
      <c r="G35799" t="s">
        <v>43</v>
      </c>
      <c r="H35799" s="1">
        <v>43928</v>
      </c>
      <c r="I35799" t="s">
        <v>95611</v>
      </c>
      <c r="J35799" t="s">
        <v>50753</v>
      </c>
      <c r="K35799" t="s">
        <v>30</v>
      </c>
      <c r="L35799">
        <v>26324.575728919601</v>
      </c>
      <c r="M35799">
        <v>140</v>
      </c>
      <c r="N35799" t="s">
        <v>46</v>
      </c>
      <c r="O35799" s="1">
        <v>43950</v>
      </c>
      <c r="P35799">
        <f>Table1[[#This Row],[Discharge Date]]-Table1[[#This Row],[Date of Admission]]</f>
        <v>22</v>
      </c>
      <c r="Q35799" t="s">
        <v>32</v>
      </c>
      <c r="R35799" t="s">
        <v>24</v>
      </c>
    </row>
    <row r="35800" spans="1:18" x14ac:dyDescent="0.35">
      <c r="A35800" t="s">
        <v>95612</v>
      </c>
      <c r="B35800" t="str">
        <f>PROPER(Table1[[#This Row],[Name]])</f>
        <v>Justin Proctor</v>
      </c>
      <c r="C35800" t="str">
        <f t="shared" si="559"/>
        <v xml:space="preserve">Mature Adult </v>
      </c>
      <c r="D35800">
        <v>42</v>
      </c>
      <c r="E35800" t="s">
        <v>16</v>
      </c>
      <c r="F35800" t="s">
        <v>36</v>
      </c>
      <c r="G35800" t="s">
        <v>43</v>
      </c>
      <c r="H35800" s="1">
        <v>44448</v>
      </c>
      <c r="I35800" t="s">
        <v>95613</v>
      </c>
      <c r="J35800" t="s">
        <v>95614</v>
      </c>
      <c r="K35800" t="s">
        <v>39</v>
      </c>
      <c r="L35800">
        <v>17484.283811375801</v>
      </c>
      <c r="M35800">
        <v>134</v>
      </c>
      <c r="N35800" t="s">
        <v>31</v>
      </c>
      <c r="O35800" s="1">
        <v>44464</v>
      </c>
      <c r="P35800">
        <f>Table1[[#This Row],[Discharge Date]]-Table1[[#This Row],[Date of Admission]]</f>
        <v>16</v>
      </c>
      <c r="Q35800" t="s">
        <v>23</v>
      </c>
      <c r="R35800" t="s">
        <v>33</v>
      </c>
    </row>
    <row r="35801" spans="1:18" x14ac:dyDescent="0.35">
      <c r="A35801" t="s">
        <v>95615</v>
      </c>
      <c r="B35801" t="str">
        <f>PROPER(Table1[[#This Row],[Name]])</f>
        <v>Edward Miller</v>
      </c>
      <c r="C35801" t="str">
        <f t="shared" si="559"/>
        <v xml:space="preserve">Elderly </v>
      </c>
      <c r="D35801">
        <v>65</v>
      </c>
      <c r="E35801" t="s">
        <v>35</v>
      </c>
      <c r="F35801" t="s">
        <v>26</v>
      </c>
      <c r="G35801" t="s">
        <v>54</v>
      </c>
      <c r="H35801" s="1">
        <v>43655</v>
      </c>
      <c r="I35801" t="s">
        <v>23119</v>
      </c>
      <c r="J35801" t="s">
        <v>95616</v>
      </c>
      <c r="K35801" t="s">
        <v>65</v>
      </c>
      <c r="L35801">
        <v>29497.246016371198</v>
      </c>
      <c r="M35801">
        <v>135</v>
      </c>
      <c r="N35801" t="s">
        <v>46</v>
      </c>
      <c r="O35801" s="1">
        <v>43669</v>
      </c>
      <c r="P35801">
        <f>Table1[[#This Row],[Discharge Date]]-Table1[[#This Row],[Date of Admission]]</f>
        <v>14</v>
      </c>
      <c r="Q35801" t="s">
        <v>79</v>
      </c>
      <c r="R35801" t="s">
        <v>47</v>
      </c>
    </row>
    <row r="35802" spans="1:18" x14ac:dyDescent="0.35">
      <c r="A35802" t="s">
        <v>95617</v>
      </c>
      <c r="B35802" t="str">
        <f>PROPER(Table1[[#This Row],[Name]])</f>
        <v>Joshua Smith</v>
      </c>
      <c r="C35802" t="str">
        <f t="shared" si="559"/>
        <v xml:space="preserve">Young Adult </v>
      </c>
      <c r="D35802">
        <v>18</v>
      </c>
      <c r="E35802" t="s">
        <v>16</v>
      </c>
      <c r="F35802" t="s">
        <v>125</v>
      </c>
      <c r="G35802" t="s">
        <v>76</v>
      </c>
      <c r="H35802" s="1">
        <v>44082</v>
      </c>
      <c r="I35802" t="s">
        <v>95618</v>
      </c>
      <c r="J35802" t="s">
        <v>7677</v>
      </c>
      <c r="K35802" t="s">
        <v>57</v>
      </c>
      <c r="L35802">
        <v>44618.110261425099</v>
      </c>
      <c r="M35802">
        <v>151</v>
      </c>
      <c r="N35802" t="s">
        <v>46</v>
      </c>
      <c r="O35802" s="1">
        <v>44090</v>
      </c>
      <c r="P35802">
        <f>Table1[[#This Row],[Discharge Date]]-Table1[[#This Row],[Date of Admission]]</f>
        <v>8</v>
      </c>
      <c r="Q35802" t="s">
        <v>40</v>
      </c>
      <c r="R35802" t="s">
        <v>24</v>
      </c>
    </row>
    <row r="35803" spans="1:18" x14ac:dyDescent="0.35">
      <c r="A35803" t="s">
        <v>95619</v>
      </c>
      <c r="B35803" t="str">
        <f>PROPER(Table1[[#This Row],[Name]])</f>
        <v>Christopher Campbell</v>
      </c>
      <c r="C35803" t="str">
        <f t="shared" si="559"/>
        <v xml:space="preserve">Adult </v>
      </c>
      <c r="D35803">
        <v>26</v>
      </c>
      <c r="E35803" t="s">
        <v>16</v>
      </c>
      <c r="F35803" t="s">
        <v>36</v>
      </c>
      <c r="G35803" t="s">
        <v>54</v>
      </c>
      <c r="H35803" s="1">
        <v>44427</v>
      </c>
      <c r="I35803" t="s">
        <v>95620</v>
      </c>
      <c r="J35803" t="s">
        <v>95621</v>
      </c>
      <c r="K35803" t="s">
        <v>65</v>
      </c>
      <c r="L35803">
        <v>29535.3204778119</v>
      </c>
      <c r="M35803">
        <v>441</v>
      </c>
      <c r="N35803" t="s">
        <v>46</v>
      </c>
      <c r="O35803" s="1">
        <v>44438</v>
      </c>
      <c r="P35803">
        <f>Table1[[#This Row],[Discharge Date]]-Table1[[#This Row],[Date of Admission]]</f>
        <v>11</v>
      </c>
      <c r="Q35803" t="s">
        <v>23</v>
      </c>
      <c r="R35803" t="s">
        <v>24</v>
      </c>
    </row>
    <row r="35804" spans="1:18" x14ac:dyDescent="0.35">
      <c r="A35804" t="s">
        <v>95622</v>
      </c>
      <c r="B35804" t="str">
        <f>PROPER(Table1[[#This Row],[Name]])</f>
        <v>Michelle Wilson</v>
      </c>
      <c r="C35804" t="str">
        <f t="shared" si="559"/>
        <v xml:space="preserve">Young Adult </v>
      </c>
      <c r="D35804">
        <v>24</v>
      </c>
      <c r="E35804" t="s">
        <v>35</v>
      </c>
      <c r="F35804" t="s">
        <v>59</v>
      </c>
      <c r="G35804" t="s">
        <v>76</v>
      </c>
      <c r="H35804" s="1">
        <v>44362</v>
      </c>
      <c r="I35804" t="s">
        <v>95623</v>
      </c>
      <c r="J35804" t="s">
        <v>95624</v>
      </c>
      <c r="K35804" t="s">
        <v>30</v>
      </c>
      <c r="L35804">
        <v>37010.357182451698</v>
      </c>
      <c r="M35804">
        <v>264</v>
      </c>
      <c r="N35804" t="s">
        <v>46</v>
      </c>
      <c r="O35804" s="1">
        <v>44366</v>
      </c>
      <c r="P35804">
        <f>Table1[[#This Row],[Discharge Date]]-Table1[[#This Row],[Date of Admission]]</f>
        <v>4</v>
      </c>
      <c r="Q35804" t="s">
        <v>52</v>
      </c>
      <c r="R35804" t="s">
        <v>47</v>
      </c>
    </row>
    <row r="35805" spans="1:18" x14ac:dyDescent="0.35">
      <c r="A35805" t="s">
        <v>95625</v>
      </c>
      <c r="B35805" t="str">
        <f>PROPER(Table1[[#This Row],[Name]])</f>
        <v>Steven Schmidt</v>
      </c>
      <c r="C35805" t="str">
        <f t="shared" si="559"/>
        <v xml:space="preserve">Adult </v>
      </c>
      <c r="D35805">
        <v>34</v>
      </c>
      <c r="E35805" t="s">
        <v>16</v>
      </c>
      <c r="F35805" t="s">
        <v>103</v>
      </c>
      <c r="G35805" t="s">
        <v>76</v>
      </c>
      <c r="H35805" s="1">
        <v>45307</v>
      </c>
      <c r="I35805" t="s">
        <v>264</v>
      </c>
      <c r="J35805" t="s">
        <v>95626</v>
      </c>
      <c r="K35805" t="s">
        <v>65</v>
      </c>
      <c r="L35805">
        <v>19336.5792535779</v>
      </c>
      <c r="M35805">
        <v>445</v>
      </c>
      <c r="N35805" t="s">
        <v>46</v>
      </c>
      <c r="O35805" s="1">
        <v>45310</v>
      </c>
      <c r="P35805">
        <f>Table1[[#This Row],[Discharge Date]]-Table1[[#This Row],[Date of Admission]]</f>
        <v>3</v>
      </c>
      <c r="Q35805" t="s">
        <v>23</v>
      </c>
      <c r="R35805" t="s">
        <v>24</v>
      </c>
    </row>
    <row r="35806" spans="1:18" x14ac:dyDescent="0.35">
      <c r="A35806" t="s">
        <v>95627</v>
      </c>
      <c r="B35806" t="str">
        <f>PROPER(Table1[[#This Row],[Name]])</f>
        <v>Jonathan Simmons</v>
      </c>
      <c r="C35806" t="str">
        <f t="shared" si="559"/>
        <v xml:space="preserve">Mature Adult </v>
      </c>
      <c r="D35806">
        <v>48</v>
      </c>
      <c r="E35806" t="s">
        <v>35</v>
      </c>
      <c r="F35806" t="s">
        <v>103</v>
      </c>
      <c r="G35806" t="s">
        <v>93</v>
      </c>
      <c r="H35806" s="1">
        <v>44798</v>
      </c>
      <c r="I35806" t="s">
        <v>95628</v>
      </c>
      <c r="J35806" t="s">
        <v>95629</v>
      </c>
      <c r="K35806" t="s">
        <v>30</v>
      </c>
      <c r="L35806">
        <v>22282.491864032501</v>
      </c>
      <c r="M35806">
        <v>298</v>
      </c>
      <c r="N35806" t="s">
        <v>31</v>
      </c>
      <c r="O35806" s="1">
        <v>44820</v>
      </c>
      <c r="P35806">
        <f>Table1[[#This Row],[Discharge Date]]-Table1[[#This Row],[Date of Admission]]</f>
        <v>22</v>
      </c>
      <c r="Q35806" t="s">
        <v>52</v>
      </c>
      <c r="R35806" t="s">
        <v>33</v>
      </c>
    </row>
    <row r="35807" spans="1:18" x14ac:dyDescent="0.35">
      <c r="A35807" t="s">
        <v>95630</v>
      </c>
      <c r="B35807" t="str">
        <f>PROPER(Table1[[#This Row],[Name]])</f>
        <v>Cory Stevens</v>
      </c>
      <c r="C35807" t="str">
        <f t="shared" si="559"/>
        <v xml:space="preserve">Senior </v>
      </c>
      <c r="D35807">
        <v>64</v>
      </c>
      <c r="E35807" t="s">
        <v>35</v>
      </c>
      <c r="F35807" t="s">
        <v>125</v>
      </c>
      <c r="G35807" t="s">
        <v>27</v>
      </c>
      <c r="H35807" s="1">
        <v>44961</v>
      </c>
      <c r="I35807" t="s">
        <v>11578</v>
      </c>
      <c r="J35807" t="s">
        <v>95631</v>
      </c>
      <c r="K35807" t="s">
        <v>21</v>
      </c>
      <c r="L35807">
        <v>4338.8878670221702</v>
      </c>
      <c r="M35807">
        <v>449</v>
      </c>
      <c r="N35807" t="s">
        <v>22</v>
      </c>
      <c r="O35807" s="1">
        <v>44988</v>
      </c>
      <c r="P35807">
        <f>Table1[[#This Row],[Discharge Date]]-Table1[[#This Row],[Date of Admission]]</f>
        <v>27</v>
      </c>
      <c r="Q35807" t="s">
        <v>52</v>
      </c>
      <c r="R35807" t="s">
        <v>33</v>
      </c>
    </row>
    <row r="35808" spans="1:18" x14ac:dyDescent="0.35">
      <c r="A35808" t="s">
        <v>95632</v>
      </c>
      <c r="B35808" t="str">
        <f>PROPER(Table1[[#This Row],[Name]])</f>
        <v>Travis Donaldson</v>
      </c>
      <c r="C35808" t="str">
        <f t="shared" si="559"/>
        <v xml:space="preserve">Mature Adult </v>
      </c>
      <c r="D35808">
        <v>46</v>
      </c>
      <c r="E35808" t="s">
        <v>35</v>
      </c>
      <c r="F35808" t="s">
        <v>36</v>
      </c>
      <c r="G35808" t="s">
        <v>27</v>
      </c>
      <c r="H35808" s="1">
        <v>44730</v>
      </c>
      <c r="I35808" t="s">
        <v>95633</v>
      </c>
      <c r="J35808" t="s">
        <v>95634</v>
      </c>
      <c r="K35808" t="s">
        <v>30</v>
      </c>
      <c r="L35808">
        <v>44234.290431364003</v>
      </c>
      <c r="M35808">
        <v>452</v>
      </c>
      <c r="N35808" t="s">
        <v>31</v>
      </c>
      <c r="O35808" s="1">
        <v>44750</v>
      </c>
      <c r="P35808">
        <f>Table1[[#This Row],[Discharge Date]]-Table1[[#This Row],[Date of Admission]]</f>
        <v>20</v>
      </c>
      <c r="Q35808" t="s">
        <v>32</v>
      </c>
      <c r="R35808" t="s">
        <v>33</v>
      </c>
    </row>
    <row r="35809" spans="1:18" x14ac:dyDescent="0.35">
      <c r="A35809" t="s">
        <v>95635</v>
      </c>
      <c r="B35809" t="str">
        <f>PROPER(Table1[[#This Row],[Name]])</f>
        <v>Eric Butler</v>
      </c>
      <c r="C35809" t="str">
        <f t="shared" si="559"/>
        <v xml:space="preserve">Senior </v>
      </c>
      <c r="D35809">
        <v>55</v>
      </c>
      <c r="E35809" t="s">
        <v>35</v>
      </c>
      <c r="F35809" t="s">
        <v>26</v>
      </c>
      <c r="G35809" t="s">
        <v>76</v>
      </c>
      <c r="H35809" s="1">
        <v>44998</v>
      </c>
      <c r="I35809" t="s">
        <v>95636</v>
      </c>
      <c r="J35809" t="s">
        <v>95637</v>
      </c>
      <c r="K35809" t="s">
        <v>57</v>
      </c>
      <c r="L35809">
        <v>38864.548924034803</v>
      </c>
      <c r="M35809">
        <v>152</v>
      </c>
      <c r="N35809" t="s">
        <v>46</v>
      </c>
      <c r="O35809" s="1">
        <v>45020</v>
      </c>
      <c r="P35809">
        <f>Table1[[#This Row],[Discharge Date]]-Table1[[#This Row],[Date of Admission]]</f>
        <v>22</v>
      </c>
      <c r="Q35809" t="s">
        <v>23</v>
      </c>
      <c r="R35809" t="s">
        <v>47</v>
      </c>
    </row>
    <row r="35810" spans="1:18" x14ac:dyDescent="0.35">
      <c r="A35810" t="s">
        <v>95638</v>
      </c>
      <c r="B35810" t="str">
        <f>PROPER(Table1[[#This Row],[Name]])</f>
        <v>Thomas Riley</v>
      </c>
      <c r="C35810" t="str">
        <f t="shared" si="559"/>
        <v xml:space="preserve">Mature Adult </v>
      </c>
      <c r="D35810">
        <v>40</v>
      </c>
      <c r="E35810" t="s">
        <v>35</v>
      </c>
      <c r="F35810" t="s">
        <v>49</v>
      </c>
      <c r="G35810" t="s">
        <v>93</v>
      </c>
      <c r="H35810" s="1">
        <v>45055</v>
      </c>
      <c r="I35810" t="s">
        <v>95639</v>
      </c>
      <c r="J35810" t="s">
        <v>95640</v>
      </c>
      <c r="K35810" t="s">
        <v>21</v>
      </c>
      <c r="L35810">
        <v>32539.950361801999</v>
      </c>
      <c r="M35810">
        <v>231</v>
      </c>
      <c r="N35810" t="s">
        <v>22</v>
      </c>
      <c r="O35810" s="1">
        <v>45072</v>
      </c>
      <c r="P35810">
        <f>Table1[[#This Row],[Discharge Date]]-Table1[[#This Row],[Date of Admission]]</f>
        <v>17</v>
      </c>
      <c r="Q35810" t="s">
        <v>23</v>
      </c>
      <c r="R35810" t="s">
        <v>33</v>
      </c>
    </row>
    <row r="35811" spans="1:18" x14ac:dyDescent="0.35">
      <c r="A35811" t="s">
        <v>95641</v>
      </c>
      <c r="B35811" t="str">
        <f>PROPER(Table1[[#This Row],[Name]])</f>
        <v>Alicia Singh</v>
      </c>
      <c r="C35811" t="str">
        <f t="shared" si="559"/>
        <v xml:space="preserve">Mature Adult </v>
      </c>
      <c r="D35811">
        <v>43</v>
      </c>
      <c r="E35811" t="s">
        <v>35</v>
      </c>
      <c r="F35811" t="s">
        <v>59</v>
      </c>
      <c r="G35811" t="s">
        <v>18</v>
      </c>
      <c r="H35811" s="1">
        <v>44817</v>
      </c>
      <c r="I35811" t="s">
        <v>95642</v>
      </c>
      <c r="J35811" t="s">
        <v>60791</v>
      </c>
      <c r="K35811" t="s">
        <v>39</v>
      </c>
      <c r="L35811">
        <v>18464.330472881898</v>
      </c>
      <c r="M35811">
        <v>230</v>
      </c>
      <c r="N35811" t="s">
        <v>46</v>
      </c>
      <c r="O35811" s="1">
        <v>44834</v>
      </c>
      <c r="P35811">
        <f>Table1[[#This Row],[Discharge Date]]-Table1[[#This Row],[Date of Admission]]</f>
        <v>17</v>
      </c>
      <c r="Q35811" t="s">
        <v>32</v>
      </c>
      <c r="R35811" t="s">
        <v>24</v>
      </c>
    </row>
    <row r="35812" spans="1:18" x14ac:dyDescent="0.35">
      <c r="A35812" t="s">
        <v>95643</v>
      </c>
      <c r="B35812" t="str">
        <f>PROPER(Table1[[#This Row],[Name]])</f>
        <v>Angela Bryan</v>
      </c>
      <c r="C35812" t="str">
        <f t="shared" si="559"/>
        <v xml:space="preserve">Mature Adult </v>
      </c>
      <c r="D35812">
        <v>42</v>
      </c>
      <c r="E35812" t="s">
        <v>16</v>
      </c>
      <c r="F35812" t="s">
        <v>42</v>
      </c>
      <c r="G35812" t="s">
        <v>93</v>
      </c>
      <c r="H35812" s="1">
        <v>45097</v>
      </c>
      <c r="I35812" t="s">
        <v>95644</v>
      </c>
      <c r="J35812" t="s">
        <v>95645</v>
      </c>
      <c r="K35812" t="s">
        <v>65</v>
      </c>
      <c r="L35812">
        <v>40773.051920993297</v>
      </c>
      <c r="M35812">
        <v>138</v>
      </c>
      <c r="N35812" t="s">
        <v>22</v>
      </c>
      <c r="O35812" s="1">
        <v>45116</v>
      </c>
      <c r="P35812">
        <f>Table1[[#This Row],[Discharge Date]]-Table1[[#This Row],[Date of Admission]]</f>
        <v>19</v>
      </c>
      <c r="Q35812" t="s">
        <v>40</v>
      </c>
      <c r="R35812" t="s">
        <v>33</v>
      </c>
    </row>
    <row r="35813" spans="1:18" x14ac:dyDescent="0.35">
      <c r="A35813" t="s">
        <v>95646</v>
      </c>
      <c r="B35813" t="str">
        <f>PROPER(Table1[[#This Row],[Name]])</f>
        <v>Jessica Ramirez Dds</v>
      </c>
      <c r="C35813" t="str">
        <f t="shared" si="559"/>
        <v xml:space="preserve">Senior </v>
      </c>
      <c r="D35813">
        <v>59</v>
      </c>
      <c r="E35813" t="s">
        <v>35</v>
      </c>
      <c r="F35813" t="s">
        <v>26</v>
      </c>
      <c r="G35813" t="s">
        <v>18</v>
      </c>
      <c r="H35813" s="1">
        <v>44892</v>
      </c>
      <c r="I35813" t="s">
        <v>95647</v>
      </c>
      <c r="J35813" t="s">
        <v>95648</v>
      </c>
      <c r="K35813" t="s">
        <v>21</v>
      </c>
      <c r="L35813">
        <v>29624.3850326391</v>
      </c>
      <c r="M35813">
        <v>337</v>
      </c>
      <c r="N35813" t="s">
        <v>22</v>
      </c>
      <c r="O35813" s="1">
        <v>44920</v>
      </c>
      <c r="P35813">
        <f>Table1[[#This Row],[Discharge Date]]-Table1[[#This Row],[Date of Admission]]</f>
        <v>28</v>
      </c>
      <c r="Q35813" t="s">
        <v>79</v>
      </c>
      <c r="R35813" t="s">
        <v>33</v>
      </c>
    </row>
    <row r="35814" spans="1:18" x14ac:dyDescent="0.35">
      <c r="A35814" t="s">
        <v>95649</v>
      </c>
      <c r="B35814" t="str">
        <f>PROPER(Table1[[#This Row],[Name]])</f>
        <v>Rebecca Best</v>
      </c>
      <c r="C35814" t="str">
        <f t="shared" si="559"/>
        <v xml:space="preserve">Very Elderly </v>
      </c>
      <c r="D35814">
        <v>80</v>
      </c>
      <c r="E35814" t="s">
        <v>16</v>
      </c>
      <c r="F35814" t="s">
        <v>26</v>
      </c>
      <c r="G35814" t="s">
        <v>93</v>
      </c>
      <c r="H35814" s="1">
        <v>43999</v>
      </c>
      <c r="I35814" t="s">
        <v>95650</v>
      </c>
      <c r="J35814" t="s">
        <v>95651</v>
      </c>
      <c r="K35814" t="s">
        <v>39</v>
      </c>
      <c r="L35814">
        <v>39636.426148911603</v>
      </c>
      <c r="M35814">
        <v>497</v>
      </c>
      <c r="N35814" t="s">
        <v>22</v>
      </c>
      <c r="O35814" s="1">
        <v>44006</v>
      </c>
      <c r="P35814">
        <f>Table1[[#This Row],[Discharge Date]]-Table1[[#This Row],[Date of Admission]]</f>
        <v>7</v>
      </c>
      <c r="Q35814" t="s">
        <v>79</v>
      </c>
      <c r="R35814" t="s">
        <v>33</v>
      </c>
    </row>
    <row r="35815" spans="1:18" x14ac:dyDescent="0.35">
      <c r="A35815" t="s">
        <v>95652</v>
      </c>
      <c r="B35815" t="str">
        <f>PROPER(Table1[[#This Row],[Name]])</f>
        <v>Jessica Sanders</v>
      </c>
      <c r="C35815" t="str">
        <f t="shared" si="559"/>
        <v xml:space="preserve">Elderly </v>
      </c>
      <c r="D35815">
        <v>77</v>
      </c>
      <c r="E35815" t="s">
        <v>35</v>
      </c>
      <c r="F35815" t="s">
        <v>36</v>
      </c>
      <c r="G35815" t="s">
        <v>93</v>
      </c>
      <c r="H35815" s="1">
        <v>44803</v>
      </c>
      <c r="I35815" t="s">
        <v>95653</v>
      </c>
      <c r="J35815" t="s">
        <v>95654</v>
      </c>
      <c r="K35815" t="s">
        <v>30</v>
      </c>
      <c r="L35815">
        <v>30025.3520742533</v>
      </c>
      <c r="M35815">
        <v>144</v>
      </c>
      <c r="N35815" t="s">
        <v>22</v>
      </c>
      <c r="O35815" s="1">
        <v>44827</v>
      </c>
      <c r="P35815">
        <f>Table1[[#This Row],[Discharge Date]]-Table1[[#This Row],[Date of Admission]]</f>
        <v>24</v>
      </c>
      <c r="Q35815" t="s">
        <v>23</v>
      </c>
      <c r="R35815" t="s">
        <v>47</v>
      </c>
    </row>
    <row r="35816" spans="1:18" x14ac:dyDescent="0.35">
      <c r="A35816" t="s">
        <v>95655</v>
      </c>
      <c r="B35816" t="str">
        <f>PROPER(Table1[[#This Row],[Name]])</f>
        <v>Rhonda Thomas</v>
      </c>
      <c r="C35816" t="str">
        <f t="shared" si="559"/>
        <v xml:space="preserve">Senior </v>
      </c>
      <c r="D35816">
        <v>59</v>
      </c>
      <c r="E35816" t="s">
        <v>35</v>
      </c>
      <c r="F35816" t="s">
        <v>17</v>
      </c>
      <c r="G35816" t="s">
        <v>27</v>
      </c>
      <c r="H35816" s="1">
        <v>44277</v>
      </c>
      <c r="I35816" t="s">
        <v>21621</v>
      </c>
      <c r="J35816" t="s">
        <v>95656</v>
      </c>
      <c r="K35816" t="s">
        <v>21</v>
      </c>
      <c r="L35816">
        <v>12745.334201773099</v>
      </c>
      <c r="M35816">
        <v>267</v>
      </c>
      <c r="N35816" t="s">
        <v>31</v>
      </c>
      <c r="O35816" s="1">
        <v>44295</v>
      </c>
      <c r="P35816">
        <f>Table1[[#This Row],[Discharge Date]]-Table1[[#This Row],[Date of Admission]]</f>
        <v>18</v>
      </c>
      <c r="Q35816" t="s">
        <v>40</v>
      </c>
      <c r="R35816" t="s">
        <v>33</v>
      </c>
    </row>
    <row r="35817" spans="1:18" x14ac:dyDescent="0.35">
      <c r="A35817" t="s">
        <v>95657</v>
      </c>
      <c r="B35817" t="str">
        <f>PROPER(Table1[[#This Row],[Name]])</f>
        <v>Phyllis Giles</v>
      </c>
      <c r="C35817" t="str">
        <f t="shared" si="559"/>
        <v xml:space="preserve">Elderly </v>
      </c>
      <c r="D35817">
        <v>78</v>
      </c>
      <c r="E35817" t="s">
        <v>16</v>
      </c>
      <c r="F35817" t="s">
        <v>59</v>
      </c>
      <c r="G35817" t="s">
        <v>54</v>
      </c>
      <c r="H35817" s="1">
        <v>44122</v>
      </c>
      <c r="I35817" t="s">
        <v>95658</v>
      </c>
      <c r="J35817" t="s">
        <v>95659</v>
      </c>
      <c r="K35817" t="s">
        <v>21</v>
      </c>
      <c r="L35817">
        <v>45391.501914570901</v>
      </c>
      <c r="M35817">
        <v>146</v>
      </c>
      <c r="N35817" t="s">
        <v>31</v>
      </c>
      <c r="O35817" s="1">
        <v>44140</v>
      </c>
      <c r="P35817">
        <f>Table1[[#This Row],[Discharge Date]]-Table1[[#This Row],[Date of Admission]]</f>
        <v>18</v>
      </c>
      <c r="Q35817" t="s">
        <v>52</v>
      </c>
      <c r="R35817" t="s">
        <v>47</v>
      </c>
    </row>
    <row r="35818" spans="1:18" x14ac:dyDescent="0.35">
      <c r="A35818" t="s">
        <v>95660</v>
      </c>
      <c r="B35818" t="str">
        <f>PROPER(Table1[[#This Row],[Name]])</f>
        <v>Rebecca James</v>
      </c>
      <c r="C35818" t="str">
        <f t="shared" si="559"/>
        <v xml:space="preserve">Mature Adult </v>
      </c>
      <c r="D35818">
        <v>46</v>
      </c>
      <c r="E35818" t="s">
        <v>35</v>
      </c>
      <c r="F35818" t="s">
        <v>17</v>
      </c>
      <c r="G35818" t="s">
        <v>54</v>
      </c>
      <c r="H35818" s="1">
        <v>44819</v>
      </c>
      <c r="I35818" t="s">
        <v>95661</v>
      </c>
      <c r="J35818" t="s">
        <v>95662</v>
      </c>
      <c r="K35818" t="s">
        <v>39</v>
      </c>
      <c r="L35818">
        <v>11307.389579496899</v>
      </c>
      <c r="M35818">
        <v>348</v>
      </c>
      <c r="N35818" t="s">
        <v>46</v>
      </c>
      <c r="O35818" s="1">
        <v>44840</v>
      </c>
      <c r="P35818">
        <f>Table1[[#This Row],[Discharge Date]]-Table1[[#This Row],[Date of Admission]]</f>
        <v>21</v>
      </c>
      <c r="Q35818" t="s">
        <v>40</v>
      </c>
      <c r="R35818" t="s">
        <v>33</v>
      </c>
    </row>
    <row r="35819" spans="1:18" x14ac:dyDescent="0.35">
      <c r="A35819" t="s">
        <v>95663</v>
      </c>
      <c r="B35819" t="str">
        <f>PROPER(Table1[[#This Row],[Name]])</f>
        <v>Tracy Garcia</v>
      </c>
      <c r="C35819" t="str">
        <f t="shared" si="559"/>
        <v xml:space="preserve">Senior </v>
      </c>
      <c r="D35819">
        <v>53</v>
      </c>
      <c r="E35819" t="s">
        <v>35</v>
      </c>
      <c r="F35819" t="s">
        <v>125</v>
      </c>
      <c r="G35819" t="s">
        <v>27</v>
      </c>
      <c r="H35819" s="1">
        <v>44224</v>
      </c>
      <c r="I35819" t="s">
        <v>6572</v>
      </c>
      <c r="J35819" t="s">
        <v>95664</v>
      </c>
      <c r="K35819" t="s">
        <v>39</v>
      </c>
      <c r="L35819">
        <v>40155.104333092</v>
      </c>
      <c r="M35819">
        <v>478</v>
      </c>
      <c r="N35819" t="s">
        <v>22</v>
      </c>
      <c r="O35819" s="1">
        <v>44250</v>
      </c>
      <c r="P35819">
        <f>Table1[[#This Row],[Discharge Date]]-Table1[[#This Row],[Date of Admission]]</f>
        <v>26</v>
      </c>
      <c r="Q35819" t="s">
        <v>23</v>
      </c>
      <c r="R35819" t="s">
        <v>24</v>
      </c>
    </row>
    <row r="35820" spans="1:18" x14ac:dyDescent="0.35">
      <c r="A35820" t="s">
        <v>95665</v>
      </c>
      <c r="B35820" t="str">
        <f>PROPER(Table1[[#This Row],[Name]])</f>
        <v>Douglas Owens</v>
      </c>
      <c r="C35820" t="str">
        <f t="shared" si="559"/>
        <v xml:space="preserve">Mature Adult </v>
      </c>
      <c r="D35820">
        <v>47</v>
      </c>
      <c r="E35820" t="s">
        <v>35</v>
      </c>
      <c r="F35820" t="s">
        <v>103</v>
      </c>
      <c r="G35820" t="s">
        <v>54</v>
      </c>
      <c r="H35820" s="1">
        <v>43785</v>
      </c>
      <c r="I35820" t="s">
        <v>95666</v>
      </c>
      <c r="J35820" t="s">
        <v>95667</v>
      </c>
      <c r="K35820" t="s">
        <v>21</v>
      </c>
      <c r="L35820">
        <v>11027.262236037701</v>
      </c>
      <c r="M35820">
        <v>483</v>
      </c>
      <c r="N35820" t="s">
        <v>31</v>
      </c>
      <c r="O35820" s="1">
        <v>43813</v>
      </c>
      <c r="P35820">
        <f>Table1[[#This Row],[Discharge Date]]-Table1[[#This Row],[Date of Admission]]</f>
        <v>28</v>
      </c>
      <c r="Q35820" t="s">
        <v>40</v>
      </c>
      <c r="R35820" t="s">
        <v>47</v>
      </c>
    </row>
    <row r="35821" spans="1:18" x14ac:dyDescent="0.35">
      <c r="A35821" t="s">
        <v>95668</v>
      </c>
      <c r="B35821" t="str">
        <f>PROPER(Table1[[#This Row],[Name]])</f>
        <v>Marcus Parker</v>
      </c>
      <c r="C35821" t="str">
        <f t="shared" si="559"/>
        <v xml:space="preserve">Mature Adult </v>
      </c>
      <c r="D35821">
        <v>40</v>
      </c>
      <c r="E35821" t="s">
        <v>16</v>
      </c>
      <c r="F35821" t="s">
        <v>17</v>
      </c>
      <c r="G35821" t="s">
        <v>43</v>
      </c>
      <c r="H35821" s="1">
        <v>43838</v>
      </c>
      <c r="I35821" t="s">
        <v>19040</v>
      </c>
      <c r="J35821" t="s">
        <v>95669</v>
      </c>
      <c r="K35821" t="s">
        <v>39</v>
      </c>
      <c r="L35821">
        <v>37865.976412576303</v>
      </c>
      <c r="M35821">
        <v>343</v>
      </c>
      <c r="N35821" t="s">
        <v>46</v>
      </c>
      <c r="O35821" s="1">
        <v>43854</v>
      </c>
      <c r="P35821">
        <f>Table1[[#This Row],[Discharge Date]]-Table1[[#This Row],[Date of Admission]]</f>
        <v>16</v>
      </c>
      <c r="Q35821" t="s">
        <v>40</v>
      </c>
      <c r="R35821" t="s">
        <v>47</v>
      </c>
    </row>
    <row r="35822" spans="1:18" x14ac:dyDescent="0.35">
      <c r="A35822" t="s">
        <v>95670</v>
      </c>
      <c r="B35822" t="str">
        <f>PROPER(Table1[[#This Row],[Name]])</f>
        <v>Steve Murphy</v>
      </c>
      <c r="C35822" t="str">
        <f t="shared" si="559"/>
        <v xml:space="preserve">Mature Adult </v>
      </c>
      <c r="D35822">
        <v>37</v>
      </c>
      <c r="E35822" t="s">
        <v>16</v>
      </c>
      <c r="F35822" t="s">
        <v>125</v>
      </c>
      <c r="G35822" t="s">
        <v>27</v>
      </c>
      <c r="H35822" s="1">
        <v>43922</v>
      </c>
      <c r="I35822" t="s">
        <v>95671</v>
      </c>
      <c r="J35822" t="s">
        <v>95672</v>
      </c>
      <c r="K35822" t="s">
        <v>57</v>
      </c>
      <c r="L35822">
        <v>11125.409876453399</v>
      </c>
      <c r="M35822">
        <v>210</v>
      </c>
      <c r="N35822" t="s">
        <v>31</v>
      </c>
      <c r="O35822" s="1">
        <v>43931</v>
      </c>
      <c r="P35822">
        <f>Table1[[#This Row],[Discharge Date]]-Table1[[#This Row],[Date of Admission]]</f>
        <v>9</v>
      </c>
      <c r="Q35822" t="s">
        <v>79</v>
      </c>
      <c r="R35822" t="s">
        <v>33</v>
      </c>
    </row>
    <row r="35823" spans="1:18" x14ac:dyDescent="0.35">
      <c r="A35823" t="s">
        <v>95673</v>
      </c>
      <c r="B35823" t="str">
        <f>PROPER(Table1[[#This Row],[Name]])</f>
        <v>Andrew Thornton</v>
      </c>
      <c r="C35823" t="str">
        <f t="shared" si="559"/>
        <v xml:space="preserve">Very Elderly </v>
      </c>
      <c r="D35823">
        <v>81</v>
      </c>
      <c r="E35823" t="s">
        <v>35</v>
      </c>
      <c r="F35823" t="s">
        <v>36</v>
      </c>
      <c r="G35823" t="s">
        <v>27</v>
      </c>
      <c r="H35823" s="1">
        <v>44398</v>
      </c>
      <c r="I35823" t="s">
        <v>95674</v>
      </c>
      <c r="J35823" t="s">
        <v>95675</v>
      </c>
      <c r="K35823" t="s">
        <v>57</v>
      </c>
      <c r="L35823">
        <v>47744.246995725298</v>
      </c>
      <c r="M35823">
        <v>110</v>
      </c>
      <c r="N35823" t="s">
        <v>22</v>
      </c>
      <c r="O35823" s="1">
        <v>44418</v>
      </c>
      <c r="P35823">
        <f>Table1[[#This Row],[Discharge Date]]-Table1[[#This Row],[Date of Admission]]</f>
        <v>20</v>
      </c>
      <c r="Q35823" t="s">
        <v>32</v>
      </c>
      <c r="R35823" t="s">
        <v>24</v>
      </c>
    </row>
    <row r="35824" spans="1:18" x14ac:dyDescent="0.35">
      <c r="A35824" t="s">
        <v>95676</v>
      </c>
      <c r="B35824" t="str">
        <f>PROPER(Table1[[#This Row],[Name]])</f>
        <v>Hunter Lawrence</v>
      </c>
      <c r="C35824" t="str">
        <f t="shared" si="559"/>
        <v xml:space="preserve">Mature Adult </v>
      </c>
      <c r="D35824">
        <v>42</v>
      </c>
      <c r="E35824" t="s">
        <v>35</v>
      </c>
      <c r="F35824" t="s">
        <v>125</v>
      </c>
      <c r="G35824" t="s">
        <v>93</v>
      </c>
      <c r="H35824" s="1">
        <v>44163</v>
      </c>
      <c r="I35824" t="s">
        <v>95677</v>
      </c>
      <c r="J35824" t="s">
        <v>95678</v>
      </c>
      <c r="K35824" t="s">
        <v>21</v>
      </c>
      <c r="L35824">
        <v>19353.520500646198</v>
      </c>
      <c r="M35824">
        <v>164</v>
      </c>
      <c r="N35824" t="s">
        <v>46</v>
      </c>
      <c r="O35824" s="1">
        <v>44184</v>
      </c>
      <c r="P35824">
        <f>Table1[[#This Row],[Discharge Date]]-Table1[[#This Row],[Date of Admission]]</f>
        <v>21</v>
      </c>
      <c r="Q35824" t="s">
        <v>52</v>
      </c>
      <c r="R35824" t="s">
        <v>33</v>
      </c>
    </row>
    <row r="35825" spans="1:18" x14ac:dyDescent="0.35">
      <c r="A35825" t="s">
        <v>95679</v>
      </c>
      <c r="B35825" t="str">
        <f>PROPER(Table1[[#This Row],[Name]])</f>
        <v>Hannah Ortiz</v>
      </c>
      <c r="C35825" t="str">
        <f t="shared" si="559"/>
        <v xml:space="preserve">Senior </v>
      </c>
      <c r="D35825">
        <v>62</v>
      </c>
      <c r="E35825" t="s">
        <v>16</v>
      </c>
      <c r="F35825" t="s">
        <v>49</v>
      </c>
      <c r="G35825" t="s">
        <v>27</v>
      </c>
      <c r="H35825" s="1">
        <v>43595</v>
      </c>
      <c r="I35825" t="s">
        <v>53060</v>
      </c>
      <c r="J35825" t="s">
        <v>9636</v>
      </c>
      <c r="K35825" t="s">
        <v>30</v>
      </c>
      <c r="L35825">
        <v>11935.531485964901</v>
      </c>
      <c r="M35825">
        <v>299</v>
      </c>
      <c r="N35825" t="s">
        <v>46</v>
      </c>
      <c r="O35825" s="1">
        <v>43623</v>
      </c>
      <c r="P35825">
        <f>Table1[[#This Row],[Discharge Date]]-Table1[[#This Row],[Date of Admission]]</f>
        <v>28</v>
      </c>
      <c r="Q35825" t="s">
        <v>32</v>
      </c>
      <c r="R35825" t="s">
        <v>24</v>
      </c>
    </row>
    <row r="35826" spans="1:18" x14ac:dyDescent="0.35">
      <c r="A35826" t="s">
        <v>95680</v>
      </c>
      <c r="B35826" t="str">
        <f>PROPER(Table1[[#This Row],[Name]])</f>
        <v>Anthony Gonzalez</v>
      </c>
      <c r="C35826" t="str">
        <f t="shared" si="559"/>
        <v xml:space="preserve">Mature Adult </v>
      </c>
      <c r="D35826">
        <v>39</v>
      </c>
      <c r="E35826" t="s">
        <v>35</v>
      </c>
      <c r="F35826" t="s">
        <v>125</v>
      </c>
      <c r="G35826" t="s">
        <v>93</v>
      </c>
      <c r="H35826" s="1">
        <v>43698</v>
      </c>
      <c r="I35826" t="s">
        <v>95681</v>
      </c>
      <c r="J35826" t="s">
        <v>95682</v>
      </c>
      <c r="K35826" t="s">
        <v>21</v>
      </c>
      <c r="L35826">
        <v>38003.686459367498</v>
      </c>
      <c r="M35826">
        <v>287</v>
      </c>
      <c r="N35826" t="s">
        <v>31</v>
      </c>
      <c r="O35826" s="1">
        <v>43717</v>
      </c>
      <c r="P35826">
        <f>Table1[[#This Row],[Discharge Date]]-Table1[[#This Row],[Date of Admission]]</f>
        <v>19</v>
      </c>
      <c r="Q35826" t="s">
        <v>23</v>
      </c>
      <c r="R35826" t="s">
        <v>47</v>
      </c>
    </row>
    <row r="35827" spans="1:18" x14ac:dyDescent="0.35">
      <c r="A35827" t="s">
        <v>95683</v>
      </c>
      <c r="B35827" t="str">
        <f>PROPER(Table1[[#This Row],[Name]])</f>
        <v>Madeline Mcdaniel</v>
      </c>
      <c r="C35827" t="str">
        <f t="shared" si="559"/>
        <v xml:space="preserve">Mature Adult </v>
      </c>
      <c r="D35827">
        <v>47</v>
      </c>
      <c r="E35827" t="s">
        <v>35</v>
      </c>
      <c r="F35827" t="s">
        <v>17</v>
      </c>
      <c r="G35827" t="s">
        <v>27</v>
      </c>
      <c r="H35827" s="1">
        <v>44326</v>
      </c>
      <c r="I35827" t="s">
        <v>95684</v>
      </c>
      <c r="J35827" t="s">
        <v>95685</v>
      </c>
      <c r="K35827" t="s">
        <v>39</v>
      </c>
      <c r="L35827">
        <v>13910.4572796262</v>
      </c>
      <c r="M35827">
        <v>442</v>
      </c>
      <c r="N35827" t="s">
        <v>22</v>
      </c>
      <c r="O35827" s="1">
        <v>44327</v>
      </c>
      <c r="P35827">
        <f>Table1[[#This Row],[Discharge Date]]-Table1[[#This Row],[Date of Admission]]</f>
        <v>1</v>
      </c>
      <c r="Q35827" t="s">
        <v>52</v>
      </c>
      <c r="R35827" t="s">
        <v>24</v>
      </c>
    </row>
    <row r="35828" spans="1:18" x14ac:dyDescent="0.35">
      <c r="A35828" t="s">
        <v>95686</v>
      </c>
      <c r="B35828" t="str">
        <f>PROPER(Table1[[#This Row],[Name]])</f>
        <v>Kevin Barry</v>
      </c>
      <c r="C35828" t="str">
        <f t="shared" si="559"/>
        <v xml:space="preserve">Elderly </v>
      </c>
      <c r="D35828">
        <v>74</v>
      </c>
      <c r="E35828" t="s">
        <v>35</v>
      </c>
      <c r="F35828" t="s">
        <v>59</v>
      </c>
      <c r="G35828" t="s">
        <v>18</v>
      </c>
      <c r="H35828" s="1">
        <v>43845</v>
      </c>
      <c r="I35828" t="s">
        <v>95687</v>
      </c>
      <c r="J35828" t="s">
        <v>95688</v>
      </c>
      <c r="K35828" t="s">
        <v>65</v>
      </c>
      <c r="L35828">
        <v>8471.1735464556605</v>
      </c>
      <c r="M35828">
        <v>390</v>
      </c>
      <c r="N35828" t="s">
        <v>31</v>
      </c>
      <c r="O35828" s="1">
        <v>43861</v>
      </c>
      <c r="P35828">
        <f>Table1[[#This Row],[Discharge Date]]-Table1[[#This Row],[Date of Admission]]</f>
        <v>16</v>
      </c>
      <c r="Q35828" t="s">
        <v>52</v>
      </c>
      <c r="R35828" t="s">
        <v>47</v>
      </c>
    </row>
    <row r="35829" spans="1:18" x14ac:dyDescent="0.35">
      <c r="A35829" t="s">
        <v>95689</v>
      </c>
      <c r="B35829" t="str">
        <f>PROPER(Table1[[#This Row],[Name]])</f>
        <v>Angela Ramirez</v>
      </c>
      <c r="C35829" t="str">
        <f t="shared" si="559"/>
        <v xml:space="preserve">Senior </v>
      </c>
      <c r="D35829">
        <v>63</v>
      </c>
      <c r="E35829" t="s">
        <v>16</v>
      </c>
      <c r="F35829" t="s">
        <v>103</v>
      </c>
      <c r="G35829" t="s">
        <v>18</v>
      </c>
      <c r="H35829" s="1">
        <v>43884</v>
      </c>
      <c r="I35829" t="s">
        <v>95690</v>
      </c>
      <c r="J35829" t="s">
        <v>95691</v>
      </c>
      <c r="K35829" t="s">
        <v>65</v>
      </c>
      <c r="L35829">
        <v>7003.4759072352599</v>
      </c>
      <c r="M35829">
        <v>110</v>
      </c>
      <c r="N35829" t="s">
        <v>22</v>
      </c>
      <c r="O35829" s="1">
        <v>43903</v>
      </c>
      <c r="P35829">
        <f>Table1[[#This Row],[Discharge Date]]-Table1[[#This Row],[Date of Admission]]</f>
        <v>19</v>
      </c>
      <c r="Q35829" t="s">
        <v>23</v>
      </c>
      <c r="R35829" t="s">
        <v>47</v>
      </c>
    </row>
    <row r="35830" spans="1:18" x14ac:dyDescent="0.35">
      <c r="A35830" t="s">
        <v>95692</v>
      </c>
      <c r="B35830" t="str">
        <f>PROPER(Table1[[#This Row],[Name]])</f>
        <v>Mr. Cameron Baker</v>
      </c>
      <c r="C35830" t="str">
        <f t="shared" si="559"/>
        <v xml:space="preserve">Mature Adult </v>
      </c>
      <c r="D35830">
        <v>47</v>
      </c>
      <c r="E35830" t="s">
        <v>35</v>
      </c>
      <c r="F35830" t="s">
        <v>59</v>
      </c>
      <c r="G35830" t="s">
        <v>43</v>
      </c>
      <c r="H35830" s="1">
        <v>44272</v>
      </c>
      <c r="I35830" t="s">
        <v>567</v>
      </c>
      <c r="J35830" t="s">
        <v>95693</v>
      </c>
      <c r="K35830" t="s">
        <v>30</v>
      </c>
      <c r="L35830">
        <v>13237.4491183133</v>
      </c>
      <c r="M35830">
        <v>443</v>
      </c>
      <c r="N35830" t="s">
        <v>31</v>
      </c>
      <c r="O35830" s="1">
        <v>44290</v>
      </c>
      <c r="P35830">
        <f>Table1[[#This Row],[Discharge Date]]-Table1[[#This Row],[Date of Admission]]</f>
        <v>18</v>
      </c>
      <c r="Q35830" t="s">
        <v>52</v>
      </c>
      <c r="R35830" t="s">
        <v>24</v>
      </c>
    </row>
    <row r="35831" spans="1:18" x14ac:dyDescent="0.35">
      <c r="A35831" t="s">
        <v>95694</v>
      </c>
      <c r="B35831" t="str">
        <f>PROPER(Table1[[#This Row],[Name]])</f>
        <v>Brandi Lopez</v>
      </c>
      <c r="C35831" t="str">
        <f t="shared" si="559"/>
        <v xml:space="preserve">Senior </v>
      </c>
      <c r="D35831">
        <v>50</v>
      </c>
      <c r="E35831" t="s">
        <v>16</v>
      </c>
      <c r="F35831" t="s">
        <v>49</v>
      </c>
      <c r="G35831" t="s">
        <v>93</v>
      </c>
      <c r="H35831" s="1">
        <v>45149</v>
      </c>
      <c r="I35831" t="s">
        <v>95695</v>
      </c>
      <c r="J35831" t="s">
        <v>95696</v>
      </c>
      <c r="K35831" t="s">
        <v>57</v>
      </c>
      <c r="L35831">
        <v>26218.253821535101</v>
      </c>
      <c r="M35831">
        <v>343</v>
      </c>
      <c r="N35831" t="s">
        <v>46</v>
      </c>
      <c r="O35831" s="1">
        <v>45176</v>
      </c>
      <c r="P35831">
        <f>Table1[[#This Row],[Discharge Date]]-Table1[[#This Row],[Date of Admission]]</f>
        <v>27</v>
      </c>
      <c r="Q35831" t="s">
        <v>23</v>
      </c>
      <c r="R35831" t="s">
        <v>24</v>
      </c>
    </row>
    <row r="35832" spans="1:18" x14ac:dyDescent="0.35">
      <c r="A35832" t="s">
        <v>95697</v>
      </c>
      <c r="B35832" t="str">
        <f>PROPER(Table1[[#This Row],[Name]])</f>
        <v>Harold Vincent</v>
      </c>
      <c r="C35832" t="str">
        <f t="shared" si="559"/>
        <v xml:space="preserve">Mature Adult </v>
      </c>
      <c r="D35832">
        <v>37</v>
      </c>
      <c r="E35832" t="s">
        <v>16</v>
      </c>
      <c r="F35832" t="s">
        <v>36</v>
      </c>
      <c r="G35832" t="s">
        <v>93</v>
      </c>
      <c r="H35832" s="1">
        <v>45140</v>
      </c>
      <c r="I35832" t="s">
        <v>95698</v>
      </c>
      <c r="J35832" t="s">
        <v>54340</v>
      </c>
      <c r="K35832" t="s">
        <v>39</v>
      </c>
      <c r="L35832">
        <v>14323.732915684801</v>
      </c>
      <c r="M35832">
        <v>443</v>
      </c>
      <c r="N35832" t="s">
        <v>31</v>
      </c>
      <c r="O35832" s="1">
        <v>45146</v>
      </c>
      <c r="P35832">
        <f>Table1[[#This Row],[Discharge Date]]-Table1[[#This Row],[Date of Admission]]</f>
        <v>6</v>
      </c>
      <c r="Q35832" t="s">
        <v>79</v>
      </c>
      <c r="R35832" t="s">
        <v>33</v>
      </c>
    </row>
    <row r="35833" spans="1:18" x14ac:dyDescent="0.35">
      <c r="A35833" t="s">
        <v>95699</v>
      </c>
      <c r="B35833" t="str">
        <f>PROPER(Table1[[#This Row],[Name]])</f>
        <v>David Schultz</v>
      </c>
      <c r="C35833" t="str">
        <f t="shared" si="559"/>
        <v xml:space="preserve">Very Elderly </v>
      </c>
      <c r="D35833">
        <v>85</v>
      </c>
      <c r="E35833" t="s">
        <v>16</v>
      </c>
      <c r="F35833" t="s">
        <v>49</v>
      </c>
      <c r="G35833" t="s">
        <v>93</v>
      </c>
      <c r="H35833" s="1">
        <v>44773</v>
      </c>
      <c r="I35833" t="s">
        <v>95700</v>
      </c>
      <c r="J35833" t="s">
        <v>27450</v>
      </c>
      <c r="K35833" t="s">
        <v>21</v>
      </c>
      <c r="L35833">
        <v>48734.031474940901</v>
      </c>
      <c r="M35833">
        <v>472</v>
      </c>
      <c r="N35833" t="s">
        <v>31</v>
      </c>
      <c r="O35833" s="1">
        <v>44786</v>
      </c>
      <c r="P35833">
        <f>Table1[[#This Row],[Discharge Date]]-Table1[[#This Row],[Date of Admission]]</f>
        <v>13</v>
      </c>
      <c r="Q35833" t="s">
        <v>79</v>
      </c>
      <c r="R35833" t="s">
        <v>33</v>
      </c>
    </row>
    <row r="35834" spans="1:18" x14ac:dyDescent="0.35">
      <c r="A35834" t="s">
        <v>95701</v>
      </c>
      <c r="B35834" t="str">
        <f>PROPER(Table1[[#This Row],[Name]])</f>
        <v>James Fleming</v>
      </c>
      <c r="C35834" t="str">
        <f t="shared" si="559"/>
        <v xml:space="preserve">Mature Adult </v>
      </c>
      <c r="D35834">
        <v>48</v>
      </c>
      <c r="E35834" t="s">
        <v>16</v>
      </c>
      <c r="F35834" t="s">
        <v>36</v>
      </c>
      <c r="G35834" t="s">
        <v>27</v>
      </c>
      <c r="H35834" s="1">
        <v>44238</v>
      </c>
      <c r="I35834" t="s">
        <v>95702</v>
      </c>
      <c r="J35834" t="s">
        <v>95703</v>
      </c>
      <c r="K35834" t="s">
        <v>39</v>
      </c>
      <c r="L35834">
        <v>34833.800612891697</v>
      </c>
      <c r="M35834">
        <v>166</v>
      </c>
      <c r="N35834" t="s">
        <v>31</v>
      </c>
      <c r="O35834" s="1">
        <v>44244</v>
      </c>
      <c r="P35834">
        <f>Table1[[#This Row],[Discharge Date]]-Table1[[#This Row],[Date of Admission]]</f>
        <v>6</v>
      </c>
      <c r="Q35834" t="s">
        <v>23</v>
      </c>
      <c r="R35834" t="s">
        <v>47</v>
      </c>
    </row>
    <row r="35835" spans="1:18" x14ac:dyDescent="0.35">
      <c r="A35835" t="s">
        <v>95704</v>
      </c>
      <c r="B35835" t="str">
        <f>PROPER(Table1[[#This Row],[Name]])</f>
        <v>Joshua Jones</v>
      </c>
      <c r="C35835" t="str">
        <f t="shared" si="559"/>
        <v xml:space="preserve">Elderly </v>
      </c>
      <c r="D35835">
        <v>70</v>
      </c>
      <c r="E35835" t="s">
        <v>35</v>
      </c>
      <c r="F35835" t="s">
        <v>36</v>
      </c>
      <c r="G35835" t="s">
        <v>54</v>
      </c>
      <c r="H35835" s="1">
        <v>43716</v>
      </c>
      <c r="I35835" t="s">
        <v>95705</v>
      </c>
      <c r="J35835" t="s">
        <v>95706</v>
      </c>
      <c r="K35835" t="s">
        <v>65</v>
      </c>
      <c r="L35835">
        <v>12936.652366120899</v>
      </c>
      <c r="M35835">
        <v>407</v>
      </c>
      <c r="N35835" t="s">
        <v>31</v>
      </c>
      <c r="O35835" s="1">
        <v>43738</v>
      </c>
      <c r="P35835">
        <f>Table1[[#This Row],[Discharge Date]]-Table1[[#This Row],[Date of Admission]]</f>
        <v>22</v>
      </c>
      <c r="Q35835" t="s">
        <v>52</v>
      </c>
      <c r="R35835" t="s">
        <v>33</v>
      </c>
    </row>
    <row r="35836" spans="1:18" x14ac:dyDescent="0.35">
      <c r="A35836" t="s">
        <v>95707</v>
      </c>
      <c r="B35836" t="str">
        <f>PROPER(Table1[[#This Row],[Name]])</f>
        <v>Jeremy Ramirez</v>
      </c>
      <c r="C35836" t="str">
        <f t="shared" si="559"/>
        <v xml:space="preserve">Young Adult </v>
      </c>
      <c r="D35836">
        <v>23</v>
      </c>
      <c r="E35836" t="s">
        <v>16</v>
      </c>
      <c r="F35836" t="s">
        <v>36</v>
      </c>
      <c r="G35836" t="s">
        <v>54</v>
      </c>
      <c r="H35836" s="1">
        <v>44721</v>
      </c>
      <c r="I35836" t="s">
        <v>95708</v>
      </c>
      <c r="J35836" t="s">
        <v>95709</v>
      </c>
      <c r="K35836" t="s">
        <v>21</v>
      </c>
      <c r="L35836">
        <v>25239.567178629699</v>
      </c>
      <c r="M35836">
        <v>326</v>
      </c>
      <c r="N35836" t="s">
        <v>46</v>
      </c>
      <c r="O35836" s="1">
        <v>44739</v>
      </c>
      <c r="P35836">
        <f>Table1[[#This Row],[Discharge Date]]-Table1[[#This Row],[Date of Admission]]</f>
        <v>18</v>
      </c>
      <c r="Q35836" t="s">
        <v>79</v>
      </c>
      <c r="R35836" t="s">
        <v>24</v>
      </c>
    </row>
    <row r="35837" spans="1:18" x14ac:dyDescent="0.35">
      <c r="A35837" t="s">
        <v>95710</v>
      </c>
      <c r="B35837" t="str">
        <f>PROPER(Table1[[#This Row],[Name]])</f>
        <v>Caleb Perez</v>
      </c>
      <c r="C35837" t="str">
        <f t="shared" si="559"/>
        <v xml:space="preserve">Elderly </v>
      </c>
      <c r="D35837">
        <v>75</v>
      </c>
      <c r="E35837" t="s">
        <v>16</v>
      </c>
      <c r="F35837" t="s">
        <v>26</v>
      </c>
      <c r="G35837" t="s">
        <v>18</v>
      </c>
      <c r="H35837" s="1">
        <v>44106</v>
      </c>
      <c r="I35837" t="s">
        <v>95711</v>
      </c>
      <c r="J35837" t="s">
        <v>95712</v>
      </c>
      <c r="K35837" t="s">
        <v>57</v>
      </c>
      <c r="L35837">
        <v>7905.4926682352298</v>
      </c>
      <c r="M35837">
        <v>299</v>
      </c>
      <c r="N35837" t="s">
        <v>22</v>
      </c>
      <c r="O35837" s="1">
        <v>44117</v>
      </c>
      <c r="P35837">
        <f>Table1[[#This Row],[Discharge Date]]-Table1[[#This Row],[Date of Admission]]</f>
        <v>11</v>
      </c>
      <c r="Q35837" t="s">
        <v>79</v>
      </c>
      <c r="R35837" t="s">
        <v>47</v>
      </c>
    </row>
    <row r="35838" spans="1:18" x14ac:dyDescent="0.35">
      <c r="A35838" t="s">
        <v>95713</v>
      </c>
      <c r="B35838" t="str">
        <f>PROPER(Table1[[#This Row],[Name]])</f>
        <v>Matthew Norman</v>
      </c>
      <c r="C35838" t="str">
        <f t="shared" si="559"/>
        <v xml:space="preserve">Elderly </v>
      </c>
      <c r="D35838">
        <v>76</v>
      </c>
      <c r="E35838" t="s">
        <v>35</v>
      </c>
      <c r="F35838" t="s">
        <v>17</v>
      </c>
      <c r="G35838" t="s">
        <v>76</v>
      </c>
      <c r="H35838" s="1">
        <v>44945</v>
      </c>
      <c r="I35838" t="s">
        <v>17235</v>
      </c>
      <c r="J35838" t="s">
        <v>95714</v>
      </c>
      <c r="K35838" t="s">
        <v>30</v>
      </c>
      <c r="L35838">
        <v>20255.5363644426</v>
      </c>
      <c r="M35838">
        <v>231</v>
      </c>
      <c r="N35838" t="s">
        <v>31</v>
      </c>
      <c r="O35838" s="1">
        <v>44969</v>
      </c>
      <c r="P35838">
        <f>Table1[[#This Row],[Discharge Date]]-Table1[[#This Row],[Date of Admission]]</f>
        <v>24</v>
      </c>
      <c r="Q35838" t="s">
        <v>23</v>
      </c>
      <c r="R35838" t="s">
        <v>24</v>
      </c>
    </row>
    <row r="35839" spans="1:18" x14ac:dyDescent="0.35">
      <c r="A35839" t="s">
        <v>95715</v>
      </c>
      <c r="B35839" t="str">
        <f>PROPER(Table1[[#This Row],[Name]])</f>
        <v>Jose Perry</v>
      </c>
      <c r="C35839" t="str">
        <f t="shared" si="559"/>
        <v xml:space="preserve">Very Elderly </v>
      </c>
      <c r="D35839">
        <v>83</v>
      </c>
      <c r="E35839" t="s">
        <v>35</v>
      </c>
      <c r="F35839" t="s">
        <v>17</v>
      </c>
      <c r="G35839" t="s">
        <v>76</v>
      </c>
      <c r="H35839" s="1">
        <v>44916</v>
      </c>
      <c r="I35839" t="s">
        <v>79943</v>
      </c>
      <c r="J35839" t="s">
        <v>95716</v>
      </c>
      <c r="K35839" t="s">
        <v>30</v>
      </c>
      <c r="L35839">
        <v>33348.037023468598</v>
      </c>
      <c r="M35839">
        <v>266</v>
      </c>
      <c r="N35839" t="s">
        <v>22</v>
      </c>
      <c r="O35839" s="1">
        <v>44937</v>
      </c>
      <c r="P35839">
        <f>Table1[[#This Row],[Discharge Date]]-Table1[[#This Row],[Date of Admission]]</f>
        <v>21</v>
      </c>
      <c r="Q35839" t="s">
        <v>52</v>
      </c>
      <c r="R35839" t="s">
        <v>33</v>
      </c>
    </row>
    <row r="35840" spans="1:18" x14ac:dyDescent="0.35">
      <c r="A35840" t="s">
        <v>95717</v>
      </c>
      <c r="B35840" t="str">
        <f>PROPER(Table1[[#This Row],[Name]])</f>
        <v>Terri Dalton</v>
      </c>
      <c r="C35840" t="str">
        <f t="shared" si="559"/>
        <v xml:space="preserve">Young Adult </v>
      </c>
      <c r="D35840">
        <v>20</v>
      </c>
      <c r="E35840" t="s">
        <v>16</v>
      </c>
      <c r="F35840" t="s">
        <v>49</v>
      </c>
      <c r="G35840" t="s">
        <v>54</v>
      </c>
      <c r="H35840" s="1">
        <v>44096</v>
      </c>
      <c r="I35840" t="s">
        <v>50535</v>
      </c>
      <c r="J35840" t="s">
        <v>95718</v>
      </c>
      <c r="K35840" t="s">
        <v>65</v>
      </c>
      <c r="L35840">
        <v>4898.89690661851</v>
      </c>
      <c r="M35840">
        <v>104</v>
      </c>
      <c r="N35840" t="s">
        <v>46</v>
      </c>
      <c r="O35840" s="1">
        <v>44101</v>
      </c>
      <c r="P35840">
        <f>Table1[[#This Row],[Discharge Date]]-Table1[[#This Row],[Date of Admission]]</f>
        <v>5</v>
      </c>
      <c r="Q35840" t="s">
        <v>23</v>
      </c>
      <c r="R35840" t="s">
        <v>33</v>
      </c>
    </row>
    <row r="35841" spans="1:18" x14ac:dyDescent="0.35">
      <c r="A35841" t="s">
        <v>95719</v>
      </c>
      <c r="B35841" t="str">
        <f>PROPER(Table1[[#This Row],[Name]])</f>
        <v>William Morris</v>
      </c>
      <c r="C35841" t="str">
        <f t="shared" si="559"/>
        <v xml:space="preserve">Senior </v>
      </c>
      <c r="D35841">
        <v>53</v>
      </c>
      <c r="E35841" t="s">
        <v>35</v>
      </c>
      <c r="F35841" t="s">
        <v>36</v>
      </c>
      <c r="G35841" t="s">
        <v>54</v>
      </c>
      <c r="H35841" s="1">
        <v>45381</v>
      </c>
      <c r="I35841" t="s">
        <v>95720</v>
      </c>
      <c r="J35841" t="s">
        <v>5210</v>
      </c>
      <c r="K35841" t="s">
        <v>39</v>
      </c>
      <c r="L35841">
        <v>10344.430530244201</v>
      </c>
      <c r="M35841">
        <v>383</v>
      </c>
      <c r="N35841" t="s">
        <v>46</v>
      </c>
      <c r="O35841" s="1">
        <v>45409</v>
      </c>
      <c r="P35841">
        <f>Table1[[#This Row],[Discharge Date]]-Table1[[#This Row],[Date of Admission]]</f>
        <v>28</v>
      </c>
      <c r="Q35841" t="s">
        <v>79</v>
      </c>
      <c r="R35841" t="s">
        <v>33</v>
      </c>
    </row>
    <row r="35842" spans="1:18" x14ac:dyDescent="0.35">
      <c r="A35842" t="s">
        <v>95721</v>
      </c>
      <c r="B35842" t="str">
        <f>PROPER(Table1[[#This Row],[Name]])</f>
        <v>Jesus Fowler Jr.</v>
      </c>
      <c r="C35842" t="str">
        <f t="shared" ref="C35842:C35905" si="560">IF(D35842&lt;13,"Out of Range",
 IF(D35842&lt;=17,"Teenager ",
 IF(D35842&lt;=24,"Young Adult ",
 IF(D35842&lt;=34,"Adult ",
 IF(D35842&lt;=49,"Mature Adult ",
 IF(D35842&lt;=64,"Senior ",
 IF(D35842&lt;=79,"Elderly ",
 IF(D35842&lt;=99,"Very Elderly ","Out of Range"))))))))</f>
        <v xml:space="preserve">Senior </v>
      </c>
      <c r="D35842">
        <v>50</v>
      </c>
      <c r="E35842" t="s">
        <v>35</v>
      </c>
      <c r="F35842" t="s">
        <v>26</v>
      </c>
      <c r="G35842" t="s">
        <v>76</v>
      </c>
      <c r="H35842" s="1">
        <v>44068</v>
      </c>
      <c r="I35842" t="s">
        <v>95722</v>
      </c>
      <c r="J35842" t="s">
        <v>44596</v>
      </c>
      <c r="K35842" t="s">
        <v>57</v>
      </c>
      <c r="L35842">
        <v>17345.194159307201</v>
      </c>
      <c r="M35842">
        <v>347</v>
      </c>
      <c r="N35842" t="s">
        <v>31</v>
      </c>
      <c r="O35842" s="1">
        <v>44079</v>
      </c>
      <c r="P35842">
        <f>Table1[[#This Row],[Discharge Date]]-Table1[[#This Row],[Date of Admission]]</f>
        <v>11</v>
      </c>
      <c r="Q35842" t="s">
        <v>23</v>
      </c>
      <c r="R35842" t="s">
        <v>33</v>
      </c>
    </row>
    <row r="35843" spans="1:18" x14ac:dyDescent="0.35">
      <c r="A35843" t="s">
        <v>95723</v>
      </c>
      <c r="B35843" t="str">
        <f>PROPER(Table1[[#This Row],[Name]])</f>
        <v>Brian Fischer</v>
      </c>
      <c r="C35843" t="str">
        <f t="shared" si="560"/>
        <v xml:space="preserve">Senior </v>
      </c>
      <c r="D35843">
        <v>54</v>
      </c>
      <c r="E35843" t="s">
        <v>35</v>
      </c>
      <c r="F35843" t="s">
        <v>36</v>
      </c>
      <c r="G35843" t="s">
        <v>93</v>
      </c>
      <c r="H35843" s="1">
        <v>45271</v>
      </c>
      <c r="I35843" t="s">
        <v>95724</v>
      </c>
      <c r="J35843" t="s">
        <v>95725</v>
      </c>
      <c r="K35843" t="s">
        <v>39</v>
      </c>
      <c r="L35843">
        <v>46890.096561672603</v>
      </c>
      <c r="M35843">
        <v>140</v>
      </c>
      <c r="N35843" t="s">
        <v>46</v>
      </c>
      <c r="O35843" s="1">
        <v>45273</v>
      </c>
      <c r="P35843">
        <f>Table1[[#This Row],[Discharge Date]]-Table1[[#This Row],[Date of Admission]]</f>
        <v>2</v>
      </c>
      <c r="Q35843" t="s">
        <v>40</v>
      </c>
      <c r="R35843" t="s">
        <v>33</v>
      </c>
    </row>
    <row r="35844" spans="1:18" x14ac:dyDescent="0.35">
      <c r="A35844" t="s">
        <v>95726</v>
      </c>
      <c r="B35844" t="str">
        <f>PROPER(Table1[[#This Row],[Name]])</f>
        <v>Sara Ross</v>
      </c>
      <c r="C35844" t="str">
        <f t="shared" si="560"/>
        <v xml:space="preserve">Mature Adult </v>
      </c>
      <c r="D35844">
        <v>37</v>
      </c>
      <c r="E35844" t="s">
        <v>35</v>
      </c>
      <c r="F35844" t="s">
        <v>36</v>
      </c>
      <c r="G35844" t="s">
        <v>18</v>
      </c>
      <c r="H35844" s="1">
        <v>43957</v>
      </c>
      <c r="I35844" t="s">
        <v>95727</v>
      </c>
      <c r="J35844" t="s">
        <v>95728</v>
      </c>
      <c r="K35844" t="s">
        <v>30</v>
      </c>
      <c r="L35844">
        <v>26190.739923626399</v>
      </c>
      <c r="M35844">
        <v>161</v>
      </c>
      <c r="N35844" t="s">
        <v>31</v>
      </c>
      <c r="O35844" s="1">
        <v>43977</v>
      </c>
      <c r="P35844">
        <f>Table1[[#This Row],[Discharge Date]]-Table1[[#This Row],[Date of Admission]]</f>
        <v>20</v>
      </c>
      <c r="Q35844" t="s">
        <v>23</v>
      </c>
      <c r="R35844" t="s">
        <v>24</v>
      </c>
    </row>
    <row r="35845" spans="1:18" x14ac:dyDescent="0.35">
      <c r="A35845" t="s">
        <v>95729</v>
      </c>
      <c r="B35845" t="str">
        <f>PROPER(Table1[[#This Row],[Name]])</f>
        <v>Tommy Werner</v>
      </c>
      <c r="C35845" t="str">
        <f t="shared" si="560"/>
        <v xml:space="preserve">Mature Adult </v>
      </c>
      <c r="D35845">
        <v>37</v>
      </c>
      <c r="E35845" t="s">
        <v>35</v>
      </c>
      <c r="F35845" t="s">
        <v>59</v>
      </c>
      <c r="G35845" t="s">
        <v>76</v>
      </c>
      <c r="H35845" s="1">
        <v>44313</v>
      </c>
      <c r="I35845" t="s">
        <v>95730</v>
      </c>
      <c r="J35845" t="s">
        <v>95731</v>
      </c>
      <c r="K35845" t="s">
        <v>39</v>
      </c>
      <c r="L35845">
        <v>1858.51909851192</v>
      </c>
      <c r="M35845">
        <v>350</v>
      </c>
      <c r="N35845" t="s">
        <v>46</v>
      </c>
      <c r="O35845" s="1">
        <v>44314</v>
      </c>
      <c r="P35845">
        <f>Table1[[#This Row],[Discharge Date]]-Table1[[#This Row],[Date of Admission]]</f>
        <v>1</v>
      </c>
      <c r="Q35845" t="s">
        <v>52</v>
      </c>
      <c r="R35845" t="s">
        <v>24</v>
      </c>
    </row>
    <row r="35846" spans="1:18" x14ac:dyDescent="0.35">
      <c r="A35846" t="s">
        <v>95732</v>
      </c>
      <c r="B35846" t="str">
        <f>PROPER(Table1[[#This Row],[Name]])</f>
        <v>Denise Cruz</v>
      </c>
      <c r="C35846" t="str">
        <f t="shared" si="560"/>
        <v xml:space="preserve">Elderly </v>
      </c>
      <c r="D35846">
        <v>78</v>
      </c>
      <c r="E35846" t="s">
        <v>35</v>
      </c>
      <c r="F35846" t="s">
        <v>42</v>
      </c>
      <c r="G35846" t="s">
        <v>76</v>
      </c>
      <c r="H35846" s="1">
        <v>43722</v>
      </c>
      <c r="I35846" t="s">
        <v>95733</v>
      </c>
      <c r="J35846" t="s">
        <v>95734</v>
      </c>
      <c r="K35846" t="s">
        <v>21</v>
      </c>
      <c r="L35846">
        <v>16068.642418122001</v>
      </c>
      <c r="M35846">
        <v>441</v>
      </c>
      <c r="N35846" t="s">
        <v>31</v>
      </c>
      <c r="O35846" s="1">
        <v>43735</v>
      </c>
      <c r="P35846">
        <f>Table1[[#This Row],[Discharge Date]]-Table1[[#This Row],[Date of Admission]]</f>
        <v>13</v>
      </c>
      <c r="Q35846" t="s">
        <v>23</v>
      </c>
      <c r="R35846" t="s">
        <v>24</v>
      </c>
    </row>
    <row r="35847" spans="1:18" x14ac:dyDescent="0.35">
      <c r="A35847" t="s">
        <v>95735</v>
      </c>
      <c r="B35847" t="str">
        <f>PROPER(Table1[[#This Row],[Name]])</f>
        <v>Randy Glenn</v>
      </c>
      <c r="C35847" t="str">
        <f t="shared" si="560"/>
        <v xml:space="preserve">Very Elderly </v>
      </c>
      <c r="D35847">
        <v>84</v>
      </c>
      <c r="E35847" t="s">
        <v>35</v>
      </c>
      <c r="F35847" t="s">
        <v>59</v>
      </c>
      <c r="G35847" t="s">
        <v>76</v>
      </c>
      <c r="H35847" s="1">
        <v>43794</v>
      </c>
      <c r="I35847" t="s">
        <v>95736</v>
      </c>
      <c r="J35847" t="s">
        <v>5821</v>
      </c>
      <c r="K35847" t="s">
        <v>30</v>
      </c>
      <c r="L35847">
        <v>19887.534921071601</v>
      </c>
      <c r="M35847">
        <v>102</v>
      </c>
      <c r="N35847" t="s">
        <v>22</v>
      </c>
      <c r="O35847" s="1">
        <v>43822</v>
      </c>
      <c r="P35847">
        <f>Table1[[#This Row],[Discharge Date]]-Table1[[#This Row],[Date of Admission]]</f>
        <v>28</v>
      </c>
      <c r="Q35847" t="s">
        <v>32</v>
      </c>
      <c r="R35847" t="s">
        <v>24</v>
      </c>
    </row>
    <row r="35848" spans="1:18" x14ac:dyDescent="0.35">
      <c r="A35848" t="s">
        <v>95737</v>
      </c>
      <c r="B35848" t="str">
        <f>PROPER(Table1[[#This Row],[Name]])</f>
        <v>Pamela Harris</v>
      </c>
      <c r="C35848" t="str">
        <f t="shared" si="560"/>
        <v xml:space="preserve">Adult </v>
      </c>
      <c r="D35848">
        <v>30</v>
      </c>
      <c r="E35848" t="s">
        <v>35</v>
      </c>
      <c r="F35848" t="s">
        <v>49</v>
      </c>
      <c r="G35848" t="s">
        <v>76</v>
      </c>
      <c r="H35848" s="1">
        <v>45220</v>
      </c>
      <c r="I35848" t="s">
        <v>95738</v>
      </c>
      <c r="J35848" t="s">
        <v>95739</v>
      </c>
      <c r="K35848" t="s">
        <v>21</v>
      </c>
      <c r="L35848">
        <v>23328.888357975698</v>
      </c>
      <c r="M35848">
        <v>107</v>
      </c>
      <c r="N35848" t="s">
        <v>31</v>
      </c>
      <c r="O35848" s="1">
        <v>45233</v>
      </c>
      <c r="P35848">
        <f>Table1[[#This Row],[Discharge Date]]-Table1[[#This Row],[Date of Admission]]</f>
        <v>13</v>
      </c>
      <c r="Q35848" t="s">
        <v>79</v>
      </c>
      <c r="R35848" t="s">
        <v>33</v>
      </c>
    </row>
    <row r="35849" spans="1:18" x14ac:dyDescent="0.35">
      <c r="A35849" t="s">
        <v>95740</v>
      </c>
      <c r="B35849" t="str">
        <f>PROPER(Table1[[#This Row],[Name]])</f>
        <v>Marcus Thompson</v>
      </c>
      <c r="C35849" t="str">
        <f t="shared" si="560"/>
        <v xml:space="preserve">Young Adult </v>
      </c>
      <c r="D35849">
        <v>24</v>
      </c>
      <c r="E35849" t="s">
        <v>16</v>
      </c>
      <c r="F35849" t="s">
        <v>17</v>
      </c>
      <c r="G35849" t="s">
        <v>18</v>
      </c>
      <c r="H35849" s="1">
        <v>44143</v>
      </c>
      <c r="I35849" t="s">
        <v>35495</v>
      </c>
      <c r="J35849" t="s">
        <v>95741</v>
      </c>
      <c r="K35849" t="s">
        <v>57</v>
      </c>
      <c r="L35849">
        <v>11034.935529386699</v>
      </c>
      <c r="M35849">
        <v>349</v>
      </c>
      <c r="N35849" t="s">
        <v>46</v>
      </c>
      <c r="O35849" s="1">
        <v>44160</v>
      </c>
      <c r="P35849">
        <f>Table1[[#This Row],[Discharge Date]]-Table1[[#This Row],[Date of Admission]]</f>
        <v>17</v>
      </c>
      <c r="Q35849" t="s">
        <v>23</v>
      </c>
      <c r="R35849" t="s">
        <v>47</v>
      </c>
    </row>
    <row r="35850" spans="1:18" x14ac:dyDescent="0.35">
      <c r="A35850" t="s">
        <v>95742</v>
      </c>
      <c r="B35850" t="str">
        <f>PROPER(Table1[[#This Row],[Name]])</f>
        <v>Anthony Spencer</v>
      </c>
      <c r="C35850" t="str">
        <f t="shared" si="560"/>
        <v xml:space="preserve">Mature Adult </v>
      </c>
      <c r="D35850">
        <v>42</v>
      </c>
      <c r="E35850" t="s">
        <v>16</v>
      </c>
      <c r="F35850" t="s">
        <v>59</v>
      </c>
      <c r="G35850" t="s">
        <v>18</v>
      </c>
      <c r="H35850" s="1">
        <v>44255</v>
      </c>
      <c r="I35850" t="s">
        <v>33784</v>
      </c>
      <c r="J35850" t="s">
        <v>95743</v>
      </c>
      <c r="K35850" t="s">
        <v>39</v>
      </c>
      <c r="L35850">
        <v>19726.704794818001</v>
      </c>
      <c r="M35850">
        <v>282</v>
      </c>
      <c r="N35850" t="s">
        <v>46</v>
      </c>
      <c r="O35850" s="1">
        <v>44268</v>
      </c>
      <c r="P35850">
        <f>Table1[[#This Row],[Discharge Date]]-Table1[[#This Row],[Date of Admission]]</f>
        <v>13</v>
      </c>
      <c r="Q35850" t="s">
        <v>79</v>
      </c>
      <c r="R35850" t="s">
        <v>47</v>
      </c>
    </row>
    <row r="35851" spans="1:18" x14ac:dyDescent="0.35">
      <c r="A35851" t="s">
        <v>95744</v>
      </c>
      <c r="B35851" t="str">
        <f>PROPER(Table1[[#This Row],[Name]])</f>
        <v>Tiffany Porter</v>
      </c>
      <c r="C35851" t="str">
        <f t="shared" si="560"/>
        <v xml:space="preserve">Senior </v>
      </c>
      <c r="D35851">
        <v>52</v>
      </c>
      <c r="E35851" t="s">
        <v>16</v>
      </c>
      <c r="F35851" t="s">
        <v>103</v>
      </c>
      <c r="G35851" t="s">
        <v>54</v>
      </c>
      <c r="H35851" s="1">
        <v>44581</v>
      </c>
      <c r="I35851" t="s">
        <v>95745</v>
      </c>
      <c r="J35851" t="s">
        <v>50505</v>
      </c>
      <c r="K35851" t="s">
        <v>39</v>
      </c>
      <c r="L35851">
        <v>29193.378062316398</v>
      </c>
      <c r="M35851">
        <v>286</v>
      </c>
      <c r="N35851" t="s">
        <v>46</v>
      </c>
      <c r="O35851" s="1">
        <v>44584</v>
      </c>
      <c r="P35851">
        <f>Table1[[#This Row],[Discharge Date]]-Table1[[#This Row],[Date of Admission]]</f>
        <v>3</v>
      </c>
      <c r="Q35851" t="s">
        <v>23</v>
      </c>
      <c r="R35851" t="s">
        <v>33</v>
      </c>
    </row>
    <row r="35852" spans="1:18" x14ac:dyDescent="0.35">
      <c r="A35852" t="s">
        <v>95746</v>
      </c>
      <c r="B35852" t="str">
        <f>PROPER(Table1[[#This Row],[Name]])</f>
        <v>Samuel Mcclain</v>
      </c>
      <c r="C35852" t="str">
        <f t="shared" si="560"/>
        <v xml:space="preserve">Very Elderly </v>
      </c>
      <c r="D35852">
        <v>85</v>
      </c>
      <c r="E35852" t="s">
        <v>16</v>
      </c>
      <c r="F35852" t="s">
        <v>26</v>
      </c>
      <c r="G35852" t="s">
        <v>27</v>
      </c>
      <c r="H35852" s="1">
        <v>45142</v>
      </c>
      <c r="I35852" t="s">
        <v>77767</v>
      </c>
      <c r="J35852" t="s">
        <v>95747</v>
      </c>
      <c r="K35852" t="s">
        <v>39</v>
      </c>
      <c r="L35852">
        <v>30923.4521413002</v>
      </c>
      <c r="M35852">
        <v>425</v>
      </c>
      <c r="N35852" t="s">
        <v>46</v>
      </c>
      <c r="O35852" s="1">
        <v>45168</v>
      </c>
      <c r="P35852">
        <f>Table1[[#This Row],[Discharge Date]]-Table1[[#This Row],[Date of Admission]]</f>
        <v>26</v>
      </c>
      <c r="Q35852" t="s">
        <v>32</v>
      </c>
      <c r="R35852" t="s">
        <v>47</v>
      </c>
    </row>
    <row r="35853" spans="1:18" x14ac:dyDescent="0.35">
      <c r="A35853" t="s">
        <v>95748</v>
      </c>
      <c r="B35853" t="str">
        <f>PROPER(Table1[[#This Row],[Name]])</f>
        <v>Robert Brooks</v>
      </c>
      <c r="C35853" t="str">
        <f t="shared" si="560"/>
        <v xml:space="preserve">Elderly </v>
      </c>
      <c r="D35853">
        <v>67</v>
      </c>
      <c r="E35853" t="s">
        <v>16</v>
      </c>
      <c r="F35853" t="s">
        <v>36</v>
      </c>
      <c r="G35853" t="s">
        <v>93</v>
      </c>
      <c r="H35853" s="1">
        <v>44953</v>
      </c>
      <c r="I35853" t="s">
        <v>14335</v>
      </c>
      <c r="J35853" t="s">
        <v>460</v>
      </c>
      <c r="K35853" t="s">
        <v>39</v>
      </c>
      <c r="L35853">
        <v>22740.130276558</v>
      </c>
      <c r="M35853">
        <v>487</v>
      </c>
      <c r="N35853" t="s">
        <v>31</v>
      </c>
      <c r="O35853" s="1">
        <v>44967</v>
      </c>
      <c r="P35853">
        <f>Table1[[#This Row],[Discharge Date]]-Table1[[#This Row],[Date of Admission]]</f>
        <v>14</v>
      </c>
      <c r="Q35853" t="s">
        <v>79</v>
      </c>
      <c r="R35853" t="s">
        <v>24</v>
      </c>
    </row>
    <row r="35854" spans="1:18" x14ac:dyDescent="0.35">
      <c r="A35854" t="s">
        <v>95749</v>
      </c>
      <c r="B35854" t="str">
        <f>PROPER(Table1[[#This Row],[Name]])</f>
        <v>Ricky Edwards</v>
      </c>
      <c r="C35854" t="str">
        <f t="shared" si="560"/>
        <v xml:space="preserve">Young Adult </v>
      </c>
      <c r="D35854">
        <v>22</v>
      </c>
      <c r="E35854" t="s">
        <v>16</v>
      </c>
      <c r="F35854" t="s">
        <v>125</v>
      </c>
      <c r="G35854" t="s">
        <v>18</v>
      </c>
      <c r="H35854" s="1">
        <v>44584</v>
      </c>
      <c r="I35854" t="s">
        <v>95750</v>
      </c>
      <c r="J35854" t="s">
        <v>22583</v>
      </c>
      <c r="K35854" t="s">
        <v>39</v>
      </c>
      <c r="L35854">
        <v>41097.282654349503</v>
      </c>
      <c r="M35854">
        <v>128</v>
      </c>
      <c r="N35854" t="s">
        <v>46</v>
      </c>
      <c r="O35854" s="1">
        <v>44593</v>
      </c>
      <c r="P35854">
        <f>Table1[[#This Row],[Discharge Date]]-Table1[[#This Row],[Date of Admission]]</f>
        <v>9</v>
      </c>
      <c r="Q35854" t="s">
        <v>32</v>
      </c>
      <c r="R35854" t="s">
        <v>47</v>
      </c>
    </row>
    <row r="35855" spans="1:18" x14ac:dyDescent="0.35">
      <c r="A35855" t="s">
        <v>95751</v>
      </c>
      <c r="B35855" t="str">
        <f>PROPER(Table1[[#This Row],[Name]])</f>
        <v>Matthew Lee</v>
      </c>
      <c r="C35855" t="str">
        <f t="shared" si="560"/>
        <v xml:space="preserve">Mature Adult </v>
      </c>
      <c r="D35855">
        <v>38</v>
      </c>
      <c r="E35855" t="s">
        <v>35</v>
      </c>
      <c r="F35855" t="s">
        <v>36</v>
      </c>
      <c r="G35855" t="s">
        <v>18</v>
      </c>
      <c r="H35855" s="1">
        <v>44312</v>
      </c>
      <c r="I35855" t="s">
        <v>95752</v>
      </c>
      <c r="J35855" t="s">
        <v>95753</v>
      </c>
      <c r="K35855" t="s">
        <v>57</v>
      </c>
      <c r="L35855">
        <v>15885.1491113024</v>
      </c>
      <c r="M35855">
        <v>161</v>
      </c>
      <c r="N35855" t="s">
        <v>31</v>
      </c>
      <c r="O35855" s="1">
        <v>44342</v>
      </c>
      <c r="P35855">
        <f>Table1[[#This Row],[Discharge Date]]-Table1[[#This Row],[Date of Admission]]</f>
        <v>30</v>
      </c>
      <c r="Q35855" t="s">
        <v>40</v>
      </c>
      <c r="R35855" t="s">
        <v>24</v>
      </c>
    </row>
    <row r="35856" spans="1:18" x14ac:dyDescent="0.35">
      <c r="A35856" t="s">
        <v>95754</v>
      </c>
      <c r="B35856" t="str">
        <f>PROPER(Table1[[#This Row],[Name]])</f>
        <v>Taylor Nelson</v>
      </c>
      <c r="C35856" t="str">
        <f t="shared" si="560"/>
        <v xml:space="preserve">Senior </v>
      </c>
      <c r="D35856">
        <v>52</v>
      </c>
      <c r="E35856" t="s">
        <v>35</v>
      </c>
      <c r="F35856" t="s">
        <v>17</v>
      </c>
      <c r="G35856" t="s">
        <v>27</v>
      </c>
      <c r="H35856" s="1">
        <v>44081</v>
      </c>
      <c r="I35856" t="s">
        <v>95755</v>
      </c>
      <c r="J35856" t="s">
        <v>95756</v>
      </c>
      <c r="K35856" t="s">
        <v>65</v>
      </c>
      <c r="L35856">
        <v>7508.6493293806798</v>
      </c>
      <c r="M35856">
        <v>291</v>
      </c>
      <c r="N35856" t="s">
        <v>31</v>
      </c>
      <c r="O35856" s="1">
        <v>44083</v>
      </c>
      <c r="P35856">
        <f>Table1[[#This Row],[Discharge Date]]-Table1[[#This Row],[Date of Admission]]</f>
        <v>2</v>
      </c>
      <c r="Q35856" t="s">
        <v>32</v>
      </c>
      <c r="R35856" t="s">
        <v>47</v>
      </c>
    </row>
    <row r="35857" spans="1:18" x14ac:dyDescent="0.35">
      <c r="A35857" t="s">
        <v>95757</v>
      </c>
      <c r="B35857" t="str">
        <f>PROPER(Table1[[#This Row],[Name]])</f>
        <v>Theresa Barr</v>
      </c>
      <c r="C35857" t="str">
        <f t="shared" si="560"/>
        <v xml:space="preserve">Young Adult </v>
      </c>
      <c r="D35857">
        <v>22</v>
      </c>
      <c r="E35857" t="s">
        <v>35</v>
      </c>
      <c r="F35857" t="s">
        <v>17</v>
      </c>
      <c r="G35857" t="s">
        <v>93</v>
      </c>
      <c r="H35857" s="1">
        <v>44583</v>
      </c>
      <c r="I35857" t="s">
        <v>32905</v>
      </c>
      <c r="J35857" t="s">
        <v>41727</v>
      </c>
      <c r="K35857" t="s">
        <v>30</v>
      </c>
      <c r="L35857">
        <v>15071.3308463016</v>
      </c>
      <c r="M35857">
        <v>159</v>
      </c>
      <c r="N35857" t="s">
        <v>46</v>
      </c>
      <c r="O35857" s="1">
        <v>44608</v>
      </c>
      <c r="P35857">
        <f>Table1[[#This Row],[Discharge Date]]-Table1[[#This Row],[Date of Admission]]</f>
        <v>25</v>
      </c>
      <c r="Q35857" t="s">
        <v>79</v>
      </c>
      <c r="R35857" t="s">
        <v>24</v>
      </c>
    </row>
    <row r="35858" spans="1:18" x14ac:dyDescent="0.35">
      <c r="A35858" t="s">
        <v>95758</v>
      </c>
      <c r="B35858" t="str">
        <f>PROPER(Table1[[#This Row],[Name]])</f>
        <v>Erin Phillips</v>
      </c>
      <c r="C35858" t="str">
        <f t="shared" si="560"/>
        <v xml:space="preserve">Adult </v>
      </c>
      <c r="D35858">
        <v>28</v>
      </c>
      <c r="E35858" t="s">
        <v>16</v>
      </c>
      <c r="F35858" t="s">
        <v>125</v>
      </c>
      <c r="G35858" t="s">
        <v>93</v>
      </c>
      <c r="H35858" s="1">
        <v>44528</v>
      </c>
      <c r="I35858" t="s">
        <v>95759</v>
      </c>
      <c r="J35858" t="s">
        <v>16765</v>
      </c>
      <c r="K35858" t="s">
        <v>65</v>
      </c>
      <c r="L35858">
        <v>46153.9250827047</v>
      </c>
      <c r="M35858">
        <v>106</v>
      </c>
      <c r="N35858" t="s">
        <v>31</v>
      </c>
      <c r="O35858" s="1">
        <v>44539</v>
      </c>
      <c r="P35858">
        <f>Table1[[#This Row],[Discharge Date]]-Table1[[#This Row],[Date of Admission]]</f>
        <v>11</v>
      </c>
      <c r="Q35858" t="s">
        <v>79</v>
      </c>
      <c r="R35858" t="s">
        <v>47</v>
      </c>
    </row>
    <row r="35859" spans="1:18" x14ac:dyDescent="0.35">
      <c r="A35859" t="s">
        <v>95760</v>
      </c>
      <c r="B35859" t="str">
        <f>PROPER(Table1[[#This Row],[Name]])</f>
        <v>Danielle Peterson</v>
      </c>
      <c r="C35859" t="str">
        <f t="shared" si="560"/>
        <v xml:space="preserve">Adult </v>
      </c>
      <c r="D35859">
        <v>28</v>
      </c>
      <c r="E35859" t="s">
        <v>35</v>
      </c>
      <c r="F35859" t="s">
        <v>59</v>
      </c>
      <c r="G35859" t="s">
        <v>27</v>
      </c>
      <c r="H35859" s="1">
        <v>45278</v>
      </c>
      <c r="I35859" t="s">
        <v>95761</v>
      </c>
      <c r="J35859" t="s">
        <v>364</v>
      </c>
      <c r="K35859" t="s">
        <v>21</v>
      </c>
      <c r="L35859">
        <v>28026.991549800401</v>
      </c>
      <c r="M35859">
        <v>302</v>
      </c>
      <c r="N35859" t="s">
        <v>22</v>
      </c>
      <c r="O35859" s="1">
        <v>45288</v>
      </c>
      <c r="P35859">
        <f>Table1[[#This Row],[Discharge Date]]-Table1[[#This Row],[Date of Admission]]</f>
        <v>10</v>
      </c>
      <c r="Q35859" t="s">
        <v>23</v>
      </c>
      <c r="R35859" t="s">
        <v>24</v>
      </c>
    </row>
    <row r="35860" spans="1:18" x14ac:dyDescent="0.35">
      <c r="A35860" t="s">
        <v>95762</v>
      </c>
      <c r="B35860" t="str">
        <f>PROPER(Table1[[#This Row],[Name]])</f>
        <v>Shirley Vargas</v>
      </c>
      <c r="C35860" t="str">
        <f t="shared" si="560"/>
        <v xml:space="preserve">Elderly </v>
      </c>
      <c r="D35860">
        <v>66</v>
      </c>
      <c r="E35860" t="s">
        <v>16</v>
      </c>
      <c r="F35860" t="s">
        <v>59</v>
      </c>
      <c r="G35860" t="s">
        <v>18</v>
      </c>
      <c r="H35860" s="1">
        <v>43944</v>
      </c>
      <c r="I35860" t="s">
        <v>95763</v>
      </c>
      <c r="J35860" t="s">
        <v>95764</v>
      </c>
      <c r="K35860" t="s">
        <v>65</v>
      </c>
      <c r="L35860">
        <v>24039.728424753299</v>
      </c>
      <c r="M35860">
        <v>219</v>
      </c>
      <c r="N35860" t="s">
        <v>46</v>
      </c>
      <c r="O35860" s="1">
        <v>43968</v>
      </c>
      <c r="P35860">
        <f>Table1[[#This Row],[Discharge Date]]-Table1[[#This Row],[Date of Admission]]</f>
        <v>24</v>
      </c>
      <c r="Q35860" t="s">
        <v>32</v>
      </c>
      <c r="R35860" t="s">
        <v>47</v>
      </c>
    </row>
    <row r="35861" spans="1:18" x14ac:dyDescent="0.35">
      <c r="A35861" t="s">
        <v>95765</v>
      </c>
      <c r="B35861" t="str">
        <f>PROPER(Table1[[#This Row],[Name]])</f>
        <v>Sheila Jones</v>
      </c>
      <c r="C35861" t="str">
        <f t="shared" si="560"/>
        <v xml:space="preserve">Young Adult </v>
      </c>
      <c r="D35861">
        <v>21</v>
      </c>
      <c r="E35861" t="s">
        <v>16</v>
      </c>
      <c r="F35861" t="s">
        <v>125</v>
      </c>
      <c r="G35861" t="s">
        <v>27</v>
      </c>
      <c r="H35861" s="1">
        <v>45167</v>
      </c>
      <c r="I35861" t="s">
        <v>95766</v>
      </c>
      <c r="J35861" t="s">
        <v>95767</v>
      </c>
      <c r="K35861" t="s">
        <v>30</v>
      </c>
      <c r="L35861">
        <v>985.462761380899</v>
      </c>
      <c r="M35861">
        <v>177</v>
      </c>
      <c r="N35861" t="s">
        <v>31</v>
      </c>
      <c r="O35861" s="1">
        <v>45171</v>
      </c>
      <c r="P35861">
        <f>Table1[[#This Row],[Discharge Date]]-Table1[[#This Row],[Date of Admission]]</f>
        <v>4</v>
      </c>
      <c r="Q35861" t="s">
        <v>23</v>
      </c>
      <c r="R35861" t="s">
        <v>33</v>
      </c>
    </row>
    <row r="35862" spans="1:18" x14ac:dyDescent="0.35">
      <c r="A35862" t="s">
        <v>95768</v>
      </c>
      <c r="B35862" t="str">
        <f>PROPER(Table1[[#This Row],[Name]])</f>
        <v>Patrick Robbins</v>
      </c>
      <c r="C35862" t="str">
        <f t="shared" si="560"/>
        <v xml:space="preserve">Senior </v>
      </c>
      <c r="D35862">
        <v>57</v>
      </c>
      <c r="E35862" t="s">
        <v>16</v>
      </c>
      <c r="F35862" t="s">
        <v>42</v>
      </c>
      <c r="G35862" t="s">
        <v>76</v>
      </c>
      <c r="H35862" s="1">
        <v>45180</v>
      </c>
      <c r="I35862" t="s">
        <v>95769</v>
      </c>
      <c r="J35862" t="s">
        <v>95770</v>
      </c>
      <c r="K35862" t="s">
        <v>21</v>
      </c>
      <c r="L35862">
        <v>3303.4749536610202</v>
      </c>
      <c r="M35862">
        <v>214</v>
      </c>
      <c r="N35862" t="s">
        <v>31</v>
      </c>
      <c r="O35862" s="1">
        <v>45199</v>
      </c>
      <c r="P35862">
        <f>Table1[[#This Row],[Discharge Date]]-Table1[[#This Row],[Date of Admission]]</f>
        <v>19</v>
      </c>
      <c r="Q35862" t="s">
        <v>32</v>
      </c>
      <c r="R35862" t="s">
        <v>24</v>
      </c>
    </row>
    <row r="35863" spans="1:18" x14ac:dyDescent="0.35">
      <c r="A35863" t="s">
        <v>95771</v>
      </c>
      <c r="B35863" t="str">
        <f>PROPER(Table1[[#This Row],[Name]])</f>
        <v>Monica James</v>
      </c>
      <c r="C35863" t="str">
        <f t="shared" si="560"/>
        <v xml:space="preserve">Adult </v>
      </c>
      <c r="D35863">
        <v>26</v>
      </c>
      <c r="E35863" t="s">
        <v>16</v>
      </c>
      <c r="F35863" t="s">
        <v>17</v>
      </c>
      <c r="G35863" t="s">
        <v>43</v>
      </c>
      <c r="H35863" s="1">
        <v>44668</v>
      </c>
      <c r="I35863" t="s">
        <v>35269</v>
      </c>
      <c r="J35863" t="s">
        <v>95772</v>
      </c>
      <c r="K35863" t="s">
        <v>65</v>
      </c>
      <c r="L35863">
        <v>31306.574312367498</v>
      </c>
      <c r="M35863">
        <v>308</v>
      </c>
      <c r="N35863" t="s">
        <v>31</v>
      </c>
      <c r="O35863" s="1">
        <v>44682</v>
      </c>
      <c r="P35863">
        <f>Table1[[#This Row],[Discharge Date]]-Table1[[#This Row],[Date of Admission]]</f>
        <v>14</v>
      </c>
      <c r="Q35863" t="s">
        <v>79</v>
      </c>
      <c r="R35863" t="s">
        <v>33</v>
      </c>
    </row>
    <row r="35864" spans="1:18" x14ac:dyDescent="0.35">
      <c r="A35864" t="s">
        <v>95773</v>
      </c>
      <c r="B35864" t="str">
        <f>PROPER(Table1[[#This Row],[Name]])</f>
        <v>Donald Williams</v>
      </c>
      <c r="C35864" t="str">
        <f t="shared" si="560"/>
        <v xml:space="preserve">Mature Adult </v>
      </c>
      <c r="D35864">
        <v>36</v>
      </c>
      <c r="E35864" t="s">
        <v>16</v>
      </c>
      <c r="F35864" t="s">
        <v>49</v>
      </c>
      <c r="G35864" t="s">
        <v>54</v>
      </c>
      <c r="H35864" s="1">
        <v>44637</v>
      </c>
      <c r="I35864" t="s">
        <v>5540</v>
      </c>
      <c r="J35864" t="s">
        <v>80835</v>
      </c>
      <c r="K35864" t="s">
        <v>21</v>
      </c>
      <c r="L35864">
        <v>8829.6784296986698</v>
      </c>
      <c r="M35864">
        <v>377</v>
      </c>
      <c r="N35864" t="s">
        <v>46</v>
      </c>
      <c r="O35864" s="1">
        <v>44640</v>
      </c>
      <c r="P35864">
        <f>Table1[[#This Row],[Discharge Date]]-Table1[[#This Row],[Date of Admission]]</f>
        <v>3</v>
      </c>
      <c r="Q35864" t="s">
        <v>79</v>
      </c>
      <c r="R35864" t="s">
        <v>47</v>
      </c>
    </row>
    <row r="35865" spans="1:18" x14ac:dyDescent="0.35">
      <c r="A35865" t="s">
        <v>95774</v>
      </c>
      <c r="B35865" t="str">
        <f>PROPER(Table1[[#This Row],[Name]])</f>
        <v>Laura Lee</v>
      </c>
      <c r="C35865" t="str">
        <f t="shared" si="560"/>
        <v xml:space="preserve">Senior </v>
      </c>
      <c r="D35865">
        <v>55</v>
      </c>
      <c r="E35865" t="s">
        <v>35</v>
      </c>
      <c r="F35865" t="s">
        <v>49</v>
      </c>
      <c r="G35865" t="s">
        <v>76</v>
      </c>
      <c r="H35865" s="1">
        <v>43934</v>
      </c>
      <c r="I35865" t="s">
        <v>95775</v>
      </c>
      <c r="J35865" t="s">
        <v>23120</v>
      </c>
      <c r="K35865" t="s">
        <v>21</v>
      </c>
      <c r="L35865">
        <v>31906.638739568501</v>
      </c>
      <c r="M35865">
        <v>148</v>
      </c>
      <c r="N35865" t="s">
        <v>31</v>
      </c>
      <c r="O35865" s="1">
        <v>43949</v>
      </c>
      <c r="P35865">
        <f>Table1[[#This Row],[Discharge Date]]-Table1[[#This Row],[Date of Admission]]</f>
        <v>15</v>
      </c>
      <c r="Q35865" t="s">
        <v>23</v>
      </c>
      <c r="R35865" t="s">
        <v>47</v>
      </c>
    </row>
    <row r="35866" spans="1:18" x14ac:dyDescent="0.35">
      <c r="A35866" t="s">
        <v>95776</v>
      </c>
      <c r="B35866" t="str">
        <f>PROPER(Table1[[#This Row],[Name]])</f>
        <v>Jeffery Perry</v>
      </c>
      <c r="C35866" t="str">
        <f t="shared" si="560"/>
        <v xml:space="preserve">Elderly </v>
      </c>
      <c r="D35866">
        <v>66</v>
      </c>
      <c r="E35866" t="s">
        <v>16</v>
      </c>
      <c r="F35866" t="s">
        <v>26</v>
      </c>
      <c r="G35866" t="s">
        <v>43</v>
      </c>
      <c r="H35866" s="1">
        <v>45324</v>
      </c>
      <c r="I35866" t="s">
        <v>95777</v>
      </c>
      <c r="J35866" t="s">
        <v>66729</v>
      </c>
      <c r="K35866" t="s">
        <v>65</v>
      </c>
      <c r="L35866">
        <v>27887.991011402799</v>
      </c>
      <c r="M35866">
        <v>313</v>
      </c>
      <c r="N35866" t="s">
        <v>22</v>
      </c>
      <c r="O35866" s="1">
        <v>45344</v>
      </c>
      <c r="P35866">
        <f>Table1[[#This Row],[Discharge Date]]-Table1[[#This Row],[Date of Admission]]</f>
        <v>20</v>
      </c>
      <c r="Q35866" t="s">
        <v>23</v>
      </c>
      <c r="R35866" t="s">
        <v>33</v>
      </c>
    </row>
    <row r="35867" spans="1:18" x14ac:dyDescent="0.35">
      <c r="A35867" t="s">
        <v>95778</v>
      </c>
      <c r="B35867" t="str">
        <f>PROPER(Table1[[#This Row],[Name]])</f>
        <v>Betty Charles</v>
      </c>
      <c r="C35867" t="str">
        <f t="shared" si="560"/>
        <v xml:space="preserve">Adult </v>
      </c>
      <c r="D35867">
        <v>34</v>
      </c>
      <c r="E35867" t="s">
        <v>35</v>
      </c>
      <c r="F35867" t="s">
        <v>59</v>
      </c>
      <c r="G35867" t="s">
        <v>76</v>
      </c>
      <c r="H35867" s="1">
        <v>44169</v>
      </c>
      <c r="I35867" t="s">
        <v>41667</v>
      </c>
      <c r="J35867" t="s">
        <v>35613</v>
      </c>
      <c r="K35867" t="s">
        <v>65</v>
      </c>
      <c r="L35867">
        <v>14373.321910680999</v>
      </c>
      <c r="M35867">
        <v>233</v>
      </c>
      <c r="N35867" t="s">
        <v>46</v>
      </c>
      <c r="O35867" s="1">
        <v>44183</v>
      </c>
      <c r="P35867">
        <f>Table1[[#This Row],[Discharge Date]]-Table1[[#This Row],[Date of Admission]]</f>
        <v>14</v>
      </c>
      <c r="Q35867" t="s">
        <v>40</v>
      </c>
      <c r="R35867" t="s">
        <v>47</v>
      </c>
    </row>
    <row r="35868" spans="1:18" x14ac:dyDescent="0.35">
      <c r="A35868" t="s">
        <v>95779</v>
      </c>
      <c r="B35868" t="str">
        <f>PROPER(Table1[[#This Row],[Name]])</f>
        <v>Jeffrey Vaughn</v>
      </c>
      <c r="C35868" t="str">
        <f t="shared" si="560"/>
        <v xml:space="preserve">Adult </v>
      </c>
      <c r="D35868">
        <v>26</v>
      </c>
      <c r="E35868" t="s">
        <v>35</v>
      </c>
      <c r="F35868" t="s">
        <v>17</v>
      </c>
      <c r="G35868" t="s">
        <v>76</v>
      </c>
      <c r="H35868" s="1">
        <v>44931</v>
      </c>
      <c r="I35868" t="s">
        <v>95780</v>
      </c>
      <c r="J35868" t="s">
        <v>37243</v>
      </c>
      <c r="K35868" t="s">
        <v>65</v>
      </c>
      <c r="L35868">
        <v>44825.861157589199</v>
      </c>
      <c r="M35868">
        <v>411</v>
      </c>
      <c r="N35868" t="s">
        <v>31</v>
      </c>
      <c r="O35868" s="1">
        <v>44956</v>
      </c>
      <c r="P35868">
        <f>Table1[[#This Row],[Discharge Date]]-Table1[[#This Row],[Date of Admission]]</f>
        <v>25</v>
      </c>
      <c r="Q35868" t="s">
        <v>23</v>
      </c>
      <c r="R35868" t="s">
        <v>47</v>
      </c>
    </row>
    <row r="35869" spans="1:18" x14ac:dyDescent="0.35">
      <c r="A35869" t="s">
        <v>95781</v>
      </c>
      <c r="B35869" t="str">
        <f>PROPER(Table1[[#This Row],[Name]])</f>
        <v>Katherine Smith</v>
      </c>
      <c r="C35869" t="str">
        <f t="shared" si="560"/>
        <v xml:space="preserve">Senior </v>
      </c>
      <c r="D35869">
        <v>60</v>
      </c>
      <c r="E35869" t="s">
        <v>16</v>
      </c>
      <c r="F35869" t="s">
        <v>59</v>
      </c>
      <c r="G35869" t="s">
        <v>93</v>
      </c>
      <c r="H35869" s="1">
        <v>43804</v>
      </c>
      <c r="I35869" t="s">
        <v>95782</v>
      </c>
      <c r="J35869" t="s">
        <v>95783</v>
      </c>
      <c r="K35869" t="s">
        <v>30</v>
      </c>
      <c r="L35869">
        <v>28840.5888454204</v>
      </c>
      <c r="M35869">
        <v>328</v>
      </c>
      <c r="N35869" t="s">
        <v>22</v>
      </c>
      <c r="O35869" s="1">
        <v>43817</v>
      </c>
      <c r="P35869">
        <f>Table1[[#This Row],[Discharge Date]]-Table1[[#This Row],[Date of Admission]]</f>
        <v>13</v>
      </c>
      <c r="Q35869" t="s">
        <v>23</v>
      </c>
      <c r="R35869" t="s">
        <v>24</v>
      </c>
    </row>
    <row r="35870" spans="1:18" x14ac:dyDescent="0.35">
      <c r="A35870" t="s">
        <v>95784</v>
      </c>
      <c r="B35870" t="str">
        <f>PROPER(Table1[[#This Row],[Name]])</f>
        <v>Emily Wilson</v>
      </c>
      <c r="C35870" t="str">
        <f t="shared" si="560"/>
        <v xml:space="preserve">Senior </v>
      </c>
      <c r="D35870">
        <v>60</v>
      </c>
      <c r="E35870" t="s">
        <v>16</v>
      </c>
      <c r="F35870" t="s">
        <v>17</v>
      </c>
      <c r="G35870" t="s">
        <v>18</v>
      </c>
      <c r="H35870" s="1">
        <v>43988</v>
      </c>
      <c r="I35870" t="s">
        <v>95785</v>
      </c>
      <c r="J35870" t="s">
        <v>95786</v>
      </c>
      <c r="K35870" t="s">
        <v>21</v>
      </c>
      <c r="L35870">
        <v>31185.0735881902</v>
      </c>
      <c r="M35870">
        <v>347</v>
      </c>
      <c r="N35870" t="s">
        <v>46</v>
      </c>
      <c r="O35870" s="1">
        <v>44011</v>
      </c>
      <c r="P35870">
        <f>Table1[[#This Row],[Discharge Date]]-Table1[[#This Row],[Date of Admission]]</f>
        <v>23</v>
      </c>
      <c r="Q35870" t="s">
        <v>52</v>
      </c>
      <c r="R35870" t="s">
        <v>33</v>
      </c>
    </row>
    <row r="35871" spans="1:18" x14ac:dyDescent="0.35">
      <c r="A35871" t="s">
        <v>95787</v>
      </c>
      <c r="B35871" t="str">
        <f>PROPER(Table1[[#This Row],[Name]])</f>
        <v>Jake Carroll</v>
      </c>
      <c r="C35871" t="str">
        <f t="shared" si="560"/>
        <v xml:space="preserve">Adult </v>
      </c>
      <c r="D35871">
        <v>30</v>
      </c>
      <c r="E35871" t="s">
        <v>16</v>
      </c>
      <c r="F35871" t="s">
        <v>103</v>
      </c>
      <c r="G35871" t="s">
        <v>93</v>
      </c>
      <c r="H35871" s="1">
        <v>45353</v>
      </c>
      <c r="I35871" t="s">
        <v>95788</v>
      </c>
      <c r="J35871" t="s">
        <v>59199</v>
      </c>
      <c r="K35871" t="s">
        <v>21</v>
      </c>
      <c r="L35871">
        <v>9681.2652291518207</v>
      </c>
      <c r="M35871">
        <v>498</v>
      </c>
      <c r="N35871" t="s">
        <v>31</v>
      </c>
      <c r="O35871" s="1">
        <v>45380</v>
      </c>
      <c r="P35871">
        <f>Table1[[#This Row],[Discharge Date]]-Table1[[#This Row],[Date of Admission]]</f>
        <v>27</v>
      </c>
      <c r="Q35871" t="s">
        <v>32</v>
      </c>
      <c r="R35871" t="s">
        <v>47</v>
      </c>
    </row>
    <row r="35872" spans="1:18" x14ac:dyDescent="0.35">
      <c r="A35872" t="s">
        <v>95789</v>
      </c>
      <c r="B35872" t="str">
        <f>PROPER(Table1[[#This Row],[Name]])</f>
        <v>Lauren Martinez Dvm</v>
      </c>
      <c r="C35872" t="str">
        <f t="shared" si="560"/>
        <v xml:space="preserve">Very Elderly </v>
      </c>
      <c r="D35872">
        <v>85</v>
      </c>
      <c r="E35872" t="s">
        <v>16</v>
      </c>
      <c r="F35872" t="s">
        <v>26</v>
      </c>
      <c r="G35872" t="s">
        <v>54</v>
      </c>
      <c r="H35872" s="1">
        <v>45402</v>
      </c>
      <c r="I35872" t="s">
        <v>95790</v>
      </c>
      <c r="J35872" t="s">
        <v>95791</v>
      </c>
      <c r="K35872" t="s">
        <v>57</v>
      </c>
      <c r="L35872">
        <v>25339.946149933599</v>
      </c>
      <c r="M35872">
        <v>498</v>
      </c>
      <c r="N35872" t="s">
        <v>22</v>
      </c>
      <c r="O35872" s="1">
        <v>45410</v>
      </c>
      <c r="P35872">
        <f>Table1[[#This Row],[Discharge Date]]-Table1[[#This Row],[Date of Admission]]</f>
        <v>8</v>
      </c>
      <c r="Q35872" t="s">
        <v>52</v>
      </c>
      <c r="R35872" t="s">
        <v>47</v>
      </c>
    </row>
    <row r="35873" spans="1:18" x14ac:dyDescent="0.35">
      <c r="A35873" t="s">
        <v>95792</v>
      </c>
      <c r="B35873" t="str">
        <f>PROPER(Table1[[#This Row],[Name]])</f>
        <v>Alejandro Francis</v>
      </c>
      <c r="C35873" t="str">
        <f t="shared" si="560"/>
        <v xml:space="preserve">Senior </v>
      </c>
      <c r="D35873">
        <v>51</v>
      </c>
      <c r="E35873" t="s">
        <v>35</v>
      </c>
      <c r="F35873" t="s">
        <v>125</v>
      </c>
      <c r="G35873" t="s">
        <v>43</v>
      </c>
      <c r="H35873" s="1">
        <v>44073</v>
      </c>
      <c r="I35873" t="s">
        <v>43889</v>
      </c>
      <c r="J35873" t="s">
        <v>95793</v>
      </c>
      <c r="K35873" t="s">
        <v>21</v>
      </c>
      <c r="L35873">
        <v>1823.6156813503701</v>
      </c>
      <c r="M35873">
        <v>275</v>
      </c>
      <c r="N35873" t="s">
        <v>46</v>
      </c>
      <c r="O35873" s="1">
        <v>44085</v>
      </c>
      <c r="P35873">
        <f>Table1[[#This Row],[Discharge Date]]-Table1[[#This Row],[Date of Admission]]</f>
        <v>12</v>
      </c>
      <c r="Q35873" t="s">
        <v>23</v>
      </c>
      <c r="R35873" t="s">
        <v>24</v>
      </c>
    </row>
    <row r="35874" spans="1:18" x14ac:dyDescent="0.35">
      <c r="A35874" t="s">
        <v>95794</v>
      </c>
      <c r="B35874" t="str">
        <f>PROPER(Table1[[#This Row],[Name]])</f>
        <v>Charles Gregory</v>
      </c>
      <c r="C35874" t="str">
        <f t="shared" si="560"/>
        <v xml:space="preserve">Adult </v>
      </c>
      <c r="D35874">
        <v>32</v>
      </c>
      <c r="E35874" t="s">
        <v>35</v>
      </c>
      <c r="F35874" t="s">
        <v>42</v>
      </c>
      <c r="G35874" t="s">
        <v>93</v>
      </c>
      <c r="H35874" s="1">
        <v>44013</v>
      </c>
      <c r="I35874" t="s">
        <v>95795</v>
      </c>
      <c r="J35874" t="s">
        <v>95796</v>
      </c>
      <c r="K35874" t="s">
        <v>21</v>
      </c>
      <c r="L35874">
        <v>40255.325627941202</v>
      </c>
      <c r="M35874">
        <v>392</v>
      </c>
      <c r="N35874" t="s">
        <v>46</v>
      </c>
      <c r="O35874" s="1">
        <v>44031</v>
      </c>
      <c r="P35874">
        <f>Table1[[#This Row],[Discharge Date]]-Table1[[#This Row],[Date of Admission]]</f>
        <v>18</v>
      </c>
      <c r="Q35874" t="s">
        <v>23</v>
      </c>
      <c r="R35874" t="s">
        <v>24</v>
      </c>
    </row>
    <row r="35875" spans="1:18" x14ac:dyDescent="0.35">
      <c r="A35875" t="s">
        <v>95797</v>
      </c>
      <c r="B35875" t="str">
        <f>PROPER(Table1[[#This Row],[Name]])</f>
        <v>Joseph Parker</v>
      </c>
      <c r="C35875" t="str">
        <f t="shared" si="560"/>
        <v xml:space="preserve">Senior </v>
      </c>
      <c r="D35875">
        <v>59</v>
      </c>
      <c r="E35875" t="s">
        <v>35</v>
      </c>
      <c r="F35875" t="s">
        <v>49</v>
      </c>
      <c r="G35875" t="s">
        <v>43</v>
      </c>
      <c r="H35875" s="1">
        <v>44722</v>
      </c>
      <c r="I35875" t="s">
        <v>95798</v>
      </c>
      <c r="J35875" t="s">
        <v>95799</v>
      </c>
      <c r="K35875" t="s">
        <v>39</v>
      </c>
      <c r="L35875">
        <v>23955.346370973599</v>
      </c>
      <c r="M35875">
        <v>296</v>
      </c>
      <c r="N35875" t="s">
        <v>31</v>
      </c>
      <c r="O35875" s="1">
        <v>44751</v>
      </c>
      <c r="P35875">
        <f>Table1[[#This Row],[Discharge Date]]-Table1[[#This Row],[Date of Admission]]</f>
        <v>29</v>
      </c>
      <c r="Q35875" t="s">
        <v>52</v>
      </c>
      <c r="R35875" t="s">
        <v>47</v>
      </c>
    </row>
    <row r="35876" spans="1:18" x14ac:dyDescent="0.35">
      <c r="A35876" t="s">
        <v>95800</v>
      </c>
      <c r="B35876" t="str">
        <f>PROPER(Table1[[#This Row],[Name]])</f>
        <v>Derek White</v>
      </c>
      <c r="C35876" t="str">
        <f t="shared" si="560"/>
        <v xml:space="preserve">Mature Adult </v>
      </c>
      <c r="D35876">
        <v>44</v>
      </c>
      <c r="E35876" t="s">
        <v>35</v>
      </c>
      <c r="F35876" t="s">
        <v>103</v>
      </c>
      <c r="G35876" t="s">
        <v>43</v>
      </c>
      <c r="H35876" s="1">
        <v>44554</v>
      </c>
      <c r="I35876" t="s">
        <v>8011</v>
      </c>
      <c r="J35876" t="s">
        <v>95801</v>
      </c>
      <c r="K35876" t="s">
        <v>39</v>
      </c>
      <c r="L35876">
        <v>9144.6743326640299</v>
      </c>
      <c r="M35876">
        <v>222</v>
      </c>
      <c r="N35876" t="s">
        <v>46</v>
      </c>
      <c r="O35876" s="1">
        <v>44564</v>
      </c>
      <c r="P35876">
        <f>Table1[[#This Row],[Discharge Date]]-Table1[[#This Row],[Date of Admission]]</f>
        <v>10</v>
      </c>
      <c r="Q35876" t="s">
        <v>23</v>
      </c>
      <c r="R35876" t="s">
        <v>24</v>
      </c>
    </row>
    <row r="35877" spans="1:18" x14ac:dyDescent="0.35">
      <c r="A35877" t="s">
        <v>95802</v>
      </c>
      <c r="B35877" t="str">
        <f>PROPER(Table1[[#This Row],[Name]])</f>
        <v>William Lucero</v>
      </c>
      <c r="C35877" t="str">
        <f t="shared" si="560"/>
        <v xml:space="preserve">Elderly </v>
      </c>
      <c r="D35877">
        <v>65</v>
      </c>
      <c r="E35877" t="s">
        <v>35</v>
      </c>
      <c r="F35877" t="s">
        <v>59</v>
      </c>
      <c r="G35877" t="s">
        <v>93</v>
      </c>
      <c r="H35877" s="1">
        <v>44490</v>
      </c>
      <c r="I35877" t="s">
        <v>95803</v>
      </c>
      <c r="J35877" t="s">
        <v>95804</v>
      </c>
      <c r="K35877" t="s">
        <v>57</v>
      </c>
      <c r="L35877">
        <v>39836.384877989803</v>
      </c>
      <c r="M35877">
        <v>290</v>
      </c>
      <c r="N35877" t="s">
        <v>46</v>
      </c>
      <c r="O35877" s="1">
        <v>44492</v>
      </c>
      <c r="P35877">
        <f>Table1[[#This Row],[Discharge Date]]-Table1[[#This Row],[Date of Admission]]</f>
        <v>2</v>
      </c>
      <c r="Q35877" t="s">
        <v>23</v>
      </c>
      <c r="R35877" t="s">
        <v>47</v>
      </c>
    </row>
    <row r="35878" spans="1:18" x14ac:dyDescent="0.35">
      <c r="A35878" t="s">
        <v>95805</v>
      </c>
      <c r="B35878" t="str">
        <f>PROPER(Table1[[#This Row],[Name]])</f>
        <v>Mrs. Jessica Stevens</v>
      </c>
      <c r="C35878" t="str">
        <f t="shared" si="560"/>
        <v xml:space="preserve">Elderly </v>
      </c>
      <c r="D35878">
        <v>77</v>
      </c>
      <c r="E35878" t="s">
        <v>35</v>
      </c>
      <c r="F35878" t="s">
        <v>26</v>
      </c>
      <c r="G35878" t="s">
        <v>54</v>
      </c>
      <c r="H35878" s="1">
        <v>45304</v>
      </c>
      <c r="I35878" t="s">
        <v>95806</v>
      </c>
      <c r="J35878" t="s">
        <v>95807</v>
      </c>
      <c r="K35878" t="s">
        <v>57</v>
      </c>
      <c r="L35878">
        <v>48635.481754384498</v>
      </c>
      <c r="M35878">
        <v>298</v>
      </c>
      <c r="N35878" t="s">
        <v>22</v>
      </c>
      <c r="O35878" s="1">
        <v>45305</v>
      </c>
      <c r="P35878">
        <f>Table1[[#This Row],[Discharge Date]]-Table1[[#This Row],[Date of Admission]]</f>
        <v>1</v>
      </c>
      <c r="Q35878" t="s">
        <v>32</v>
      </c>
      <c r="R35878" t="s">
        <v>47</v>
      </c>
    </row>
    <row r="35879" spans="1:18" x14ac:dyDescent="0.35">
      <c r="A35879" t="s">
        <v>95808</v>
      </c>
      <c r="B35879" t="str">
        <f>PROPER(Table1[[#This Row],[Name]])</f>
        <v>Ryan Patterson</v>
      </c>
      <c r="C35879" t="str">
        <f t="shared" si="560"/>
        <v xml:space="preserve">Adult </v>
      </c>
      <c r="D35879">
        <v>29</v>
      </c>
      <c r="E35879" t="s">
        <v>16</v>
      </c>
      <c r="F35879" t="s">
        <v>49</v>
      </c>
      <c r="G35879" t="s">
        <v>93</v>
      </c>
      <c r="H35879" s="1">
        <v>44903</v>
      </c>
      <c r="I35879" t="s">
        <v>26102</v>
      </c>
      <c r="J35879" t="s">
        <v>95809</v>
      </c>
      <c r="K35879" t="s">
        <v>21</v>
      </c>
      <c r="L35879">
        <v>17630.420783508998</v>
      </c>
      <c r="M35879">
        <v>105</v>
      </c>
      <c r="N35879" t="s">
        <v>22</v>
      </c>
      <c r="O35879" s="1">
        <v>44927</v>
      </c>
      <c r="P35879">
        <f>Table1[[#This Row],[Discharge Date]]-Table1[[#This Row],[Date of Admission]]</f>
        <v>24</v>
      </c>
      <c r="Q35879" t="s">
        <v>79</v>
      </c>
      <c r="R35879" t="s">
        <v>47</v>
      </c>
    </row>
    <row r="35880" spans="1:18" x14ac:dyDescent="0.35">
      <c r="A35880" t="s">
        <v>95810</v>
      </c>
      <c r="B35880" t="str">
        <f>PROPER(Table1[[#This Row],[Name]])</f>
        <v>Melissa Brown</v>
      </c>
      <c r="C35880" t="str">
        <f t="shared" si="560"/>
        <v xml:space="preserve">Adult </v>
      </c>
      <c r="D35880">
        <v>32</v>
      </c>
      <c r="E35880" t="s">
        <v>16</v>
      </c>
      <c r="F35880" t="s">
        <v>42</v>
      </c>
      <c r="G35880" t="s">
        <v>54</v>
      </c>
      <c r="H35880" s="1">
        <v>44078</v>
      </c>
      <c r="I35880" t="s">
        <v>95811</v>
      </c>
      <c r="J35880" t="s">
        <v>95812</v>
      </c>
      <c r="K35880" t="s">
        <v>65</v>
      </c>
      <c r="L35880">
        <v>14213.6155181917</v>
      </c>
      <c r="M35880">
        <v>220</v>
      </c>
      <c r="N35880" t="s">
        <v>31</v>
      </c>
      <c r="O35880" s="1">
        <v>44102</v>
      </c>
      <c r="P35880">
        <f>Table1[[#This Row],[Discharge Date]]-Table1[[#This Row],[Date of Admission]]</f>
        <v>24</v>
      </c>
      <c r="Q35880" t="s">
        <v>32</v>
      </c>
      <c r="R35880" t="s">
        <v>24</v>
      </c>
    </row>
    <row r="35881" spans="1:18" x14ac:dyDescent="0.35">
      <c r="A35881" t="s">
        <v>95813</v>
      </c>
      <c r="B35881" t="str">
        <f>PROPER(Table1[[#This Row],[Name]])</f>
        <v>Samantha Jacobs</v>
      </c>
      <c r="C35881" t="str">
        <f t="shared" si="560"/>
        <v xml:space="preserve">Senior </v>
      </c>
      <c r="D35881">
        <v>63</v>
      </c>
      <c r="E35881" t="s">
        <v>35</v>
      </c>
      <c r="F35881" t="s">
        <v>36</v>
      </c>
      <c r="G35881" t="s">
        <v>93</v>
      </c>
      <c r="H35881" s="1">
        <v>44655</v>
      </c>
      <c r="I35881" t="s">
        <v>38120</v>
      </c>
      <c r="J35881" t="s">
        <v>95814</v>
      </c>
      <c r="K35881" t="s">
        <v>57</v>
      </c>
      <c r="L35881">
        <v>31241.294191036799</v>
      </c>
      <c r="M35881">
        <v>392</v>
      </c>
      <c r="N35881" t="s">
        <v>22</v>
      </c>
      <c r="O35881" s="1">
        <v>44658</v>
      </c>
      <c r="P35881">
        <f>Table1[[#This Row],[Discharge Date]]-Table1[[#This Row],[Date of Admission]]</f>
        <v>3</v>
      </c>
      <c r="Q35881" t="s">
        <v>52</v>
      </c>
      <c r="R35881" t="s">
        <v>24</v>
      </c>
    </row>
    <row r="35882" spans="1:18" x14ac:dyDescent="0.35">
      <c r="A35882" t="s">
        <v>95815</v>
      </c>
      <c r="B35882" t="str">
        <f>PROPER(Table1[[#This Row],[Name]])</f>
        <v>Eric Burns</v>
      </c>
      <c r="C35882" t="str">
        <f t="shared" si="560"/>
        <v xml:space="preserve">Mature Adult </v>
      </c>
      <c r="D35882">
        <v>40</v>
      </c>
      <c r="E35882" t="s">
        <v>35</v>
      </c>
      <c r="F35882" t="s">
        <v>17</v>
      </c>
      <c r="G35882" t="s">
        <v>76</v>
      </c>
      <c r="H35882" s="1">
        <v>44492</v>
      </c>
      <c r="I35882" t="s">
        <v>95816</v>
      </c>
      <c r="J35882" t="s">
        <v>95817</v>
      </c>
      <c r="K35882" t="s">
        <v>39</v>
      </c>
      <c r="L35882">
        <v>34890.618507078601</v>
      </c>
      <c r="M35882">
        <v>363</v>
      </c>
      <c r="N35882" t="s">
        <v>46</v>
      </c>
      <c r="O35882" s="1">
        <v>44498</v>
      </c>
      <c r="P35882">
        <f>Table1[[#This Row],[Discharge Date]]-Table1[[#This Row],[Date of Admission]]</f>
        <v>6</v>
      </c>
      <c r="Q35882" t="s">
        <v>79</v>
      </c>
      <c r="R35882" t="s">
        <v>24</v>
      </c>
    </row>
    <row r="35883" spans="1:18" x14ac:dyDescent="0.35">
      <c r="A35883" t="s">
        <v>95818</v>
      </c>
      <c r="B35883" t="str">
        <f>PROPER(Table1[[#This Row],[Name]])</f>
        <v>Tracey Webb</v>
      </c>
      <c r="C35883" t="str">
        <f t="shared" si="560"/>
        <v xml:space="preserve">Elderly </v>
      </c>
      <c r="D35883">
        <v>69</v>
      </c>
      <c r="E35883" t="s">
        <v>16</v>
      </c>
      <c r="F35883" t="s">
        <v>49</v>
      </c>
      <c r="G35883" t="s">
        <v>27</v>
      </c>
      <c r="H35883" s="1">
        <v>43817</v>
      </c>
      <c r="I35883" t="s">
        <v>95819</v>
      </c>
      <c r="J35883" t="s">
        <v>17510</v>
      </c>
      <c r="K35883" t="s">
        <v>30</v>
      </c>
      <c r="L35883">
        <v>5248.3849080725404</v>
      </c>
      <c r="M35883">
        <v>196</v>
      </c>
      <c r="N35883" t="s">
        <v>46</v>
      </c>
      <c r="O35883" s="1">
        <v>43837</v>
      </c>
      <c r="P35883">
        <f>Table1[[#This Row],[Discharge Date]]-Table1[[#This Row],[Date of Admission]]</f>
        <v>20</v>
      </c>
      <c r="Q35883" t="s">
        <v>40</v>
      </c>
      <c r="R35883" t="s">
        <v>33</v>
      </c>
    </row>
    <row r="35884" spans="1:18" x14ac:dyDescent="0.35">
      <c r="A35884" t="s">
        <v>95820</v>
      </c>
      <c r="B35884" t="str">
        <f>PROPER(Table1[[#This Row],[Name]])</f>
        <v>Keith Turner</v>
      </c>
      <c r="C35884" t="str">
        <f t="shared" si="560"/>
        <v xml:space="preserve">Mature Adult </v>
      </c>
      <c r="D35884">
        <v>40</v>
      </c>
      <c r="E35884" t="s">
        <v>16</v>
      </c>
      <c r="F35884" t="s">
        <v>103</v>
      </c>
      <c r="G35884" t="s">
        <v>43</v>
      </c>
      <c r="H35884" s="1">
        <v>44557</v>
      </c>
      <c r="I35884" t="s">
        <v>79196</v>
      </c>
      <c r="J35884" t="s">
        <v>95821</v>
      </c>
      <c r="K35884" t="s">
        <v>57</v>
      </c>
      <c r="L35884">
        <v>3951.0285410113502</v>
      </c>
      <c r="M35884">
        <v>304</v>
      </c>
      <c r="N35884" t="s">
        <v>22</v>
      </c>
      <c r="O35884" s="1">
        <v>44559</v>
      </c>
      <c r="P35884">
        <f>Table1[[#This Row],[Discharge Date]]-Table1[[#This Row],[Date of Admission]]</f>
        <v>2</v>
      </c>
      <c r="Q35884" t="s">
        <v>52</v>
      </c>
      <c r="R35884" t="s">
        <v>33</v>
      </c>
    </row>
    <row r="35885" spans="1:18" x14ac:dyDescent="0.35">
      <c r="A35885" t="s">
        <v>95822</v>
      </c>
      <c r="B35885" t="str">
        <f>PROPER(Table1[[#This Row],[Name]])</f>
        <v>Kendra Flowers</v>
      </c>
      <c r="C35885" t="str">
        <f t="shared" si="560"/>
        <v xml:space="preserve">Elderly </v>
      </c>
      <c r="D35885">
        <v>69</v>
      </c>
      <c r="E35885" t="s">
        <v>16</v>
      </c>
      <c r="F35885" t="s">
        <v>103</v>
      </c>
      <c r="G35885" t="s">
        <v>76</v>
      </c>
      <c r="H35885" s="1">
        <v>44063</v>
      </c>
      <c r="I35885" t="s">
        <v>95823</v>
      </c>
      <c r="J35885" t="s">
        <v>95824</v>
      </c>
      <c r="K35885" t="s">
        <v>39</v>
      </c>
      <c r="L35885">
        <v>29389.7179050253</v>
      </c>
      <c r="M35885">
        <v>298</v>
      </c>
      <c r="N35885" t="s">
        <v>46</v>
      </c>
      <c r="O35885" s="1">
        <v>44078</v>
      </c>
      <c r="P35885">
        <f>Table1[[#This Row],[Discharge Date]]-Table1[[#This Row],[Date of Admission]]</f>
        <v>15</v>
      </c>
      <c r="Q35885" t="s">
        <v>40</v>
      </c>
      <c r="R35885" t="s">
        <v>47</v>
      </c>
    </row>
    <row r="35886" spans="1:18" x14ac:dyDescent="0.35">
      <c r="A35886" t="s">
        <v>95825</v>
      </c>
      <c r="B35886" t="str">
        <f>PROPER(Table1[[#This Row],[Name]])</f>
        <v>Ernest Wilson</v>
      </c>
      <c r="C35886" t="str">
        <f t="shared" si="560"/>
        <v xml:space="preserve">Adult </v>
      </c>
      <c r="D35886">
        <v>28</v>
      </c>
      <c r="E35886" t="s">
        <v>35</v>
      </c>
      <c r="F35886" t="s">
        <v>125</v>
      </c>
      <c r="G35886" t="s">
        <v>43</v>
      </c>
      <c r="H35886" s="1">
        <v>45192</v>
      </c>
      <c r="I35886" t="s">
        <v>10663</v>
      </c>
      <c r="J35886" t="s">
        <v>95826</v>
      </c>
      <c r="K35886" t="s">
        <v>57</v>
      </c>
      <c r="L35886">
        <v>31344.323529095302</v>
      </c>
      <c r="M35886">
        <v>115</v>
      </c>
      <c r="N35886" t="s">
        <v>46</v>
      </c>
      <c r="O35886" s="1">
        <v>45210</v>
      </c>
      <c r="P35886">
        <f>Table1[[#This Row],[Discharge Date]]-Table1[[#This Row],[Date of Admission]]</f>
        <v>18</v>
      </c>
      <c r="Q35886" t="s">
        <v>40</v>
      </c>
      <c r="R35886" t="s">
        <v>47</v>
      </c>
    </row>
    <row r="35887" spans="1:18" x14ac:dyDescent="0.35">
      <c r="A35887" t="s">
        <v>95827</v>
      </c>
      <c r="B35887" t="str">
        <f>PROPER(Table1[[#This Row],[Name]])</f>
        <v>Rodney Anderson</v>
      </c>
      <c r="C35887" t="str">
        <f t="shared" si="560"/>
        <v xml:space="preserve">Elderly </v>
      </c>
      <c r="D35887">
        <v>65</v>
      </c>
      <c r="E35887" t="s">
        <v>35</v>
      </c>
      <c r="F35887" t="s">
        <v>36</v>
      </c>
      <c r="G35887" t="s">
        <v>76</v>
      </c>
      <c r="H35887" s="1">
        <v>45269</v>
      </c>
      <c r="I35887" t="s">
        <v>95828</v>
      </c>
      <c r="J35887" t="s">
        <v>95829</v>
      </c>
      <c r="K35887" t="s">
        <v>57</v>
      </c>
      <c r="L35887">
        <v>47750.990313730697</v>
      </c>
      <c r="M35887">
        <v>427</v>
      </c>
      <c r="N35887" t="s">
        <v>46</v>
      </c>
      <c r="O35887" s="1">
        <v>45283</v>
      </c>
      <c r="P35887">
        <f>Table1[[#This Row],[Discharge Date]]-Table1[[#This Row],[Date of Admission]]</f>
        <v>14</v>
      </c>
      <c r="Q35887" t="s">
        <v>32</v>
      </c>
      <c r="R35887" t="s">
        <v>33</v>
      </c>
    </row>
    <row r="35888" spans="1:18" x14ac:dyDescent="0.35">
      <c r="A35888" t="s">
        <v>95830</v>
      </c>
      <c r="B35888" t="str">
        <f>PROPER(Table1[[#This Row],[Name]])</f>
        <v>Derrick Armstrong</v>
      </c>
      <c r="C35888" t="str">
        <f t="shared" si="560"/>
        <v xml:space="preserve">Elderly </v>
      </c>
      <c r="D35888">
        <v>78</v>
      </c>
      <c r="E35888" t="s">
        <v>35</v>
      </c>
      <c r="F35888" t="s">
        <v>125</v>
      </c>
      <c r="G35888" t="s">
        <v>93</v>
      </c>
      <c r="H35888" s="1">
        <v>44617</v>
      </c>
      <c r="I35888" t="s">
        <v>50624</v>
      </c>
      <c r="J35888" t="s">
        <v>95831</v>
      </c>
      <c r="K35888" t="s">
        <v>39</v>
      </c>
      <c r="L35888">
        <v>41490.1983087997</v>
      </c>
      <c r="M35888">
        <v>228</v>
      </c>
      <c r="N35888" t="s">
        <v>22</v>
      </c>
      <c r="O35888" s="1">
        <v>44642</v>
      </c>
      <c r="P35888">
        <f>Table1[[#This Row],[Discharge Date]]-Table1[[#This Row],[Date of Admission]]</f>
        <v>25</v>
      </c>
      <c r="Q35888" t="s">
        <v>79</v>
      </c>
      <c r="R35888" t="s">
        <v>47</v>
      </c>
    </row>
    <row r="35889" spans="1:18" x14ac:dyDescent="0.35">
      <c r="A35889" t="s">
        <v>95832</v>
      </c>
      <c r="B35889" t="str">
        <f>PROPER(Table1[[#This Row],[Name]])</f>
        <v>Justin Jordan</v>
      </c>
      <c r="C35889" t="str">
        <f t="shared" si="560"/>
        <v xml:space="preserve">Senior </v>
      </c>
      <c r="D35889">
        <v>56</v>
      </c>
      <c r="E35889" t="s">
        <v>35</v>
      </c>
      <c r="F35889" t="s">
        <v>17</v>
      </c>
      <c r="G35889" t="s">
        <v>93</v>
      </c>
      <c r="H35889" s="1">
        <v>45188</v>
      </c>
      <c r="I35889" t="s">
        <v>66483</v>
      </c>
      <c r="J35889" t="s">
        <v>95833</v>
      </c>
      <c r="K35889" t="s">
        <v>57</v>
      </c>
      <c r="L35889">
        <v>13300.180645154</v>
      </c>
      <c r="M35889">
        <v>440</v>
      </c>
      <c r="N35889" t="s">
        <v>31</v>
      </c>
      <c r="O35889" s="1">
        <v>45194</v>
      </c>
      <c r="P35889">
        <f>Table1[[#This Row],[Discharge Date]]-Table1[[#This Row],[Date of Admission]]</f>
        <v>6</v>
      </c>
      <c r="Q35889" t="s">
        <v>40</v>
      </c>
      <c r="R35889" t="s">
        <v>24</v>
      </c>
    </row>
    <row r="35890" spans="1:18" x14ac:dyDescent="0.35">
      <c r="A35890" t="s">
        <v>95834</v>
      </c>
      <c r="B35890" t="str">
        <f>PROPER(Table1[[#This Row],[Name]])</f>
        <v>Jennifer Webster</v>
      </c>
      <c r="C35890" t="str">
        <f t="shared" si="560"/>
        <v xml:space="preserve">Adult </v>
      </c>
      <c r="D35890">
        <v>34</v>
      </c>
      <c r="E35890" t="s">
        <v>16</v>
      </c>
      <c r="F35890" t="s">
        <v>59</v>
      </c>
      <c r="G35890" t="s">
        <v>76</v>
      </c>
      <c r="H35890" s="1">
        <v>43594</v>
      </c>
      <c r="I35890" t="s">
        <v>95835</v>
      </c>
      <c r="J35890" t="s">
        <v>22776</v>
      </c>
      <c r="K35890" t="s">
        <v>21</v>
      </c>
      <c r="L35890">
        <v>9483.7022615398892</v>
      </c>
      <c r="M35890">
        <v>143</v>
      </c>
      <c r="N35890" t="s">
        <v>22</v>
      </c>
      <c r="O35890" s="1">
        <v>43615</v>
      </c>
      <c r="P35890">
        <f>Table1[[#This Row],[Discharge Date]]-Table1[[#This Row],[Date of Admission]]</f>
        <v>21</v>
      </c>
      <c r="Q35890" t="s">
        <v>79</v>
      </c>
      <c r="R35890" t="s">
        <v>24</v>
      </c>
    </row>
    <row r="35891" spans="1:18" x14ac:dyDescent="0.35">
      <c r="A35891" t="s">
        <v>95836</v>
      </c>
      <c r="B35891" t="str">
        <f>PROPER(Table1[[#This Row],[Name]])</f>
        <v>Elizabeth Garrett</v>
      </c>
      <c r="C35891" t="str">
        <f t="shared" si="560"/>
        <v xml:space="preserve">Elderly </v>
      </c>
      <c r="D35891">
        <v>76</v>
      </c>
      <c r="E35891" t="s">
        <v>35</v>
      </c>
      <c r="F35891" t="s">
        <v>36</v>
      </c>
      <c r="G35891" t="s">
        <v>43</v>
      </c>
      <c r="H35891" s="1">
        <v>44106</v>
      </c>
      <c r="I35891" t="s">
        <v>95837</v>
      </c>
      <c r="J35891" t="s">
        <v>95838</v>
      </c>
      <c r="K35891" t="s">
        <v>65</v>
      </c>
      <c r="L35891">
        <v>3992.2499874302598</v>
      </c>
      <c r="M35891">
        <v>311</v>
      </c>
      <c r="N35891" t="s">
        <v>31</v>
      </c>
      <c r="O35891" s="1">
        <v>44121</v>
      </c>
      <c r="P35891">
        <f>Table1[[#This Row],[Discharge Date]]-Table1[[#This Row],[Date of Admission]]</f>
        <v>15</v>
      </c>
      <c r="Q35891" t="s">
        <v>32</v>
      </c>
      <c r="R35891" t="s">
        <v>47</v>
      </c>
    </row>
    <row r="35892" spans="1:18" x14ac:dyDescent="0.35">
      <c r="A35892" t="s">
        <v>95839</v>
      </c>
      <c r="B35892" t="str">
        <f>PROPER(Table1[[#This Row],[Name]])</f>
        <v>Destiny Evans</v>
      </c>
      <c r="C35892" t="str">
        <f t="shared" si="560"/>
        <v xml:space="preserve">Mature Adult </v>
      </c>
      <c r="D35892">
        <v>36</v>
      </c>
      <c r="E35892" t="s">
        <v>16</v>
      </c>
      <c r="F35892" t="s">
        <v>17</v>
      </c>
      <c r="G35892" t="s">
        <v>76</v>
      </c>
      <c r="H35892" s="1">
        <v>44278</v>
      </c>
      <c r="I35892" t="s">
        <v>95840</v>
      </c>
      <c r="J35892" t="s">
        <v>95841</v>
      </c>
      <c r="K35892" t="s">
        <v>57</v>
      </c>
      <c r="L35892">
        <v>27380.5890783086</v>
      </c>
      <c r="M35892">
        <v>495</v>
      </c>
      <c r="N35892" t="s">
        <v>22</v>
      </c>
      <c r="O35892" s="1">
        <v>44302</v>
      </c>
      <c r="P35892">
        <f>Table1[[#This Row],[Discharge Date]]-Table1[[#This Row],[Date of Admission]]</f>
        <v>24</v>
      </c>
      <c r="Q35892" t="s">
        <v>23</v>
      </c>
      <c r="R35892" t="s">
        <v>33</v>
      </c>
    </row>
    <row r="35893" spans="1:18" x14ac:dyDescent="0.35">
      <c r="A35893" t="s">
        <v>95842</v>
      </c>
      <c r="B35893" t="str">
        <f>PROPER(Table1[[#This Row],[Name]])</f>
        <v>Christine Hanna</v>
      </c>
      <c r="C35893" t="str">
        <f t="shared" si="560"/>
        <v xml:space="preserve">Adult </v>
      </c>
      <c r="D35893">
        <v>32</v>
      </c>
      <c r="E35893" t="s">
        <v>16</v>
      </c>
      <c r="F35893" t="s">
        <v>125</v>
      </c>
      <c r="G35893" t="s">
        <v>76</v>
      </c>
      <c r="H35893" s="1">
        <v>44011</v>
      </c>
      <c r="I35893" t="s">
        <v>94204</v>
      </c>
      <c r="J35893" t="s">
        <v>60879</v>
      </c>
      <c r="K35893" t="s">
        <v>57</v>
      </c>
      <c r="L35893">
        <v>34138.703369909701</v>
      </c>
      <c r="M35893">
        <v>108</v>
      </c>
      <c r="N35893" t="s">
        <v>22</v>
      </c>
      <c r="O35893" s="1">
        <v>44027</v>
      </c>
      <c r="P35893">
        <f>Table1[[#This Row],[Discharge Date]]-Table1[[#This Row],[Date of Admission]]</f>
        <v>16</v>
      </c>
      <c r="Q35893" t="s">
        <v>79</v>
      </c>
      <c r="R35893" t="s">
        <v>33</v>
      </c>
    </row>
    <row r="35894" spans="1:18" x14ac:dyDescent="0.35">
      <c r="A35894" t="s">
        <v>95843</v>
      </c>
      <c r="B35894" t="str">
        <f>PROPER(Table1[[#This Row],[Name]])</f>
        <v>Dana Johnson</v>
      </c>
      <c r="C35894" t="str">
        <f t="shared" si="560"/>
        <v xml:space="preserve">Mature Adult </v>
      </c>
      <c r="D35894">
        <v>38</v>
      </c>
      <c r="E35894" t="s">
        <v>16</v>
      </c>
      <c r="F35894" t="s">
        <v>49</v>
      </c>
      <c r="G35894" t="s">
        <v>18</v>
      </c>
      <c r="H35894" s="1">
        <v>45010</v>
      </c>
      <c r="I35894" t="s">
        <v>95844</v>
      </c>
      <c r="J35894" t="s">
        <v>95845</v>
      </c>
      <c r="K35894" t="s">
        <v>30</v>
      </c>
      <c r="L35894">
        <v>14558.3280747882</v>
      </c>
      <c r="M35894">
        <v>272</v>
      </c>
      <c r="N35894" t="s">
        <v>46</v>
      </c>
      <c r="O35894" s="1">
        <v>45026</v>
      </c>
      <c r="P35894">
        <f>Table1[[#This Row],[Discharge Date]]-Table1[[#This Row],[Date of Admission]]</f>
        <v>16</v>
      </c>
      <c r="Q35894" t="s">
        <v>79</v>
      </c>
      <c r="R35894" t="s">
        <v>47</v>
      </c>
    </row>
    <row r="35895" spans="1:18" x14ac:dyDescent="0.35">
      <c r="A35895" t="s">
        <v>95846</v>
      </c>
      <c r="B35895" t="str">
        <f>PROPER(Table1[[#This Row],[Name]])</f>
        <v>Mary Figueroa</v>
      </c>
      <c r="C35895" t="str">
        <f t="shared" si="560"/>
        <v xml:space="preserve">Senior </v>
      </c>
      <c r="D35895">
        <v>58</v>
      </c>
      <c r="E35895" t="s">
        <v>16</v>
      </c>
      <c r="F35895" t="s">
        <v>42</v>
      </c>
      <c r="G35895" t="s">
        <v>93</v>
      </c>
      <c r="H35895" s="1">
        <v>45339</v>
      </c>
      <c r="I35895" t="s">
        <v>47036</v>
      </c>
      <c r="J35895" t="s">
        <v>1061</v>
      </c>
      <c r="K35895" t="s">
        <v>57</v>
      </c>
      <c r="L35895">
        <v>44972.172896513002</v>
      </c>
      <c r="M35895">
        <v>202</v>
      </c>
      <c r="N35895" t="s">
        <v>46</v>
      </c>
      <c r="O35895" s="1">
        <v>45356</v>
      </c>
      <c r="P35895">
        <f>Table1[[#This Row],[Discharge Date]]-Table1[[#This Row],[Date of Admission]]</f>
        <v>17</v>
      </c>
      <c r="Q35895" t="s">
        <v>32</v>
      </c>
      <c r="R35895" t="s">
        <v>47</v>
      </c>
    </row>
    <row r="35896" spans="1:18" x14ac:dyDescent="0.35">
      <c r="A35896" t="s">
        <v>95847</v>
      </c>
      <c r="B35896" t="str">
        <f>PROPER(Table1[[#This Row],[Name]])</f>
        <v>Mary Ray</v>
      </c>
      <c r="C35896" t="str">
        <f t="shared" si="560"/>
        <v xml:space="preserve">Young Adult </v>
      </c>
      <c r="D35896">
        <v>24</v>
      </c>
      <c r="E35896" t="s">
        <v>35</v>
      </c>
      <c r="F35896" t="s">
        <v>59</v>
      </c>
      <c r="G35896" t="s">
        <v>54</v>
      </c>
      <c r="H35896" s="1">
        <v>43739</v>
      </c>
      <c r="I35896" t="s">
        <v>51229</v>
      </c>
      <c r="J35896" t="s">
        <v>95848</v>
      </c>
      <c r="K35896" t="s">
        <v>57</v>
      </c>
      <c r="L35896">
        <v>40707.374608062601</v>
      </c>
      <c r="M35896">
        <v>203</v>
      </c>
      <c r="N35896" t="s">
        <v>46</v>
      </c>
      <c r="O35896" s="1">
        <v>43759</v>
      </c>
      <c r="P35896">
        <f>Table1[[#This Row],[Discharge Date]]-Table1[[#This Row],[Date of Admission]]</f>
        <v>20</v>
      </c>
      <c r="Q35896" t="s">
        <v>79</v>
      </c>
      <c r="R35896" t="s">
        <v>33</v>
      </c>
    </row>
    <row r="35897" spans="1:18" x14ac:dyDescent="0.35">
      <c r="A35897" t="s">
        <v>95849</v>
      </c>
      <c r="B35897" t="str">
        <f>PROPER(Table1[[#This Row],[Name]])</f>
        <v>Kevin Harmon</v>
      </c>
      <c r="C35897" t="str">
        <f t="shared" si="560"/>
        <v xml:space="preserve">Mature Adult </v>
      </c>
      <c r="D35897">
        <v>35</v>
      </c>
      <c r="E35897" t="s">
        <v>35</v>
      </c>
      <c r="F35897" t="s">
        <v>26</v>
      </c>
      <c r="G35897" t="s">
        <v>93</v>
      </c>
      <c r="H35897" s="1">
        <v>43776</v>
      </c>
      <c r="I35897" t="s">
        <v>95850</v>
      </c>
      <c r="J35897" t="s">
        <v>95851</v>
      </c>
      <c r="K35897" t="s">
        <v>57</v>
      </c>
      <c r="L35897">
        <v>40625.488431400197</v>
      </c>
      <c r="M35897">
        <v>269</v>
      </c>
      <c r="N35897" t="s">
        <v>22</v>
      </c>
      <c r="O35897" s="1">
        <v>43783</v>
      </c>
      <c r="P35897">
        <f>Table1[[#This Row],[Discharge Date]]-Table1[[#This Row],[Date of Admission]]</f>
        <v>7</v>
      </c>
      <c r="Q35897" t="s">
        <v>40</v>
      </c>
      <c r="R35897" t="s">
        <v>33</v>
      </c>
    </row>
    <row r="35898" spans="1:18" x14ac:dyDescent="0.35">
      <c r="A35898" t="s">
        <v>95852</v>
      </c>
      <c r="B35898" t="str">
        <f>PROPER(Table1[[#This Row],[Name]])</f>
        <v>Derek Gonzalez</v>
      </c>
      <c r="C35898" t="str">
        <f t="shared" si="560"/>
        <v xml:space="preserve">Senior </v>
      </c>
      <c r="D35898">
        <v>57</v>
      </c>
      <c r="E35898" t="s">
        <v>35</v>
      </c>
      <c r="F35898" t="s">
        <v>17</v>
      </c>
      <c r="G35898" t="s">
        <v>27</v>
      </c>
      <c r="H35898" s="1">
        <v>44260</v>
      </c>
      <c r="I35898" t="s">
        <v>75859</v>
      </c>
      <c r="J35898" t="s">
        <v>2559</v>
      </c>
      <c r="K35898" t="s">
        <v>30</v>
      </c>
      <c r="L35898">
        <v>37690.098397665599</v>
      </c>
      <c r="M35898">
        <v>420</v>
      </c>
      <c r="N35898" t="s">
        <v>31</v>
      </c>
      <c r="O35898" s="1">
        <v>44287</v>
      </c>
      <c r="P35898">
        <f>Table1[[#This Row],[Discharge Date]]-Table1[[#This Row],[Date of Admission]]</f>
        <v>27</v>
      </c>
      <c r="Q35898" t="s">
        <v>32</v>
      </c>
      <c r="R35898" t="s">
        <v>24</v>
      </c>
    </row>
    <row r="35899" spans="1:18" x14ac:dyDescent="0.35">
      <c r="A35899" t="s">
        <v>95853</v>
      </c>
      <c r="B35899" t="str">
        <f>PROPER(Table1[[#This Row],[Name]])</f>
        <v>Dylan Carpenter</v>
      </c>
      <c r="C35899" t="str">
        <f t="shared" si="560"/>
        <v xml:space="preserve">Senior </v>
      </c>
      <c r="D35899">
        <v>57</v>
      </c>
      <c r="E35899" t="s">
        <v>35</v>
      </c>
      <c r="F35899" t="s">
        <v>59</v>
      </c>
      <c r="G35899" t="s">
        <v>27</v>
      </c>
      <c r="H35899" s="1">
        <v>44951</v>
      </c>
      <c r="I35899" t="s">
        <v>34128</v>
      </c>
      <c r="J35899" t="s">
        <v>95854</v>
      </c>
      <c r="K35899" t="s">
        <v>65</v>
      </c>
      <c r="L35899">
        <v>29156.180159424301</v>
      </c>
      <c r="M35899">
        <v>324</v>
      </c>
      <c r="N35899" t="s">
        <v>31</v>
      </c>
      <c r="O35899" s="1">
        <v>44965</v>
      </c>
      <c r="P35899">
        <f>Table1[[#This Row],[Discharge Date]]-Table1[[#This Row],[Date of Admission]]</f>
        <v>14</v>
      </c>
      <c r="Q35899" t="s">
        <v>79</v>
      </c>
      <c r="R35899" t="s">
        <v>33</v>
      </c>
    </row>
    <row r="35900" spans="1:18" x14ac:dyDescent="0.35">
      <c r="A35900" t="s">
        <v>95855</v>
      </c>
      <c r="B35900" t="str">
        <f>PROPER(Table1[[#This Row],[Name]])</f>
        <v>Lydia Bowen</v>
      </c>
      <c r="C35900" t="str">
        <f t="shared" si="560"/>
        <v xml:space="preserve">Mature Adult </v>
      </c>
      <c r="D35900">
        <v>36</v>
      </c>
      <c r="E35900" t="s">
        <v>16</v>
      </c>
      <c r="F35900" t="s">
        <v>103</v>
      </c>
      <c r="G35900" t="s">
        <v>76</v>
      </c>
      <c r="H35900" s="1">
        <v>43965</v>
      </c>
      <c r="I35900" t="s">
        <v>95856</v>
      </c>
      <c r="J35900" t="s">
        <v>95857</v>
      </c>
      <c r="K35900" t="s">
        <v>39</v>
      </c>
      <c r="L35900">
        <v>12908.347920051499</v>
      </c>
      <c r="M35900">
        <v>444</v>
      </c>
      <c r="N35900" t="s">
        <v>31</v>
      </c>
      <c r="O35900" s="1">
        <v>43975</v>
      </c>
      <c r="P35900">
        <f>Table1[[#This Row],[Discharge Date]]-Table1[[#This Row],[Date of Admission]]</f>
        <v>10</v>
      </c>
      <c r="Q35900" t="s">
        <v>79</v>
      </c>
      <c r="R35900" t="s">
        <v>24</v>
      </c>
    </row>
    <row r="35901" spans="1:18" x14ac:dyDescent="0.35">
      <c r="A35901" t="s">
        <v>95858</v>
      </c>
      <c r="B35901" t="str">
        <f>PROPER(Table1[[#This Row],[Name]])</f>
        <v>Samuel Wiggins</v>
      </c>
      <c r="C35901" t="str">
        <f t="shared" si="560"/>
        <v xml:space="preserve">Elderly </v>
      </c>
      <c r="D35901">
        <v>76</v>
      </c>
      <c r="E35901" t="s">
        <v>16</v>
      </c>
      <c r="F35901" t="s">
        <v>103</v>
      </c>
      <c r="G35901" t="s">
        <v>76</v>
      </c>
      <c r="H35901" s="1">
        <v>44741</v>
      </c>
      <c r="I35901" t="s">
        <v>40195</v>
      </c>
      <c r="J35901" t="s">
        <v>95859</v>
      </c>
      <c r="K35901" t="s">
        <v>65</v>
      </c>
      <c r="L35901">
        <v>30763.050536196599</v>
      </c>
      <c r="M35901">
        <v>329</v>
      </c>
      <c r="N35901" t="s">
        <v>46</v>
      </c>
      <c r="O35901" s="1">
        <v>44769</v>
      </c>
      <c r="P35901">
        <f>Table1[[#This Row],[Discharge Date]]-Table1[[#This Row],[Date of Admission]]</f>
        <v>28</v>
      </c>
      <c r="Q35901" t="s">
        <v>23</v>
      </c>
      <c r="R35901" t="s">
        <v>47</v>
      </c>
    </row>
    <row r="35902" spans="1:18" x14ac:dyDescent="0.35">
      <c r="A35902" t="s">
        <v>95860</v>
      </c>
      <c r="B35902" t="str">
        <f>PROPER(Table1[[#This Row],[Name]])</f>
        <v>Peter Baker</v>
      </c>
      <c r="C35902" t="str">
        <f t="shared" si="560"/>
        <v xml:space="preserve">Mature Adult </v>
      </c>
      <c r="D35902">
        <v>41</v>
      </c>
      <c r="E35902" t="s">
        <v>35</v>
      </c>
      <c r="F35902" t="s">
        <v>26</v>
      </c>
      <c r="G35902" t="s">
        <v>18</v>
      </c>
      <c r="H35902" s="1">
        <v>44064</v>
      </c>
      <c r="I35902" t="s">
        <v>95861</v>
      </c>
      <c r="J35902" t="s">
        <v>95862</v>
      </c>
      <c r="K35902" t="s">
        <v>65</v>
      </c>
      <c r="L35902">
        <v>8832.1924194602107</v>
      </c>
      <c r="M35902">
        <v>462</v>
      </c>
      <c r="N35902" t="s">
        <v>46</v>
      </c>
      <c r="O35902" s="1">
        <v>44070</v>
      </c>
      <c r="P35902">
        <f>Table1[[#This Row],[Discharge Date]]-Table1[[#This Row],[Date of Admission]]</f>
        <v>6</v>
      </c>
      <c r="Q35902" t="s">
        <v>79</v>
      </c>
      <c r="R35902" t="s">
        <v>24</v>
      </c>
    </row>
    <row r="35903" spans="1:18" x14ac:dyDescent="0.35">
      <c r="A35903" t="s">
        <v>95863</v>
      </c>
      <c r="B35903" t="str">
        <f>PROPER(Table1[[#This Row],[Name]])</f>
        <v>Manuel Barber</v>
      </c>
      <c r="C35903" t="str">
        <f t="shared" si="560"/>
        <v xml:space="preserve">Mature Adult </v>
      </c>
      <c r="D35903">
        <v>40</v>
      </c>
      <c r="E35903" t="s">
        <v>16</v>
      </c>
      <c r="F35903" t="s">
        <v>26</v>
      </c>
      <c r="G35903" t="s">
        <v>54</v>
      </c>
      <c r="H35903" s="1">
        <v>44343</v>
      </c>
      <c r="I35903" t="s">
        <v>95864</v>
      </c>
      <c r="J35903" t="s">
        <v>95865</v>
      </c>
      <c r="K35903" t="s">
        <v>65</v>
      </c>
      <c r="L35903">
        <v>3225.88294513551</v>
      </c>
      <c r="M35903">
        <v>419</v>
      </c>
      <c r="N35903" t="s">
        <v>22</v>
      </c>
      <c r="O35903" s="1">
        <v>44368</v>
      </c>
      <c r="P35903">
        <f>Table1[[#This Row],[Discharge Date]]-Table1[[#This Row],[Date of Admission]]</f>
        <v>25</v>
      </c>
      <c r="Q35903" t="s">
        <v>52</v>
      </c>
      <c r="R35903" t="s">
        <v>47</v>
      </c>
    </row>
    <row r="35904" spans="1:18" x14ac:dyDescent="0.35">
      <c r="A35904" t="s">
        <v>95866</v>
      </c>
      <c r="B35904" t="str">
        <f>PROPER(Table1[[#This Row],[Name]])</f>
        <v>Marie Smith</v>
      </c>
      <c r="C35904" t="str">
        <f t="shared" si="560"/>
        <v xml:space="preserve">Senior </v>
      </c>
      <c r="D35904">
        <v>52</v>
      </c>
      <c r="E35904" t="s">
        <v>35</v>
      </c>
      <c r="F35904" t="s">
        <v>17</v>
      </c>
      <c r="G35904" t="s">
        <v>76</v>
      </c>
      <c r="H35904" s="1">
        <v>45412</v>
      </c>
      <c r="I35904" t="s">
        <v>88154</v>
      </c>
      <c r="J35904" t="s">
        <v>95867</v>
      </c>
      <c r="K35904" t="s">
        <v>57</v>
      </c>
      <c r="L35904">
        <v>26244.918631361299</v>
      </c>
      <c r="M35904">
        <v>181</v>
      </c>
      <c r="N35904" t="s">
        <v>22</v>
      </c>
      <c r="O35904" s="1">
        <v>45442</v>
      </c>
      <c r="P35904">
        <f>Table1[[#This Row],[Discharge Date]]-Table1[[#This Row],[Date of Admission]]</f>
        <v>30</v>
      </c>
      <c r="Q35904" t="s">
        <v>32</v>
      </c>
      <c r="R35904" t="s">
        <v>24</v>
      </c>
    </row>
    <row r="35905" spans="1:18" x14ac:dyDescent="0.35">
      <c r="A35905" t="s">
        <v>95868</v>
      </c>
      <c r="B35905" t="str">
        <f>PROPER(Table1[[#This Row],[Name]])</f>
        <v>Gary Young</v>
      </c>
      <c r="C35905" t="str">
        <f t="shared" si="560"/>
        <v xml:space="preserve">Elderly </v>
      </c>
      <c r="D35905">
        <v>77</v>
      </c>
      <c r="E35905" t="s">
        <v>35</v>
      </c>
      <c r="F35905" t="s">
        <v>42</v>
      </c>
      <c r="G35905" t="s">
        <v>93</v>
      </c>
      <c r="H35905" s="1">
        <v>44034</v>
      </c>
      <c r="I35905" t="s">
        <v>60925</v>
      </c>
      <c r="J35905" t="s">
        <v>95869</v>
      </c>
      <c r="K35905" t="s">
        <v>39</v>
      </c>
      <c r="L35905">
        <v>15722.197936726399</v>
      </c>
      <c r="M35905">
        <v>458</v>
      </c>
      <c r="N35905" t="s">
        <v>31</v>
      </c>
      <c r="O35905" s="1">
        <v>44049</v>
      </c>
      <c r="P35905">
        <f>Table1[[#This Row],[Discharge Date]]-Table1[[#This Row],[Date of Admission]]</f>
        <v>15</v>
      </c>
      <c r="Q35905" t="s">
        <v>40</v>
      </c>
      <c r="R35905" t="s">
        <v>47</v>
      </c>
    </row>
    <row r="35906" spans="1:18" x14ac:dyDescent="0.35">
      <c r="A35906" t="s">
        <v>95870</v>
      </c>
      <c r="B35906" t="str">
        <f>PROPER(Table1[[#This Row],[Name]])</f>
        <v>Pedro Weaver</v>
      </c>
      <c r="C35906" t="str">
        <f t="shared" ref="C35906:C35969" si="561">IF(D35906&lt;13,"Out of Range",
 IF(D35906&lt;=17,"Teenager ",
 IF(D35906&lt;=24,"Young Adult ",
 IF(D35906&lt;=34,"Adult ",
 IF(D35906&lt;=49,"Mature Adult ",
 IF(D35906&lt;=64,"Senior ",
 IF(D35906&lt;=79,"Elderly ",
 IF(D35906&lt;=99,"Very Elderly ","Out of Range"))))))))</f>
        <v xml:space="preserve">Young Adult </v>
      </c>
      <c r="D35906">
        <v>20</v>
      </c>
      <c r="E35906" t="s">
        <v>35</v>
      </c>
      <c r="F35906" t="s">
        <v>59</v>
      </c>
      <c r="G35906" t="s">
        <v>76</v>
      </c>
      <c r="H35906" s="1">
        <v>43945</v>
      </c>
      <c r="I35906" t="s">
        <v>95871</v>
      </c>
      <c r="J35906" t="s">
        <v>95872</v>
      </c>
      <c r="K35906" t="s">
        <v>65</v>
      </c>
      <c r="L35906">
        <v>27717.639383969901</v>
      </c>
      <c r="M35906">
        <v>221</v>
      </c>
      <c r="N35906" t="s">
        <v>31</v>
      </c>
      <c r="O35906" s="1">
        <v>43957</v>
      </c>
      <c r="P35906">
        <f>Table1[[#This Row],[Discharge Date]]-Table1[[#This Row],[Date of Admission]]</f>
        <v>12</v>
      </c>
      <c r="Q35906" t="s">
        <v>23</v>
      </c>
      <c r="R35906" t="s">
        <v>47</v>
      </c>
    </row>
    <row r="35907" spans="1:18" x14ac:dyDescent="0.35">
      <c r="A35907" t="s">
        <v>95873</v>
      </c>
      <c r="B35907" t="str">
        <f>PROPER(Table1[[#This Row],[Name]])</f>
        <v>Samuel Davies</v>
      </c>
      <c r="C35907" t="str">
        <f t="shared" si="561"/>
        <v xml:space="preserve">Mature Adult </v>
      </c>
      <c r="D35907">
        <v>37</v>
      </c>
      <c r="E35907" t="s">
        <v>16</v>
      </c>
      <c r="F35907" t="s">
        <v>42</v>
      </c>
      <c r="G35907" t="s">
        <v>76</v>
      </c>
      <c r="H35907" s="1">
        <v>43664</v>
      </c>
      <c r="I35907" t="s">
        <v>52030</v>
      </c>
      <c r="J35907" t="s">
        <v>95874</v>
      </c>
      <c r="K35907" t="s">
        <v>65</v>
      </c>
      <c r="L35907">
        <v>13292.163851815099</v>
      </c>
      <c r="M35907">
        <v>386</v>
      </c>
      <c r="N35907" t="s">
        <v>22</v>
      </c>
      <c r="O35907" s="1">
        <v>43668</v>
      </c>
      <c r="P35907">
        <f>Table1[[#This Row],[Discharge Date]]-Table1[[#This Row],[Date of Admission]]</f>
        <v>4</v>
      </c>
      <c r="Q35907" t="s">
        <v>52</v>
      </c>
      <c r="R35907" t="s">
        <v>47</v>
      </c>
    </row>
    <row r="35908" spans="1:18" x14ac:dyDescent="0.35">
      <c r="A35908" t="s">
        <v>95875</v>
      </c>
      <c r="B35908" t="str">
        <f>PROPER(Table1[[#This Row],[Name]])</f>
        <v>Brenda Brown</v>
      </c>
      <c r="C35908" t="str">
        <f t="shared" si="561"/>
        <v xml:space="preserve">Young Adult </v>
      </c>
      <c r="D35908">
        <v>18</v>
      </c>
      <c r="E35908" t="s">
        <v>35</v>
      </c>
      <c r="F35908" t="s">
        <v>42</v>
      </c>
      <c r="G35908" t="s">
        <v>27</v>
      </c>
      <c r="H35908" s="1">
        <v>44032</v>
      </c>
      <c r="I35908" t="s">
        <v>95876</v>
      </c>
      <c r="J35908" t="s">
        <v>95877</v>
      </c>
      <c r="K35908" t="s">
        <v>21</v>
      </c>
      <c r="L35908">
        <v>6130.4402539392904</v>
      </c>
      <c r="M35908">
        <v>358</v>
      </c>
      <c r="N35908" t="s">
        <v>46</v>
      </c>
      <c r="O35908" s="1">
        <v>44044</v>
      </c>
      <c r="P35908">
        <f>Table1[[#This Row],[Discharge Date]]-Table1[[#This Row],[Date of Admission]]</f>
        <v>12</v>
      </c>
      <c r="Q35908" t="s">
        <v>32</v>
      </c>
      <c r="R35908" t="s">
        <v>33</v>
      </c>
    </row>
    <row r="35909" spans="1:18" x14ac:dyDescent="0.35">
      <c r="A35909" t="s">
        <v>95878</v>
      </c>
      <c r="B35909" t="str">
        <f>PROPER(Table1[[#This Row],[Name]])</f>
        <v>Jill Pratt Dds</v>
      </c>
      <c r="C35909" t="str">
        <f t="shared" si="561"/>
        <v xml:space="preserve">Elderly </v>
      </c>
      <c r="D35909">
        <v>70</v>
      </c>
      <c r="E35909" t="s">
        <v>35</v>
      </c>
      <c r="F35909" t="s">
        <v>59</v>
      </c>
      <c r="G35909" t="s">
        <v>54</v>
      </c>
      <c r="H35909" s="1">
        <v>44201</v>
      </c>
      <c r="I35909" t="s">
        <v>95879</v>
      </c>
      <c r="J35909" t="s">
        <v>40333</v>
      </c>
      <c r="K35909" t="s">
        <v>65</v>
      </c>
      <c r="L35909">
        <v>20799.006253216299</v>
      </c>
      <c r="M35909">
        <v>229</v>
      </c>
      <c r="N35909" t="s">
        <v>46</v>
      </c>
      <c r="O35909" s="1">
        <v>44221</v>
      </c>
      <c r="P35909">
        <f>Table1[[#This Row],[Discharge Date]]-Table1[[#This Row],[Date of Admission]]</f>
        <v>20</v>
      </c>
      <c r="Q35909" t="s">
        <v>79</v>
      </c>
      <c r="R35909" t="s">
        <v>47</v>
      </c>
    </row>
    <row r="35910" spans="1:18" x14ac:dyDescent="0.35">
      <c r="A35910" t="s">
        <v>95880</v>
      </c>
      <c r="B35910" t="str">
        <f>PROPER(Table1[[#This Row],[Name]])</f>
        <v>Alexis Williams</v>
      </c>
      <c r="C35910" t="str">
        <f t="shared" si="561"/>
        <v xml:space="preserve">Mature Adult </v>
      </c>
      <c r="D35910">
        <v>40</v>
      </c>
      <c r="E35910" t="s">
        <v>16</v>
      </c>
      <c r="F35910" t="s">
        <v>42</v>
      </c>
      <c r="G35910" t="s">
        <v>76</v>
      </c>
      <c r="H35910" s="1">
        <v>43628</v>
      </c>
      <c r="I35910" t="s">
        <v>95881</v>
      </c>
      <c r="J35910" t="s">
        <v>95882</v>
      </c>
      <c r="K35910" t="s">
        <v>30</v>
      </c>
      <c r="L35910">
        <v>32720.7848460772</v>
      </c>
      <c r="M35910">
        <v>393</v>
      </c>
      <c r="N35910" t="s">
        <v>22</v>
      </c>
      <c r="O35910" s="1">
        <v>43638</v>
      </c>
      <c r="P35910">
        <f>Table1[[#This Row],[Discharge Date]]-Table1[[#This Row],[Date of Admission]]</f>
        <v>10</v>
      </c>
      <c r="Q35910" t="s">
        <v>52</v>
      </c>
      <c r="R35910" t="s">
        <v>47</v>
      </c>
    </row>
    <row r="35911" spans="1:18" x14ac:dyDescent="0.35">
      <c r="A35911" t="s">
        <v>95883</v>
      </c>
      <c r="B35911" t="str">
        <f>PROPER(Table1[[#This Row],[Name]])</f>
        <v>Jimmy Parker</v>
      </c>
      <c r="C35911" t="str">
        <f t="shared" si="561"/>
        <v xml:space="preserve">Mature Adult </v>
      </c>
      <c r="D35911">
        <v>43</v>
      </c>
      <c r="E35911" t="s">
        <v>35</v>
      </c>
      <c r="F35911" t="s">
        <v>17</v>
      </c>
      <c r="G35911" t="s">
        <v>18</v>
      </c>
      <c r="H35911" s="1">
        <v>43991</v>
      </c>
      <c r="I35911" t="s">
        <v>95884</v>
      </c>
      <c r="J35911" t="s">
        <v>14765</v>
      </c>
      <c r="K35911" t="s">
        <v>65</v>
      </c>
      <c r="L35911">
        <v>47229.219991879698</v>
      </c>
      <c r="M35911">
        <v>156</v>
      </c>
      <c r="N35911" t="s">
        <v>46</v>
      </c>
      <c r="O35911" s="1">
        <v>44000</v>
      </c>
      <c r="P35911">
        <f>Table1[[#This Row],[Discharge Date]]-Table1[[#This Row],[Date of Admission]]</f>
        <v>9</v>
      </c>
      <c r="Q35911" t="s">
        <v>32</v>
      </c>
      <c r="R35911" t="s">
        <v>47</v>
      </c>
    </row>
    <row r="35912" spans="1:18" x14ac:dyDescent="0.35">
      <c r="A35912" t="s">
        <v>95885</v>
      </c>
      <c r="B35912" t="str">
        <f>PROPER(Table1[[#This Row],[Name]])</f>
        <v>Lisa Anderson</v>
      </c>
      <c r="C35912" t="str">
        <f t="shared" si="561"/>
        <v xml:space="preserve">Very Elderly </v>
      </c>
      <c r="D35912">
        <v>80</v>
      </c>
      <c r="E35912" t="s">
        <v>16</v>
      </c>
      <c r="F35912" t="s">
        <v>125</v>
      </c>
      <c r="G35912" t="s">
        <v>76</v>
      </c>
      <c r="H35912" s="1">
        <v>45030</v>
      </c>
      <c r="I35912" t="s">
        <v>95886</v>
      </c>
      <c r="J35912" t="s">
        <v>3186</v>
      </c>
      <c r="K35912" t="s">
        <v>65</v>
      </c>
      <c r="L35912">
        <v>3487.6096513337902</v>
      </c>
      <c r="M35912">
        <v>131</v>
      </c>
      <c r="N35912" t="s">
        <v>22</v>
      </c>
      <c r="O35912" s="1">
        <v>45058</v>
      </c>
      <c r="P35912">
        <f>Table1[[#This Row],[Discharge Date]]-Table1[[#This Row],[Date of Admission]]</f>
        <v>28</v>
      </c>
      <c r="Q35912" t="s">
        <v>52</v>
      </c>
      <c r="R35912" t="s">
        <v>47</v>
      </c>
    </row>
    <row r="35913" spans="1:18" x14ac:dyDescent="0.35">
      <c r="A35913" t="s">
        <v>95887</v>
      </c>
      <c r="B35913" t="str">
        <f>PROPER(Table1[[#This Row],[Name]])</f>
        <v>Zachary Odom</v>
      </c>
      <c r="C35913" t="str">
        <f t="shared" si="561"/>
        <v xml:space="preserve">Senior </v>
      </c>
      <c r="D35913">
        <v>52</v>
      </c>
      <c r="E35913" t="s">
        <v>35</v>
      </c>
      <c r="F35913" t="s">
        <v>42</v>
      </c>
      <c r="G35913" t="s">
        <v>43</v>
      </c>
      <c r="H35913" s="1">
        <v>44385</v>
      </c>
      <c r="I35913" t="s">
        <v>95888</v>
      </c>
      <c r="J35913" t="s">
        <v>5250</v>
      </c>
      <c r="K35913" t="s">
        <v>21</v>
      </c>
      <c r="L35913">
        <v>48301.353787360102</v>
      </c>
      <c r="M35913">
        <v>326</v>
      </c>
      <c r="N35913" t="s">
        <v>22</v>
      </c>
      <c r="O35913" s="1">
        <v>44387</v>
      </c>
      <c r="P35913">
        <f>Table1[[#This Row],[Discharge Date]]-Table1[[#This Row],[Date of Admission]]</f>
        <v>2</v>
      </c>
      <c r="Q35913" t="s">
        <v>23</v>
      </c>
      <c r="R35913" t="s">
        <v>47</v>
      </c>
    </row>
    <row r="35914" spans="1:18" x14ac:dyDescent="0.35">
      <c r="A35914" t="s">
        <v>95889</v>
      </c>
      <c r="B35914" t="str">
        <f>PROPER(Table1[[#This Row],[Name]])</f>
        <v>Bryce Harmon</v>
      </c>
      <c r="C35914" t="str">
        <f t="shared" si="561"/>
        <v xml:space="preserve">Elderly </v>
      </c>
      <c r="D35914">
        <v>70</v>
      </c>
      <c r="E35914" t="s">
        <v>16</v>
      </c>
      <c r="F35914" t="s">
        <v>26</v>
      </c>
      <c r="G35914" t="s">
        <v>93</v>
      </c>
      <c r="H35914" s="1">
        <v>45155</v>
      </c>
      <c r="I35914" t="s">
        <v>95890</v>
      </c>
      <c r="J35914" t="s">
        <v>95891</v>
      </c>
      <c r="K35914" t="s">
        <v>65</v>
      </c>
      <c r="L35914">
        <v>39056.079516955899</v>
      </c>
      <c r="M35914">
        <v>133</v>
      </c>
      <c r="N35914" t="s">
        <v>22</v>
      </c>
      <c r="O35914" s="1">
        <v>45159</v>
      </c>
      <c r="P35914">
        <f>Table1[[#This Row],[Discharge Date]]-Table1[[#This Row],[Date of Admission]]</f>
        <v>4</v>
      </c>
      <c r="Q35914" t="s">
        <v>32</v>
      </c>
      <c r="R35914" t="s">
        <v>47</v>
      </c>
    </row>
    <row r="35915" spans="1:18" x14ac:dyDescent="0.35">
      <c r="A35915" t="s">
        <v>95892</v>
      </c>
      <c r="B35915" t="str">
        <f>PROPER(Table1[[#This Row],[Name]])</f>
        <v>Benjamin Carter</v>
      </c>
      <c r="C35915" t="str">
        <f t="shared" si="561"/>
        <v xml:space="preserve">Elderly </v>
      </c>
      <c r="D35915">
        <v>66</v>
      </c>
      <c r="E35915" t="s">
        <v>16</v>
      </c>
      <c r="F35915" t="s">
        <v>59</v>
      </c>
      <c r="G35915" t="s">
        <v>54</v>
      </c>
      <c r="H35915" s="1">
        <v>45248</v>
      </c>
      <c r="I35915" t="s">
        <v>95893</v>
      </c>
      <c r="J35915" t="s">
        <v>95894</v>
      </c>
      <c r="K35915" t="s">
        <v>39</v>
      </c>
      <c r="L35915">
        <v>43384.090617690599</v>
      </c>
      <c r="M35915">
        <v>266</v>
      </c>
      <c r="N35915" t="s">
        <v>46</v>
      </c>
      <c r="O35915" s="1">
        <v>45265</v>
      </c>
      <c r="P35915">
        <f>Table1[[#This Row],[Discharge Date]]-Table1[[#This Row],[Date of Admission]]</f>
        <v>17</v>
      </c>
      <c r="Q35915" t="s">
        <v>40</v>
      </c>
      <c r="R35915" t="s">
        <v>33</v>
      </c>
    </row>
    <row r="35916" spans="1:18" x14ac:dyDescent="0.35">
      <c r="A35916" t="s">
        <v>95895</v>
      </c>
      <c r="B35916" t="str">
        <f>PROPER(Table1[[#This Row],[Name]])</f>
        <v>Mrs. Kimberly Miller</v>
      </c>
      <c r="C35916" t="str">
        <f t="shared" si="561"/>
        <v xml:space="preserve">Very Elderly </v>
      </c>
      <c r="D35916">
        <v>84</v>
      </c>
      <c r="E35916" t="s">
        <v>35</v>
      </c>
      <c r="F35916" t="s">
        <v>59</v>
      </c>
      <c r="G35916" t="s">
        <v>54</v>
      </c>
      <c r="H35916" s="1">
        <v>44579</v>
      </c>
      <c r="I35916" t="s">
        <v>4934</v>
      </c>
      <c r="J35916" t="s">
        <v>95896</v>
      </c>
      <c r="K35916" t="s">
        <v>39</v>
      </c>
      <c r="L35916">
        <v>6237.6581780913602</v>
      </c>
      <c r="M35916">
        <v>319</v>
      </c>
      <c r="N35916" t="s">
        <v>31</v>
      </c>
      <c r="O35916" s="1">
        <v>44596</v>
      </c>
      <c r="P35916">
        <f>Table1[[#This Row],[Discharge Date]]-Table1[[#This Row],[Date of Admission]]</f>
        <v>17</v>
      </c>
      <c r="Q35916" t="s">
        <v>40</v>
      </c>
      <c r="R35916" t="s">
        <v>24</v>
      </c>
    </row>
    <row r="35917" spans="1:18" x14ac:dyDescent="0.35">
      <c r="A35917" t="s">
        <v>95897</v>
      </c>
      <c r="B35917" t="str">
        <f>PROPER(Table1[[#This Row],[Name]])</f>
        <v>Morgan Wall</v>
      </c>
      <c r="C35917" t="str">
        <f t="shared" si="561"/>
        <v xml:space="preserve">Adult </v>
      </c>
      <c r="D35917">
        <v>34</v>
      </c>
      <c r="E35917" t="s">
        <v>16</v>
      </c>
      <c r="F35917" t="s">
        <v>36</v>
      </c>
      <c r="G35917" t="s">
        <v>93</v>
      </c>
      <c r="H35917" s="1">
        <v>44331</v>
      </c>
      <c r="I35917" t="s">
        <v>95898</v>
      </c>
      <c r="J35917" t="s">
        <v>95899</v>
      </c>
      <c r="K35917" t="s">
        <v>39</v>
      </c>
      <c r="L35917">
        <v>26766.108887755199</v>
      </c>
      <c r="M35917">
        <v>239</v>
      </c>
      <c r="N35917" t="s">
        <v>46</v>
      </c>
      <c r="O35917" s="1">
        <v>44348</v>
      </c>
      <c r="P35917">
        <f>Table1[[#This Row],[Discharge Date]]-Table1[[#This Row],[Date of Admission]]</f>
        <v>17</v>
      </c>
      <c r="Q35917" t="s">
        <v>40</v>
      </c>
      <c r="R35917" t="s">
        <v>33</v>
      </c>
    </row>
    <row r="35918" spans="1:18" x14ac:dyDescent="0.35">
      <c r="A35918" t="s">
        <v>95900</v>
      </c>
      <c r="B35918" t="str">
        <f>PROPER(Table1[[#This Row],[Name]])</f>
        <v>Ms. Taylor Howe</v>
      </c>
      <c r="C35918" t="str">
        <f t="shared" si="561"/>
        <v xml:space="preserve">Senior </v>
      </c>
      <c r="D35918">
        <v>51</v>
      </c>
      <c r="E35918" t="s">
        <v>35</v>
      </c>
      <c r="F35918" t="s">
        <v>49</v>
      </c>
      <c r="G35918" t="s">
        <v>18</v>
      </c>
      <c r="H35918" s="1">
        <v>43678</v>
      </c>
      <c r="I35918" t="s">
        <v>95901</v>
      </c>
      <c r="J35918" t="s">
        <v>95902</v>
      </c>
      <c r="K35918" t="s">
        <v>65</v>
      </c>
      <c r="L35918">
        <v>14400.951433869899</v>
      </c>
      <c r="M35918">
        <v>274</v>
      </c>
      <c r="N35918" t="s">
        <v>22</v>
      </c>
      <c r="O35918" s="1">
        <v>43702</v>
      </c>
      <c r="P35918">
        <f>Table1[[#This Row],[Discharge Date]]-Table1[[#This Row],[Date of Admission]]</f>
        <v>24</v>
      </c>
      <c r="Q35918" t="s">
        <v>23</v>
      </c>
      <c r="R35918" t="s">
        <v>47</v>
      </c>
    </row>
    <row r="35919" spans="1:18" x14ac:dyDescent="0.35">
      <c r="A35919" t="s">
        <v>95903</v>
      </c>
      <c r="B35919" t="str">
        <f>PROPER(Table1[[#This Row],[Name]])</f>
        <v>Daniel Jones</v>
      </c>
      <c r="C35919" t="str">
        <f t="shared" si="561"/>
        <v xml:space="preserve">Young Adult </v>
      </c>
      <c r="D35919">
        <v>19</v>
      </c>
      <c r="E35919" t="s">
        <v>16</v>
      </c>
      <c r="F35919" t="s">
        <v>125</v>
      </c>
      <c r="G35919" t="s">
        <v>27</v>
      </c>
      <c r="H35919" s="1">
        <v>45266</v>
      </c>
      <c r="I35919" t="s">
        <v>95904</v>
      </c>
      <c r="J35919" t="s">
        <v>95905</v>
      </c>
      <c r="K35919" t="s">
        <v>30</v>
      </c>
      <c r="L35919">
        <v>42167.678529069199</v>
      </c>
      <c r="M35919">
        <v>318</v>
      </c>
      <c r="N35919" t="s">
        <v>22</v>
      </c>
      <c r="O35919" s="1">
        <v>45279</v>
      </c>
      <c r="P35919">
        <f>Table1[[#This Row],[Discharge Date]]-Table1[[#This Row],[Date of Admission]]</f>
        <v>13</v>
      </c>
      <c r="Q35919" t="s">
        <v>32</v>
      </c>
      <c r="R35919" t="s">
        <v>47</v>
      </c>
    </row>
    <row r="35920" spans="1:18" x14ac:dyDescent="0.35">
      <c r="A35920" t="s">
        <v>95906</v>
      </c>
      <c r="B35920" t="str">
        <f>PROPER(Table1[[#This Row],[Name]])</f>
        <v>Tamara Thompson</v>
      </c>
      <c r="C35920" t="str">
        <f t="shared" si="561"/>
        <v xml:space="preserve">Senior </v>
      </c>
      <c r="D35920">
        <v>63</v>
      </c>
      <c r="E35920" t="s">
        <v>35</v>
      </c>
      <c r="F35920" t="s">
        <v>36</v>
      </c>
      <c r="G35920" t="s">
        <v>43</v>
      </c>
      <c r="H35920" s="1">
        <v>44888</v>
      </c>
      <c r="I35920" t="s">
        <v>95907</v>
      </c>
      <c r="J35920" t="s">
        <v>35226</v>
      </c>
      <c r="K35920" t="s">
        <v>21</v>
      </c>
      <c r="L35920">
        <v>31077.5091549891</v>
      </c>
      <c r="M35920">
        <v>152</v>
      </c>
      <c r="N35920" t="s">
        <v>31</v>
      </c>
      <c r="O35920" s="1">
        <v>44898</v>
      </c>
      <c r="P35920">
        <f>Table1[[#This Row],[Discharge Date]]-Table1[[#This Row],[Date of Admission]]</f>
        <v>10</v>
      </c>
      <c r="Q35920" t="s">
        <v>23</v>
      </c>
      <c r="R35920" t="s">
        <v>24</v>
      </c>
    </row>
    <row r="35921" spans="1:18" x14ac:dyDescent="0.35">
      <c r="A35921" t="s">
        <v>95908</v>
      </c>
      <c r="B35921" t="str">
        <f>PROPER(Table1[[#This Row],[Name]])</f>
        <v>Debra Olsen</v>
      </c>
      <c r="C35921" t="str">
        <f t="shared" si="561"/>
        <v xml:space="preserve">Very Elderly </v>
      </c>
      <c r="D35921">
        <v>83</v>
      </c>
      <c r="E35921" t="s">
        <v>16</v>
      </c>
      <c r="F35921" t="s">
        <v>36</v>
      </c>
      <c r="G35921" t="s">
        <v>76</v>
      </c>
      <c r="H35921" s="1">
        <v>44788</v>
      </c>
      <c r="I35921" t="s">
        <v>95909</v>
      </c>
      <c r="J35921" t="s">
        <v>95910</v>
      </c>
      <c r="K35921" t="s">
        <v>39</v>
      </c>
      <c r="L35921">
        <v>26139.637045072501</v>
      </c>
      <c r="M35921">
        <v>314</v>
      </c>
      <c r="N35921" t="s">
        <v>22</v>
      </c>
      <c r="O35921" s="1">
        <v>44805</v>
      </c>
      <c r="P35921">
        <f>Table1[[#This Row],[Discharge Date]]-Table1[[#This Row],[Date of Admission]]</f>
        <v>17</v>
      </c>
      <c r="Q35921" t="s">
        <v>32</v>
      </c>
      <c r="R35921" t="s">
        <v>24</v>
      </c>
    </row>
    <row r="35922" spans="1:18" x14ac:dyDescent="0.35">
      <c r="A35922" t="s">
        <v>95911</v>
      </c>
      <c r="B35922" t="str">
        <f>PROPER(Table1[[#This Row],[Name]])</f>
        <v>Tonya Bennett</v>
      </c>
      <c r="C35922" t="str">
        <f t="shared" si="561"/>
        <v xml:space="preserve">Mature Adult </v>
      </c>
      <c r="D35922">
        <v>41</v>
      </c>
      <c r="E35922" t="s">
        <v>16</v>
      </c>
      <c r="F35922" t="s">
        <v>26</v>
      </c>
      <c r="G35922" t="s">
        <v>43</v>
      </c>
      <c r="H35922" s="1">
        <v>43990</v>
      </c>
      <c r="I35922" t="s">
        <v>95912</v>
      </c>
      <c r="J35922" t="s">
        <v>95913</v>
      </c>
      <c r="K35922" t="s">
        <v>39</v>
      </c>
      <c r="L35922">
        <v>35350.295718818801</v>
      </c>
      <c r="M35922">
        <v>205</v>
      </c>
      <c r="N35922" t="s">
        <v>22</v>
      </c>
      <c r="O35922" s="1">
        <v>44010</v>
      </c>
      <c r="P35922">
        <f>Table1[[#This Row],[Discharge Date]]-Table1[[#This Row],[Date of Admission]]</f>
        <v>20</v>
      </c>
      <c r="Q35922" t="s">
        <v>52</v>
      </c>
      <c r="R35922" t="s">
        <v>24</v>
      </c>
    </row>
    <row r="35923" spans="1:18" x14ac:dyDescent="0.35">
      <c r="A35923" t="s">
        <v>95914</v>
      </c>
      <c r="B35923" t="str">
        <f>PROPER(Table1[[#This Row],[Name]])</f>
        <v>Madison Thomas</v>
      </c>
      <c r="C35923" t="str">
        <f t="shared" si="561"/>
        <v xml:space="preserve">Elderly </v>
      </c>
      <c r="D35923">
        <v>71</v>
      </c>
      <c r="E35923" t="s">
        <v>35</v>
      </c>
      <c r="F35923" t="s">
        <v>49</v>
      </c>
      <c r="G35923" t="s">
        <v>27</v>
      </c>
      <c r="H35923" s="1">
        <v>43609</v>
      </c>
      <c r="I35923" t="s">
        <v>95915</v>
      </c>
      <c r="J35923" t="s">
        <v>95916</v>
      </c>
      <c r="K35923" t="s">
        <v>39</v>
      </c>
      <c r="L35923">
        <v>-557.01470008171998</v>
      </c>
      <c r="M35923">
        <v>173</v>
      </c>
      <c r="N35923" t="s">
        <v>22</v>
      </c>
      <c r="O35923" s="1">
        <v>43636</v>
      </c>
      <c r="P35923">
        <f>Table1[[#This Row],[Discharge Date]]-Table1[[#This Row],[Date of Admission]]</f>
        <v>27</v>
      </c>
      <c r="Q35923" t="s">
        <v>23</v>
      </c>
      <c r="R35923" t="s">
        <v>47</v>
      </c>
    </row>
    <row r="35924" spans="1:18" x14ac:dyDescent="0.35">
      <c r="A35924" t="s">
        <v>95917</v>
      </c>
      <c r="B35924" t="str">
        <f>PROPER(Table1[[#This Row],[Name]])</f>
        <v>David Collier</v>
      </c>
      <c r="C35924" t="str">
        <f t="shared" si="561"/>
        <v xml:space="preserve">Mature Adult </v>
      </c>
      <c r="D35924">
        <v>35</v>
      </c>
      <c r="E35924" t="s">
        <v>16</v>
      </c>
      <c r="F35924" t="s">
        <v>125</v>
      </c>
      <c r="G35924" t="s">
        <v>76</v>
      </c>
      <c r="H35924" s="1">
        <v>44316</v>
      </c>
      <c r="I35924" t="s">
        <v>95918</v>
      </c>
      <c r="J35924" t="s">
        <v>24296</v>
      </c>
      <c r="K35924" t="s">
        <v>21</v>
      </c>
      <c r="L35924">
        <v>49028.637097728802</v>
      </c>
      <c r="M35924">
        <v>399</v>
      </c>
      <c r="N35924" t="s">
        <v>22</v>
      </c>
      <c r="O35924" s="1">
        <v>44346</v>
      </c>
      <c r="P35924">
        <f>Table1[[#This Row],[Discharge Date]]-Table1[[#This Row],[Date of Admission]]</f>
        <v>30</v>
      </c>
      <c r="Q35924" t="s">
        <v>79</v>
      </c>
      <c r="R35924" t="s">
        <v>33</v>
      </c>
    </row>
    <row r="35925" spans="1:18" x14ac:dyDescent="0.35">
      <c r="A35925" t="s">
        <v>95919</v>
      </c>
      <c r="B35925" t="str">
        <f>PROPER(Table1[[#This Row],[Name]])</f>
        <v>Timothy Ho</v>
      </c>
      <c r="C35925" t="str">
        <f t="shared" si="561"/>
        <v xml:space="preserve">Elderly </v>
      </c>
      <c r="D35925">
        <v>74</v>
      </c>
      <c r="E35925" t="s">
        <v>35</v>
      </c>
      <c r="F35925" t="s">
        <v>36</v>
      </c>
      <c r="G35925" t="s">
        <v>54</v>
      </c>
      <c r="H35925" s="1">
        <v>43822</v>
      </c>
      <c r="I35925" t="s">
        <v>95920</v>
      </c>
      <c r="J35925" t="s">
        <v>95921</v>
      </c>
      <c r="K35925" t="s">
        <v>39</v>
      </c>
      <c r="L35925">
        <v>29740.5780318959</v>
      </c>
      <c r="M35925">
        <v>260</v>
      </c>
      <c r="N35925" t="s">
        <v>31</v>
      </c>
      <c r="O35925" s="1">
        <v>43846</v>
      </c>
      <c r="P35925">
        <f>Table1[[#This Row],[Discharge Date]]-Table1[[#This Row],[Date of Admission]]</f>
        <v>24</v>
      </c>
      <c r="Q35925" t="s">
        <v>23</v>
      </c>
      <c r="R35925" t="s">
        <v>24</v>
      </c>
    </row>
    <row r="35926" spans="1:18" x14ac:dyDescent="0.35">
      <c r="A35926" t="s">
        <v>95922</v>
      </c>
      <c r="B35926" t="str">
        <f>PROPER(Table1[[#This Row],[Name]])</f>
        <v>April Hall</v>
      </c>
      <c r="C35926" t="str">
        <f t="shared" si="561"/>
        <v xml:space="preserve">Senior </v>
      </c>
      <c r="D35926">
        <v>62</v>
      </c>
      <c r="E35926" t="s">
        <v>16</v>
      </c>
      <c r="F35926" t="s">
        <v>103</v>
      </c>
      <c r="G35926" t="s">
        <v>43</v>
      </c>
      <c r="H35926" s="1">
        <v>44555</v>
      </c>
      <c r="I35926" t="s">
        <v>95923</v>
      </c>
      <c r="J35926" t="s">
        <v>95924</v>
      </c>
      <c r="K35926" t="s">
        <v>39</v>
      </c>
      <c r="L35926">
        <v>26051.216251361799</v>
      </c>
      <c r="M35926">
        <v>386</v>
      </c>
      <c r="N35926" t="s">
        <v>46</v>
      </c>
      <c r="O35926" s="1">
        <v>44562</v>
      </c>
      <c r="P35926">
        <f>Table1[[#This Row],[Discharge Date]]-Table1[[#This Row],[Date of Admission]]</f>
        <v>7</v>
      </c>
      <c r="Q35926" t="s">
        <v>32</v>
      </c>
      <c r="R35926" t="s">
        <v>47</v>
      </c>
    </row>
    <row r="35927" spans="1:18" x14ac:dyDescent="0.35">
      <c r="A35927" t="s">
        <v>95925</v>
      </c>
      <c r="B35927" t="str">
        <f>PROPER(Table1[[#This Row],[Name]])</f>
        <v>Martha Williams</v>
      </c>
      <c r="C35927" t="str">
        <f t="shared" si="561"/>
        <v xml:space="preserve">Adult </v>
      </c>
      <c r="D35927">
        <v>31</v>
      </c>
      <c r="E35927" t="s">
        <v>35</v>
      </c>
      <c r="F35927" t="s">
        <v>42</v>
      </c>
      <c r="G35927" t="s">
        <v>43</v>
      </c>
      <c r="H35927" s="1">
        <v>44973</v>
      </c>
      <c r="I35927" t="s">
        <v>95926</v>
      </c>
      <c r="J35927" t="s">
        <v>15600</v>
      </c>
      <c r="K35927" t="s">
        <v>21</v>
      </c>
      <c r="L35927">
        <v>8531.06330255795</v>
      </c>
      <c r="M35927">
        <v>363</v>
      </c>
      <c r="N35927" t="s">
        <v>46</v>
      </c>
      <c r="O35927" s="1">
        <v>44979</v>
      </c>
      <c r="P35927">
        <f>Table1[[#This Row],[Discharge Date]]-Table1[[#This Row],[Date of Admission]]</f>
        <v>6</v>
      </c>
      <c r="Q35927" t="s">
        <v>40</v>
      </c>
      <c r="R35927" t="s">
        <v>24</v>
      </c>
    </row>
    <row r="35928" spans="1:18" x14ac:dyDescent="0.35">
      <c r="A35928" t="s">
        <v>95927</v>
      </c>
      <c r="B35928" t="str">
        <f>PROPER(Table1[[#This Row],[Name]])</f>
        <v>Jeff Nguyen</v>
      </c>
      <c r="C35928" t="str">
        <f t="shared" si="561"/>
        <v xml:space="preserve">Adult </v>
      </c>
      <c r="D35928">
        <v>32</v>
      </c>
      <c r="E35928" t="s">
        <v>35</v>
      </c>
      <c r="F35928" t="s">
        <v>26</v>
      </c>
      <c r="G35928" t="s">
        <v>18</v>
      </c>
      <c r="H35928" s="1">
        <v>44979</v>
      </c>
      <c r="I35928" t="s">
        <v>25666</v>
      </c>
      <c r="J35928" t="s">
        <v>50587</v>
      </c>
      <c r="K35928" t="s">
        <v>39</v>
      </c>
      <c r="L35928">
        <v>35642.874434140896</v>
      </c>
      <c r="M35928">
        <v>270</v>
      </c>
      <c r="N35928" t="s">
        <v>46</v>
      </c>
      <c r="O35928" s="1">
        <v>45007</v>
      </c>
      <c r="P35928">
        <f>Table1[[#This Row],[Discharge Date]]-Table1[[#This Row],[Date of Admission]]</f>
        <v>28</v>
      </c>
      <c r="Q35928" t="s">
        <v>23</v>
      </c>
      <c r="R35928" t="s">
        <v>47</v>
      </c>
    </row>
    <row r="35929" spans="1:18" x14ac:dyDescent="0.35">
      <c r="A35929" t="s">
        <v>95928</v>
      </c>
      <c r="B35929" t="str">
        <f>PROPER(Table1[[#This Row],[Name]])</f>
        <v>William Fischer</v>
      </c>
      <c r="C35929" t="str">
        <f t="shared" si="561"/>
        <v xml:space="preserve">Young Adult </v>
      </c>
      <c r="D35929">
        <v>18</v>
      </c>
      <c r="E35929" t="s">
        <v>16</v>
      </c>
      <c r="F35929" t="s">
        <v>26</v>
      </c>
      <c r="G35929" t="s">
        <v>27</v>
      </c>
      <c r="H35929" s="1">
        <v>44993</v>
      </c>
      <c r="I35929" t="s">
        <v>1850</v>
      </c>
      <c r="J35929" t="s">
        <v>20488</v>
      </c>
      <c r="K35929" t="s">
        <v>39</v>
      </c>
      <c r="L35929">
        <v>13740.620594223101</v>
      </c>
      <c r="M35929">
        <v>149</v>
      </c>
      <c r="N35929" t="s">
        <v>31</v>
      </c>
      <c r="O35929" s="1">
        <v>45010</v>
      </c>
      <c r="P35929">
        <f>Table1[[#This Row],[Discharge Date]]-Table1[[#This Row],[Date of Admission]]</f>
        <v>17</v>
      </c>
      <c r="Q35929" t="s">
        <v>52</v>
      </c>
      <c r="R35929" t="s">
        <v>33</v>
      </c>
    </row>
    <row r="35930" spans="1:18" x14ac:dyDescent="0.35">
      <c r="A35930" t="s">
        <v>95929</v>
      </c>
      <c r="B35930" t="str">
        <f>PROPER(Table1[[#This Row],[Name]])</f>
        <v>Darrell Zavala</v>
      </c>
      <c r="C35930" t="str">
        <f t="shared" si="561"/>
        <v xml:space="preserve">Mature Adult </v>
      </c>
      <c r="D35930">
        <v>48</v>
      </c>
      <c r="E35930" t="s">
        <v>35</v>
      </c>
      <c r="F35930" t="s">
        <v>17</v>
      </c>
      <c r="G35930" t="s">
        <v>93</v>
      </c>
      <c r="H35930" s="1">
        <v>44017</v>
      </c>
      <c r="I35930" t="s">
        <v>95930</v>
      </c>
      <c r="J35930" t="s">
        <v>95931</v>
      </c>
      <c r="K35930" t="s">
        <v>21</v>
      </c>
      <c r="L35930">
        <v>25728.3683859882</v>
      </c>
      <c r="M35930">
        <v>203</v>
      </c>
      <c r="N35930" t="s">
        <v>46</v>
      </c>
      <c r="O35930" s="1">
        <v>44041</v>
      </c>
      <c r="P35930">
        <f>Table1[[#This Row],[Discharge Date]]-Table1[[#This Row],[Date of Admission]]</f>
        <v>24</v>
      </c>
      <c r="Q35930" t="s">
        <v>40</v>
      </c>
      <c r="R35930" t="s">
        <v>24</v>
      </c>
    </row>
    <row r="35931" spans="1:18" x14ac:dyDescent="0.35">
      <c r="A35931" t="s">
        <v>95932</v>
      </c>
      <c r="B35931" t="str">
        <f>PROPER(Table1[[#This Row],[Name]])</f>
        <v>Anne Ramirez</v>
      </c>
      <c r="C35931" t="str">
        <f t="shared" si="561"/>
        <v xml:space="preserve">Very Elderly </v>
      </c>
      <c r="D35931">
        <v>82</v>
      </c>
      <c r="E35931" t="s">
        <v>35</v>
      </c>
      <c r="F35931" t="s">
        <v>59</v>
      </c>
      <c r="G35931" t="s">
        <v>27</v>
      </c>
      <c r="H35931" s="1">
        <v>43915</v>
      </c>
      <c r="I35931" t="s">
        <v>95933</v>
      </c>
      <c r="J35931" t="s">
        <v>95934</v>
      </c>
      <c r="K35931" t="s">
        <v>30</v>
      </c>
      <c r="L35931">
        <v>30017.5212832947</v>
      </c>
      <c r="M35931">
        <v>175</v>
      </c>
      <c r="N35931" t="s">
        <v>31</v>
      </c>
      <c r="O35931" s="1">
        <v>43945</v>
      </c>
      <c r="P35931">
        <f>Table1[[#This Row],[Discharge Date]]-Table1[[#This Row],[Date of Admission]]</f>
        <v>30</v>
      </c>
      <c r="Q35931" t="s">
        <v>23</v>
      </c>
      <c r="R35931" t="s">
        <v>33</v>
      </c>
    </row>
    <row r="35932" spans="1:18" x14ac:dyDescent="0.35">
      <c r="A35932" t="s">
        <v>95935</v>
      </c>
      <c r="B35932" t="str">
        <f>PROPER(Table1[[#This Row],[Name]])</f>
        <v>Jon Schwartz</v>
      </c>
      <c r="C35932" t="str">
        <f t="shared" si="561"/>
        <v xml:space="preserve">Elderly </v>
      </c>
      <c r="D35932">
        <v>73</v>
      </c>
      <c r="E35932" t="s">
        <v>35</v>
      </c>
      <c r="F35932" t="s">
        <v>26</v>
      </c>
      <c r="G35932" t="s">
        <v>54</v>
      </c>
      <c r="H35932" s="1">
        <v>43913</v>
      </c>
      <c r="I35932" t="s">
        <v>95936</v>
      </c>
      <c r="J35932" t="s">
        <v>95937</v>
      </c>
      <c r="K35932" t="s">
        <v>30</v>
      </c>
      <c r="L35932">
        <v>15683.6615961316</v>
      </c>
      <c r="M35932">
        <v>170</v>
      </c>
      <c r="N35932" t="s">
        <v>31</v>
      </c>
      <c r="O35932" s="1">
        <v>43916</v>
      </c>
      <c r="P35932">
        <f>Table1[[#This Row],[Discharge Date]]-Table1[[#This Row],[Date of Admission]]</f>
        <v>3</v>
      </c>
      <c r="Q35932" t="s">
        <v>79</v>
      </c>
      <c r="R35932" t="s">
        <v>33</v>
      </c>
    </row>
    <row r="35933" spans="1:18" x14ac:dyDescent="0.35">
      <c r="A35933" t="s">
        <v>95938</v>
      </c>
      <c r="B35933" t="str">
        <f>PROPER(Table1[[#This Row],[Name]])</f>
        <v>Jessica Martinez</v>
      </c>
      <c r="C35933" t="str">
        <f t="shared" si="561"/>
        <v xml:space="preserve">Elderly </v>
      </c>
      <c r="D35933">
        <v>66</v>
      </c>
      <c r="E35933" t="s">
        <v>16</v>
      </c>
      <c r="F35933" t="s">
        <v>26</v>
      </c>
      <c r="G35933" t="s">
        <v>76</v>
      </c>
      <c r="H35933" s="1">
        <v>44291</v>
      </c>
      <c r="I35933" t="s">
        <v>95939</v>
      </c>
      <c r="J35933" t="s">
        <v>95940</v>
      </c>
      <c r="K35933" t="s">
        <v>39</v>
      </c>
      <c r="L35933">
        <v>17913.490429109501</v>
      </c>
      <c r="M35933">
        <v>288</v>
      </c>
      <c r="N35933" t="s">
        <v>46</v>
      </c>
      <c r="O35933" s="1">
        <v>44319</v>
      </c>
      <c r="P35933">
        <f>Table1[[#This Row],[Discharge Date]]-Table1[[#This Row],[Date of Admission]]</f>
        <v>28</v>
      </c>
      <c r="Q35933" t="s">
        <v>23</v>
      </c>
      <c r="R35933" t="s">
        <v>24</v>
      </c>
    </row>
    <row r="35934" spans="1:18" x14ac:dyDescent="0.35">
      <c r="A35934" t="s">
        <v>95941</v>
      </c>
      <c r="B35934" t="str">
        <f>PROPER(Table1[[#This Row],[Name]])</f>
        <v>Joanna Moore</v>
      </c>
      <c r="C35934" t="str">
        <f t="shared" si="561"/>
        <v xml:space="preserve">Senior </v>
      </c>
      <c r="D35934">
        <v>51</v>
      </c>
      <c r="E35934" t="s">
        <v>35</v>
      </c>
      <c r="F35934" t="s">
        <v>36</v>
      </c>
      <c r="G35934" t="s">
        <v>43</v>
      </c>
      <c r="H35934" s="1">
        <v>43792</v>
      </c>
      <c r="I35934" t="s">
        <v>35167</v>
      </c>
      <c r="J35934" t="s">
        <v>95942</v>
      </c>
      <c r="K35934" t="s">
        <v>21</v>
      </c>
      <c r="L35934">
        <v>20758.0828883705</v>
      </c>
      <c r="M35934">
        <v>127</v>
      </c>
      <c r="N35934" t="s">
        <v>31</v>
      </c>
      <c r="O35934" s="1">
        <v>43798</v>
      </c>
      <c r="P35934">
        <f>Table1[[#This Row],[Discharge Date]]-Table1[[#This Row],[Date of Admission]]</f>
        <v>6</v>
      </c>
      <c r="Q35934" t="s">
        <v>52</v>
      </c>
      <c r="R35934" t="s">
        <v>33</v>
      </c>
    </row>
    <row r="35935" spans="1:18" x14ac:dyDescent="0.35">
      <c r="A35935" t="s">
        <v>95943</v>
      </c>
      <c r="B35935" t="str">
        <f>PROPER(Table1[[#This Row],[Name]])</f>
        <v>Stephanie Bass</v>
      </c>
      <c r="C35935" t="str">
        <f t="shared" si="561"/>
        <v xml:space="preserve">Senior </v>
      </c>
      <c r="D35935">
        <v>50</v>
      </c>
      <c r="E35935" t="s">
        <v>16</v>
      </c>
      <c r="F35935" t="s">
        <v>17</v>
      </c>
      <c r="G35935" t="s">
        <v>93</v>
      </c>
      <c r="H35935" s="1">
        <v>44613</v>
      </c>
      <c r="I35935" t="s">
        <v>95944</v>
      </c>
      <c r="J35935" t="s">
        <v>59155</v>
      </c>
      <c r="K35935" t="s">
        <v>57</v>
      </c>
      <c r="L35935">
        <v>37714.184279314497</v>
      </c>
      <c r="M35935">
        <v>446</v>
      </c>
      <c r="N35935" t="s">
        <v>46</v>
      </c>
      <c r="O35935" s="1">
        <v>44638</v>
      </c>
      <c r="P35935">
        <f>Table1[[#This Row],[Discharge Date]]-Table1[[#This Row],[Date of Admission]]</f>
        <v>25</v>
      </c>
      <c r="Q35935" t="s">
        <v>79</v>
      </c>
      <c r="R35935" t="s">
        <v>33</v>
      </c>
    </row>
    <row r="35936" spans="1:18" x14ac:dyDescent="0.35">
      <c r="A35936" t="s">
        <v>95945</v>
      </c>
      <c r="B35936" t="str">
        <f>PROPER(Table1[[#This Row],[Name]])</f>
        <v>Audrey Smith</v>
      </c>
      <c r="C35936" t="str">
        <f t="shared" si="561"/>
        <v xml:space="preserve">Mature Adult </v>
      </c>
      <c r="D35936">
        <v>35</v>
      </c>
      <c r="E35936" t="s">
        <v>35</v>
      </c>
      <c r="F35936" t="s">
        <v>42</v>
      </c>
      <c r="G35936" t="s">
        <v>54</v>
      </c>
      <c r="H35936" s="1">
        <v>44567</v>
      </c>
      <c r="I35936" t="s">
        <v>95946</v>
      </c>
      <c r="J35936" t="s">
        <v>95947</v>
      </c>
      <c r="K35936" t="s">
        <v>57</v>
      </c>
      <c r="L35936">
        <v>41997.429418887303</v>
      </c>
      <c r="M35936">
        <v>350</v>
      </c>
      <c r="N35936" t="s">
        <v>46</v>
      </c>
      <c r="O35936" s="1">
        <v>44589</v>
      </c>
      <c r="P35936">
        <f>Table1[[#This Row],[Discharge Date]]-Table1[[#This Row],[Date of Admission]]</f>
        <v>22</v>
      </c>
      <c r="Q35936" t="s">
        <v>52</v>
      </c>
      <c r="R35936" t="s">
        <v>24</v>
      </c>
    </row>
    <row r="35937" spans="1:18" x14ac:dyDescent="0.35">
      <c r="A35937" t="s">
        <v>95948</v>
      </c>
      <c r="B35937" t="str">
        <f>PROPER(Table1[[#This Row],[Name]])</f>
        <v>Michelle Combs</v>
      </c>
      <c r="C35937" t="str">
        <f t="shared" si="561"/>
        <v xml:space="preserve">Very Elderly </v>
      </c>
      <c r="D35937">
        <v>81</v>
      </c>
      <c r="E35937" t="s">
        <v>35</v>
      </c>
      <c r="F35937" t="s">
        <v>125</v>
      </c>
      <c r="G35937" t="s">
        <v>93</v>
      </c>
      <c r="H35937" s="1">
        <v>44553</v>
      </c>
      <c r="I35937" t="s">
        <v>95949</v>
      </c>
      <c r="J35937" t="s">
        <v>95950</v>
      </c>
      <c r="K35937" t="s">
        <v>30</v>
      </c>
      <c r="L35937">
        <v>21356.237754618502</v>
      </c>
      <c r="M35937">
        <v>264</v>
      </c>
      <c r="N35937" t="s">
        <v>22</v>
      </c>
      <c r="O35937" s="1">
        <v>44568</v>
      </c>
      <c r="P35937">
        <f>Table1[[#This Row],[Discharge Date]]-Table1[[#This Row],[Date of Admission]]</f>
        <v>15</v>
      </c>
      <c r="Q35937" t="s">
        <v>23</v>
      </c>
      <c r="R35937" t="s">
        <v>47</v>
      </c>
    </row>
    <row r="35938" spans="1:18" x14ac:dyDescent="0.35">
      <c r="A35938" t="s">
        <v>95951</v>
      </c>
      <c r="B35938" t="str">
        <f>PROPER(Table1[[#This Row],[Name]])</f>
        <v>Tom Jackson</v>
      </c>
      <c r="C35938" t="str">
        <f t="shared" si="561"/>
        <v xml:space="preserve">Adult </v>
      </c>
      <c r="D35938">
        <v>27</v>
      </c>
      <c r="E35938" t="s">
        <v>16</v>
      </c>
      <c r="F35938" t="s">
        <v>42</v>
      </c>
      <c r="G35938" t="s">
        <v>54</v>
      </c>
      <c r="H35938" s="1">
        <v>44372</v>
      </c>
      <c r="I35938" t="s">
        <v>95952</v>
      </c>
      <c r="J35938" t="s">
        <v>95953</v>
      </c>
      <c r="K35938" t="s">
        <v>39</v>
      </c>
      <c r="L35938">
        <v>47586.628616158101</v>
      </c>
      <c r="M35938">
        <v>156</v>
      </c>
      <c r="N35938" t="s">
        <v>46</v>
      </c>
      <c r="O35938" s="1">
        <v>44373</v>
      </c>
      <c r="P35938">
        <f>Table1[[#This Row],[Discharge Date]]-Table1[[#This Row],[Date of Admission]]</f>
        <v>1</v>
      </c>
      <c r="Q35938" t="s">
        <v>23</v>
      </c>
      <c r="R35938" t="s">
        <v>33</v>
      </c>
    </row>
    <row r="35939" spans="1:18" x14ac:dyDescent="0.35">
      <c r="A35939" t="s">
        <v>95954</v>
      </c>
      <c r="B35939" t="str">
        <f>PROPER(Table1[[#This Row],[Name]])</f>
        <v>Stephanie Cantu</v>
      </c>
      <c r="C35939" t="str">
        <f t="shared" si="561"/>
        <v xml:space="preserve">Mature Adult </v>
      </c>
      <c r="D35939">
        <v>37</v>
      </c>
      <c r="E35939" t="s">
        <v>35</v>
      </c>
      <c r="F35939" t="s">
        <v>36</v>
      </c>
      <c r="G35939" t="s">
        <v>18</v>
      </c>
      <c r="H35939" s="1">
        <v>44164</v>
      </c>
      <c r="I35939" t="s">
        <v>95955</v>
      </c>
      <c r="J35939" t="s">
        <v>7991</v>
      </c>
      <c r="K35939" t="s">
        <v>57</v>
      </c>
      <c r="L35939">
        <v>40992.7431856447</v>
      </c>
      <c r="M35939">
        <v>352</v>
      </c>
      <c r="N35939" t="s">
        <v>46</v>
      </c>
      <c r="O35939" s="1">
        <v>44190</v>
      </c>
      <c r="P35939">
        <f>Table1[[#This Row],[Discharge Date]]-Table1[[#This Row],[Date of Admission]]</f>
        <v>26</v>
      </c>
      <c r="Q35939" t="s">
        <v>23</v>
      </c>
      <c r="R35939" t="s">
        <v>47</v>
      </c>
    </row>
    <row r="35940" spans="1:18" x14ac:dyDescent="0.35">
      <c r="A35940" t="s">
        <v>95956</v>
      </c>
      <c r="B35940" t="str">
        <f>PROPER(Table1[[#This Row],[Name]])</f>
        <v>Joan Johnson</v>
      </c>
      <c r="C35940" t="str">
        <f t="shared" si="561"/>
        <v xml:space="preserve">Mature Adult </v>
      </c>
      <c r="D35940">
        <v>43</v>
      </c>
      <c r="E35940" t="s">
        <v>35</v>
      </c>
      <c r="F35940" t="s">
        <v>42</v>
      </c>
      <c r="G35940" t="s">
        <v>43</v>
      </c>
      <c r="H35940" s="1">
        <v>43902</v>
      </c>
      <c r="I35940" t="s">
        <v>95957</v>
      </c>
      <c r="J35940" t="s">
        <v>95958</v>
      </c>
      <c r="K35940" t="s">
        <v>21</v>
      </c>
      <c r="L35940">
        <v>33443.416481064502</v>
      </c>
      <c r="M35940">
        <v>171</v>
      </c>
      <c r="N35940" t="s">
        <v>22</v>
      </c>
      <c r="O35940" s="1">
        <v>43912</v>
      </c>
      <c r="P35940">
        <f>Table1[[#This Row],[Discharge Date]]-Table1[[#This Row],[Date of Admission]]</f>
        <v>10</v>
      </c>
      <c r="Q35940" t="s">
        <v>40</v>
      </c>
      <c r="R35940" t="s">
        <v>33</v>
      </c>
    </row>
    <row r="35941" spans="1:18" x14ac:dyDescent="0.35">
      <c r="A35941" t="s">
        <v>95959</v>
      </c>
      <c r="B35941" t="str">
        <f>PROPER(Table1[[#This Row],[Name]])</f>
        <v>Ralph Wong</v>
      </c>
      <c r="C35941" t="str">
        <f t="shared" si="561"/>
        <v xml:space="preserve">Elderly </v>
      </c>
      <c r="D35941">
        <v>67</v>
      </c>
      <c r="E35941" t="s">
        <v>16</v>
      </c>
      <c r="F35941" t="s">
        <v>125</v>
      </c>
      <c r="G35941" t="s">
        <v>18</v>
      </c>
      <c r="H35941" s="1">
        <v>45208</v>
      </c>
      <c r="I35941" t="s">
        <v>23119</v>
      </c>
      <c r="J35941" t="s">
        <v>95960</v>
      </c>
      <c r="K35941" t="s">
        <v>57</v>
      </c>
      <c r="L35941">
        <v>9121.81287676797</v>
      </c>
      <c r="M35941">
        <v>345</v>
      </c>
      <c r="N35941" t="s">
        <v>22</v>
      </c>
      <c r="O35941" s="1">
        <v>45217</v>
      </c>
      <c r="P35941">
        <f>Table1[[#This Row],[Discharge Date]]-Table1[[#This Row],[Date of Admission]]</f>
        <v>9</v>
      </c>
      <c r="Q35941" t="s">
        <v>32</v>
      </c>
      <c r="R35941" t="s">
        <v>33</v>
      </c>
    </row>
    <row r="35942" spans="1:18" x14ac:dyDescent="0.35">
      <c r="A35942" t="s">
        <v>95961</v>
      </c>
      <c r="B35942" t="str">
        <f>PROPER(Table1[[#This Row],[Name]])</f>
        <v>David Hess</v>
      </c>
      <c r="C35942" t="str">
        <f t="shared" si="561"/>
        <v xml:space="preserve">Senior </v>
      </c>
      <c r="D35942">
        <v>59</v>
      </c>
      <c r="E35942" t="s">
        <v>16</v>
      </c>
      <c r="F35942" t="s">
        <v>49</v>
      </c>
      <c r="G35942" t="s">
        <v>54</v>
      </c>
      <c r="H35942" s="1">
        <v>43615</v>
      </c>
      <c r="I35942" t="s">
        <v>95962</v>
      </c>
      <c r="J35942" t="s">
        <v>95963</v>
      </c>
      <c r="K35942" t="s">
        <v>21</v>
      </c>
      <c r="L35942">
        <v>27754.609012494599</v>
      </c>
      <c r="M35942">
        <v>496</v>
      </c>
      <c r="N35942" t="s">
        <v>22</v>
      </c>
      <c r="O35942" s="1">
        <v>43626</v>
      </c>
      <c r="P35942">
        <f>Table1[[#This Row],[Discharge Date]]-Table1[[#This Row],[Date of Admission]]</f>
        <v>11</v>
      </c>
      <c r="Q35942" t="s">
        <v>52</v>
      </c>
      <c r="R35942" t="s">
        <v>24</v>
      </c>
    </row>
    <row r="35943" spans="1:18" x14ac:dyDescent="0.35">
      <c r="A35943" t="s">
        <v>95964</v>
      </c>
      <c r="B35943" t="str">
        <f>PROPER(Table1[[#This Row],[Name]])</f>
        <v>Isaiah Vasquez</v>
      </c>
      <c r="C35943" t="str">
        <f t="shared" si="561"/>
        <v xml:space="preserve">Senior </v>
      </c>
      <c r="D35943">
        <v>59</v>
      </c>
      <c r="E35943" t="s">
        <v>16</v>
      </c>
      <c r="F35943" t="s">
        <v>42</v>
      </c>
      <c r="G35943" t="s">
        <v>43</v>
      </c>
      <c r="H35943" s="1">
        <v>44600</v>
      </c>
      <c r="I35943" t="s">
        <v>95965</v>
      </c>
      <c r="J35943" t="s">
        <v>95966</v>
      </c>
      <c r="K35943" t="s">
        <v>65</v>
      </c>
      <c r="L35943">
        <v>32778.167645625297</v>
      </c>
      <c r="M35943">
        <v>432</v>
      </c>
      <c r="N35943" t="s">
        <v>22</v>
      </c>
      <c r="O35943" s="1">
        <v>44623</v>
      </c>
      <c r="P35943">
        <f>Table1[[#This Row],[Discharge Date]]-Table1[[#This Row],[Date of Admission]]</f>
        <v>23</v>
      </c>
      <c r="Q35943" t="s">
        <v>40</v>
      </c>
      <c r="R35943" t="s">
        <v>24</v>
      </c>
    </row>
    <row r="35944" spans="1:18" x14ac:dyDescent="0.35">
      <c r="A35944" t="s">
        <v>95967</v>
      </c>
      <c r="B35944" t="str">
        <f>PROPER(Table1[[#This Row],[Name]])</f>
        <v>Michael Ferguson</v>
      </c>
      <c r="C35944" t="str">
        <f t="shared" si="561"/>
        <v xml:space="preserve">Young Adult </v>
      </c>
      <c r="D35944">
        <v>19</v>
      </c>
      <c r="E35944" t="s">
        <v>16</v>
      </c>
      <c r="F35944" t="s">
        <v>125</v>
      </c>
      <c r="G35944" t="s">
        <v>93</v>
      </c>
      <c r="H35944" s="1">
        <v>44227</v>
      </c>
      <c r="I35944" t="s">
        <v>95968</v>
      </c>
      <c r="J35944" t="s">
        <v>76432</v>
      </c>
      <c r="K35944" t="s">
        <v>57</v>
      </c>
      <c r="L35944">
        <v>41042.969692201099</v>
      </c>
      <c r="M35944">
        <v>140</v>
      </c>
      <c r="N35944" t="s">
        <v>22</v>
      </c>
      <c r="O35944" s="1">
        <v>44254</v>
      </c>
      <c r="P35944">
        <f>Table1[[#This Row],[Discharge Date]]-Table1[[#This Row],[Date of Admission]]</f>
        <v>27</v>
      </c>
      <c r="Q35944" t="s">
        <v>52</v>
      </c>
      <c r="R35944" t="s">
        <v>33</v>
      </c>
    </row>
    <row r="35945" spans="1:18" x14ac:dyDescent="0.35">
      <c r="A35945" t="s">
        <v>95969</v>
      </c>
      <c r="B35945" t="str">
        <f>PROPER(Table1[[#This Row],[Name]])</f>
        <v>Valerie Brooks</v>
      </c>
      <c r="C35945" t="str">
        <f t="shared" si="561"/>
        <v xml:space="preserve">Young Adult </v>
      </c>
      <c r="D35945">
        <v>22</v>
      </c>
      <c r="E35945" t="s">
        <v>35</v>
      </c>
      <c r="F35945" t="s">
        <v>103</v>
      </c>
      <c r="G35945" t="s">
        <v>76</v>
      </c>
      <c r="H35945" s="1">
        <v>44996</v>
      </c>
      <c r="I35945" t="s">
        <v>95970</v>
      </c>
      <c r="J35945" t="s">
        <v>95971</v>
      </c>
      <c r="K35945" t="s">
        <v>30</v>
      </c>
      <c r="L35945">
        <v>19038.245792023899</v>
      </c>
      <c r="M35945">
        <v>310</v>
      </c>
      <c r="N35945" t="s">
        <v>46</v>
      </c>
      <c r="O35945" s="1">
        <v>45018</v>
      </c>
      <c r="P35945">
        <f>Table1[[#This Row],[Discharge Date]]-Table1[[#This Row],[Date of Admission]]</f>
        <v>22</v>
      </c>
      <c r="Q35945" t="s">
        <v>32</v>
      </c>
      <c r="R35945" t="s">
        <v>33</v>
      </c>
    </row>
    <row r="35946" spans="1:18" x14ac:dyDescent="0.35">
      <c r="A35946" t="s">
        <v>95972</v>
      </c>
      <c r="B35946" t="str">
        <f>PROPER(Table1[[#This Row],[Name]])</f>
        <v>Derek Nguyen</v>
      </c>
      <c r="C35946" t="str">
        <f t="shared" si="561"/>
        <v xml:space="preserve">Adult </v>
      </c>
      <c r="D35946">
        <v>34</v>
      </c>
      <c r="E35946" t="s">
        <v>16</v>
      </c>
      <c r="F35946" t="s">
        <v>103</v>
      </c>
      <c r="G35946" t="s">
        <v>27</v>
      </c>
      <c r="H35946" s="1">
        <v>43734</v>
      </c>
      <c r="I35946" t="s">
        <v>95973</v>
      </c>
      <c r="J35946" t="s">
        <v>11836</v>
      </c>
      <c r="K35946" t="s">
        <v>57</v>
      </c>
      <c r="L35946">
        <v>1179.86590489334</v>
      </c>
      <c r="M35946">
        <v>451</v>
      </c>
      <c r="N35946" t="s">
        <v>46</v>
      </c>
      <c r="O35946" s="1">
        <v>43736</v>
      </c>
      <c r="P35946">
        <f>Table1[[#This Row],[Discharge Date]]-Table1[[#This Row],[Date of Admission]]</f>
        <v>2</v>
      </c>
      <c r="Q35946" t="s">
        <v>32</v>
      </c>
      <c r="R35946" t="s">
        <v>24</v>
      </c>
    </row>
    <row r="35947" spans="1:18" x14ac:dyDescent="0.35">
      <c r="A35947" t="s">
        <v>95974</v>
      </c>
      <c r="B35947" t="str">
        <f>PROPER(Table1[[#This Row],[Name]])</f>
        <v>Dr. Tyler Jimenez</v>
      </c>
      <c r="C35947" t="str">
        <f t="shared" si="561"/>
        <v xml:space="preserve">Senior </v>
      </c>
      <c r="D35947">
        <v>52</v>
      </c>
      <c r="E35947" t="s">
        <v>16</v>
      </c>
      <c r="F35947" t="s">
        <v>125</v>
      </c>
      <c r="G35947" t="s">
        <v>43</v>
      </c>
      <c r="H35947" s="1">
        <v>44149</v>
      </c>
      <c r="I35947" t="s">
        <v>95975</v>
      </c>
      <c r="J35947" t="s">
        <v>95976</v>
      </c>
      <c r="K35947" t="s">
        <v>65</v>
      </c>
      <c r="L35947">
        <v>45092.166416300999</v>
      </c>
      <c r="M35947">
        <v>498</v>
      </c>
      <c r="N35947" t="s">
        <v>22</v>
      </c>
      <c r="O35947" s="1">
        <v>44174</v>
      </c>
      <c r="P35947">
        <f>Table1[[#This Row],[Discharge Date]]-Table1[[#This Row],[Date of Admission]]</f>
        <v>25</v>
      </c>
      <c r="Q35947" t="s">
        <v>40</v>
      </c>
      <c r="R35947" t="s">
        <v>33</v>
      </c>
    </row>
    <row r="35948" spans="1:18" x14ac:dyDescent="0.35">
      <c r="A35948" t="s">
        <v>95977</v>
      </c>
      <c r="B35948" t="str">
        <f>PROPER(Table1[[#This Row],[Name]])</f>
        <v>Katie Holmes</v>
      </c>
      <c r="C35948" t="str">
        <f t="shared" si="561"/>
        <v xml:space="preserve">Elderly </v>
      </c>
      <c r="D35948">
        <v>66</v>
      </c>
      <c r="E35948" t="s">
        <v>35</v>
      </c>
      <c r="F35948" t="s">
        <v>49</v>
      </c>
      <c r="G35948" t="s">
        <v>43</v>
      </c>
      <c r="H35948" s="1">
        <v>44941</v>
      </c>
      <c r="I35948" t="s">
        <v>90558</v>
      </c>
      <c r="J35948" t="s">
        <v>3390</v>
      </c>
      <c r="K35948" t="s">
        <v>30</v>
      </c>
      <c r="L35948">
        <v>34254.6909129735</v>
      </c>
      <c r="M35948">
        <v>411</v>
      </c>
      <c r="N35948" t="s">
        <v>31</v>
      </c>
      <c r="O35948" s="1">
        <v>44968</v>
      </c>
      <c r="P35948">
        <f>Table1[[#This Row],[Discharge Date]]-Table1[[#This Row],[Date of Admission]]</f>
        <v>27</v>
      </c>
      <c r="Q35948" t="s">
        <v>23</v>
      </c>
      <c r="R35948" t="s">
        <v>33</v>
      </c>
    </row>
    <row r="35949" spans="1:18" x14ac:dyDescent="0.35">
      <c r="A35949" t="s">
        <v>95978</v>
      </c>
      <c r="B35949" t="str">
        <f>PROPER(Table1[[#This Row],[Name]])</f>
        <v>Anne Willis</v>
      </c>
      <c r="C35949" t="str">
        <f t="shared" si="561"/>
        <v xml:space="preserve">Mature Adult </v>
      </c>
      <c r="D35949">
        <v>38</v>
      </c>
      <c r="E35949" t="s">
        <v>16</v>
      </c>
      <c r="F35949" t="s">
        <v>26</v>
      </c>
      <c r="G35949" t="s">
        <v>54</v>
      </c>
      <c r="H35949" s="1">
        <v>44847</v>
      </c>
      <c r="I35949" t="s">
        <v>95979</v>
      </c>
      <c r="J35949" t="s">
        <v>95980</v>
      </c>
      <c r="K35949" t="s">
        <v>65</v>
      </c>
      <c r="L35949">
        <v>48503.515611039897</v>
      </c>
      <c r="M35949">
        <v>149</v>
      </c>
      <c r="N35949" t="s">
        <v>22</v>
      </c>
      <c r="O35949" s="1">
        <v>44867</v>
      </c>
      <c r="P35949">
        <f>Table1[[#This Row],[Discharge Date]]-Table1[[#This Row],[Date of Admission]]</f>
        <v>20</v>
      </c>
      <c r="Q35949" t="s">
        <v>32</v>
      </c>
      <c r="R35949" t="s">
        <v>33</v>
      </c>
    </row>
    <row r="35950" spans="1:18" x14ac:dyDescent="0.35">
      <c r="A35950" t="s">
        <v>95981</v>
      </c>
      <c r="B35950" t="str">
        <f>PROPER(Table1[[#This Row],[Name]])</f>
        <v>Crystal Stanton</v>
      </c>
      <c r="C35950" t="str">
        <f t="shared" si="561"/>
        <v xml:space="preserve">Mature Adult </v>
      </c>
      <c r="D35950">
        <v>39</v>
      </c>
      <c r="E35950" t="s">
        <v>16</v>
      </c>
      <c r="F35950" t="s">
        <v>125</v>
      </c>
      <c r="G35950" t="s">
        <v>76</v>
      </c>
      <c r="H35950" s="1">
        <v>45343</v>
      </c>
      <c r="I35950" t="s">
        <v>95982</v>
      </c>
      <c r="J35950" t="s">
        <v>95983</v>
      </c>
      <c r="K35950" t="s">
        <v>39</v>
      </c>
      <c r="L35950">
        <v>15649.4464771249</v>
      </c>
      <c r="M35950">
        <v>161</v>
      </c>
      <c r="N35950" t="s">
        <v>46</v>
      </c>
      <c r="O35950" s="1">
        <v>45345</v>
      </c>
      <c r="P35950">
        <f>Table1[[#This Row],[Discharge Date]]-Table1[[#This Row],[Date of Admission]]</f>
        <v>2</v>
      </c>
      <c r="Q35950" t="s">
        <v>52</v>
      </c>
      <c r="R35950" t="s">
        <v>47</v>
      </c>
    </row>
    <row r="35951" spans="1:18" x14ac:dyDescent="0.35">
      <c r="A35951" t="s">
        <v>95984</v>
      </c>
      <c r="B35951" t="str">
        <f>PROPER(Table1[[#This Row],[Name]])</f>
        <v>Diane Pierce</v>
      </c>
      <c r="C35951" t="str">
        <f t="shared" si="561"/>
        <v xml:space="preserve">Adult </v>
      </c>
      <c r="D35951">
        <v>33</v>
      </c>
      <c r="E35951" t="s">
        <v>16</v>
      </c>
      <c r="F35951" t="s">
        <v>103</v>
      </c>
      <c r="G35951" t="s">
        <v>18</v>
      </c>
      <c r="H35951" s="1">
        <v>43997</v>
      </c>
      <c r="I35951" t="s">
        <v>52690</v>
      </c>
      <c r="J35951" t="s">
        <v>95985</v>
      </c>
      <c r="K35951" t="s">
        <v>57</v>
      </c>
      <c r="L35951">
        <v>396.99287055651502</v>
      </c>
      <c r="M35951">
        <v>491</v>
      </c>
      <c r="N35951" t="s">
        <v>31</v>
      </c>
      <c r="O35951" s="1">
        <v>44019</v>
      </c>
      <c r="P35951">
        <f>Table1[[#This Row],[Discharge Date]]-Table1[[#This Row],[Date of Admission]]</f>
        <v>22</v>
      </c>
      <c r="Q35951" t="s">
        <v>32</v>
      </c>
      <c r="R35951" t="s">
        <v>24</v>
      </c>
    </row>
    <row r="35952" spans="1:18" x14ac:dyDescent="0.35">
      <c r="A35952" t="s">
        <v>95986</v>
      </c>
      <c r="B35952" t="str">
        <f>PROPER(Table1[[#This Row],[Name]])</f>
        <v>Kimberly Juarez</v>
      </c>
      <c r="C35952" t="str">
        <f t="shared" si="561"/>
        <v xml:space="preserve">Senior </v>
      </c>
      <c r="D35952">
        <v>64</v>
      </c>
      <c r="E35952" t="s">
        <v>16</v>
      </c>
      <c r="F35952" t="s">
        <v>17</v>
      </c>
      <c r="G35952" t="s">
        <v>27</v>
      </c>
      <c r="H35952" s="1">
        <v>43973</v>
      </c>
      <c r="I35952" t="s">
        <v>3767</v>
      </c>
      <c r="J35952" t="s">
        <v>72545</v>
      </c>
      <c r="K35952" t="s">
        <v>30</v>
      </c>
      <c r="L35952">
        <v>30037.606753410299</v>
      </c>
      <c r="M35952">
        <v>273</v>
      </c>
      <c r="N35952" t="s">
        <v>31</v>
      </c>
      <c r="O35952" s="1">
        <v>43983</v>
      </c>
      <c r="P35952">
        <f>Table1[[#This Row],[Discharge Date]]-Table1[[#This Row],[Date of Admission]]</f>
        <v>10</v>
      </c>
      <c r="Q35952" t="s">
        <v>23</v>
      </c>
      <c r="R35952" t="s">
        <v>47</v>
      </c>
    </row>
    <row r="35953" spans="1:18" x14ac:dyDescent="0.35">
      <c r="A35953" t="s">
        <v>95987</v>
      </c>
      <c r="B35953" t="str">
        <f>PROPER(Table1[[#This Row],[Name]])</f>
        <v>Angela Ellis</v>
      </c>
      <c r="C35953" t="str">
        <f t="shared" si="561"/>
        <v xml:space="preserve">Mature Adult </v>
      </c>
      <c r="D35953">
        <v>49</v>
      </c>
      <c r="E35953" t="s">
        <v>35</v>
      </c>
      <c r="F35953" t="s">
        <v>103</v>
      </c>
      <c r="G35953" t="s">
        <v>93</v>
      </c>
      <c r="H35953" s="1">
        <v>45284</v>
      </c>
      <c r="I35953" t="s">
        <v>95988</v>
      </c>
      <c r="J35953" t="s">
        <v>11573</v>
      </c>
      <c r="K35953" t="s">
        <v>21</v>
      </c>
      <c r="L35953">
        <v>21549.692704448102</v>
      </c>
      <c r="M35953">
        <v>421</v>
      </c>
      <c r="N35953" t="s">
        <v>31</v>
      </c>
      <c r="O35953" s="1">
        <v>45289</v>
      </c>
      <c r="P35953">
        <f>Table1[[#This Row],[Discharge Date]]-Table1[[#This Row],[Date of Admission]]</f>
        <v>5</v>
      </c>
      <c r="Q35953" t="s">
        <v>32</v>
      </c>
      <c r="R35953" t="s">
        <v>33</v>
      </c>
    </row>
    <row r="35954" spans="1:18" x14ac:dyDescent="0.35">
      <c r="A35954" t="s">
        <v>95989</v>
      </c>
      <c r="B35954" t="str">
        <f>PROPER(Table1[[#This Row],[Name]])</f>
        <v>Lauren Hurley</v>
      </c>
      <c r="C35954" t="str">
        <f t="shared" si="561"/>
        <v xml:space="preserve">Young Adult </v>
      </c>
      <c r="D35954">
        <v>21</v>
      </c>
      <c r="E35954" t="s">
        <v>16</v>
      </c>
      <c r="F35954" t="s">
        <v>17</v>
      </c>
      <c r="G35954" t="s">
        <v>76</v>
      </c>
      <c r="H35954" s="1">
        <v>45290</v>
      </c>
      <c r="I35954" t="s">
        <v>95990</v>
      </c>
      <c r="J35954" t="s">
        <v>95991</v>
      </c>
      <c r="K35954" t="s">
        <v>57</v>
      </c>
      <c r="L35954">
        <v>4164.1253685962001</v>
      </c>
      <c r="M35954">
        <v>236</v>
      </c>
      <c r="N35954" t="s">
        <v>22</v>
      </c>
      <c r="O35954" s="1">
        <v>45291</v>
      </c>
      <c r="P35954">
        <f>Table1[[#This Row],[Discharge Date]]-Table1[[#This Row],[Date of Admission]]</f>
        <v>1</v>
      </c>
      <c r="Q35954" t="s">
        <v>52</v>
      </c>
      <c r="R35954" t="s">
        <v>33</v>
      </c>
    </row>
    <row r="35955" spans="1:18" x14ac:dyDescent="0.35">
      <c r="A35955" t="s">
        <v>95992</v>
      </c>
      <c r="B35955" t="str">
        <f>PROPER(Table1[[#This Row],[Name]])</f>
        <v>Richard Jenkins</v>
      </c>
      <c r="C35955" t="str">
        <f t="shared" si="561"/>
        <v xml:space="preserve">Adult </v>
      </c>
      <c r="D35955">
        <v>25</v>
      </c>
      <c r="E35955" t="s">
        <v>35</v>
      </c>
      <c r="F35955" t="s">
        <v>59</v>
      </c>
      <c r="G35955" t="s">
        <v>18</v>
      </c>
      <c r="H35955" s="1">
        <v>44466</v>
      </c>
      <c r="I35955" t="s">
        <v>95993</v>
      </c>
      <c r="J35955" t="s">
        <v>95994</v>
      </c>
      <c r="K35955" t="s">
        <v>39</v>
      </c>
      <c r="L35955">
        <v>33666.020557059703</v>
      </c>
      <c r="M35955">
        <v>112</v>
      </c>
      <c r="N35955" t="s">
        <v>22</v>
      </c>
      <c r="O35955" s="1">
        <v>44492</v>
      </c>
      <c r="P35955">
        <f>Table1[[#This Row],[Discharge Date]]-Table1[[#This Row],[Date of Admission]]</f>
        <v>26</v>
      </c>
      <c r="Q35955" t="s">
        <v>32</v>
      </c>
      <c r="R35955" t="s">
        <v>47</v>
      </c>
    </row>
    <row r="35956" spans="1:18" x14ac:dyDescent="0.35">
      <c r="A35956" t="s">
        <v>95995</v>
      </c>
      <c r="B35956" t="str">
        <f>PROPER(Table1[[#This Row],[Name]])</f>
        <v>Mr. David Davis</v>
      </c>
      <c r="C35956" t="str">
        <f t="shared" si="561"/>
        <v xml:space="preserve">Senior </v>
      </c>
      <c r="D35956">
        <v>64</v>
      </c>
      <c r="E35956" t="s">
        <v>16</v>
      </c>
      <c r="F35956" t="s">
        <v>125</v>
      </c>
      <c r="G35956" t="s">
        <v>93</v>
      </c>
      <c r="H35956" s="1">
        <v>44071</v>
      </c>
      <c r="I35956" t="s">
        <v>95996</v>
      </c>
      <c r="J35956" t="s">
        <v>2732</v>
      </c>
      <c r="K35956" t="s">
        <v>30</v>
      </c>
      <c r="L35956">
        <v>19219.599361048298</v>
      </c>
      <c r="M35956">
        <v>194</v>
      </c>
      <c r="N35956" t="s">
        <v>22</v>
      </c>
      <c r="O35956" s="1">
        <v>44098</v>
      </c>
      <c r="P35956">
        <f>Table1[[#This Row],[Discharge Date]]-Table1[[#This Row],[Date of Admission]]</f>
        <v>27</v>
      </c>
      <c r="Q35956" t="s">
        <v>32</v>
      </c>
      <c r="R35956" t="s">
        <v>33</v>
      </c>
    </row>
    <row r="35957" spans="1:18" x14ac:dyDescent="0.35">
      <c r="A35957" t="s">
        <v>95997</v>
      </c>
      <c r="B35957" t="str">
        <f>PROPER(Table1[[#This Row],[Name]])</f>
        <v>Seth Hernandez</v>
      </c>
      <c r="C35957" t="str">
        <f t="shared" si="561"/>
        <v xml:space="preserve">Elderly </v>
      </c>
      <c r="D35957">
        <v>74</v>
      </c>
      <c r="E35957" t="s">
        <v>35</v>
      </c>
      <c r="F35957" t="s">
        <v>103</v>
      </c>
      <c r="G35957" t="s">
        <v>18</v>
      </c>
      <c r="H35957" s="1">
        <v>43784</v>
      </c>
      <c r="I35957" t="s">
        <v>95998</v>
      </c>
      <c r="J35957" t="s">
        <v>95999</v>
      </c>
      <c r="K35957" t="s">
        <v>39</v>
      </c>
      <c r="L35957">
        <v>19048.811992434501</v>
      </c>
      <c r="M35957">
        <v>498</v>
      </c>
      <c r="N35957" t="s">
        <v>46</v>
      </c>
      <c r="O35957" s="1">
        <v>43787</v>
      </c>
      <c r="P35957">
        <f>Table1[[#This Row],[Discharge Date]]-Table1[[#This Row],[Date of Admission]]</f>
        <v>3</v>
      </c>
      <c r="Q35957" t="s">
        <v>40</v>
      </c>
      <c r="R35957" t="s">
        <v>24</v>
      </c>
    </row>
    <row r="35958" spans="1:18" x14ac:dyDescent="0.35">
      <c r="A35958" t="s">
        <v>96000</v>
      </c>
      <c r="B35958" t="str">
        <f>PROPER(Table1[[#This Row],[Name]])</f>
        <v>Jason Hogan</v>
      </c>
      <c r="C35958" t="str">
        <f t="shared" si="561"/>
        <v xml:space="preserve">Adult </v>
      </c>
      <c r="D35958">
        <v>34</v>
      </c>
      <c r="E35958" t="s">
        <v>35</v>
      </c>
      <c r="F35958" t="s">
        <v>36</v>
      </c>
      <c r="G35958" t="s">
        <v>93</v>
      </c>
      <c r="H35958" s="1">
        <v>45294</v>
      </c>
      <c r="I35958" t="s">
        <v>96001</v>
      </c>
      <c r="J35958" t="s">
        <v>96002</v>
      </c>
      <c r="K35958" t="s">
        <v>65</v>
      </c>
      <c r="L35958">
        <v>10195.309500089201</v>
      </c>
      <c r="M35958">
        <v>159</v>
      </c>
      <c r="N35958" t="s">
        <v>46</v>
      </c>
      <c r="O35958" s="1">
        <v>45308</v>
      </c>
      <c r="P35958">
        <f>Table1[[#This Row],[Discharge Date]]-Table1[[#This Row],[Date of Admission]]</f>
        <v>14</v>
      </c>
      <c r="Q35958" t="s">
        <v>40</v>
      </c>
      <c r="R35958" t="s">
        <v>47</v>
      </c>
    </row>
    <row r="35959" spans="1:18" x14ac:dyDescent="0.35">
      <c r="A35959" t="s">
        <v>96003</v>
      </c>
      <c r="B35959" t="str">
        <f>PROPER(Table1[[#This Row],[Name]])</f>
        <v>Troy Jones</v>
      </c>
      <c r="C35959" t="str">
        <f t="shared" si="561"/>
        <v xml:space="preserve">Adult </v>
      </c>
      <c r="D35959">
        <v>33</v>
      </c>
      <c r="E35959" t="s">
        <v>16</v>
      </c>
      <c r="F35959" t="s">
        <v>36</v>
      </c>
      <c r="G35959" t="s">
        <v>93</v>
      </c>
      <c r="H35959" s="1">
        <v>45045</v>
      </c>
      <c r="I35959" t="s">
        <v>21139</v>
      </c>
      <c r="J35959" t="s">
        <v>27413</v>
      </c>
      <c r="K35959" t="s">
        <v>57</v>
      </c>
      <c r="L35959">
        <v>32232.3830374754</v>
      </c>
      <c r="M35959">
        <v>115</v>
      </c>
      <c r="N35959" t="s">
        <v>46</v>
      </c>
      <c r="O35959" s="1">
        <v>45056</v>
      </c>
      <c r="P35959">
        <f>Table1[[#This Row],[Discharge Date]]-Table1[[#This Row],[Date of Admission]]</f>
        <v>11</v>
      </c>
      <c r="Q35959" t="s">
        <v>32</v>
      </c>
      <c r="R35959" t="s">
        <v>33</v>
      </c>
    </row>
    <row r="35960" spans="1:18" x14ac:dyDescent="0.35">
      <c r="A35960" t="s">
        <v>96004</v>
      </c>
      <c r="B35960" t="str">
        <f>PROPER(Table1[[#This Row],[Name]])</f>
        <v>William Moon</v>
      </c>
      <c r="C35960" t="str">
        <f t="shared" si="561"/>
        <v xml:space="preserve">Elderly </v>
      </c>
      <c r="D35960">
        <v>65</v>
      </c>
      <c r="E35960" t="s">
        <v>16</v>
      </c>
      <c r="F35960" t="s">
        <v>49</v>
      </c>
      <c r="G35960" t="s">
        <v>18</v>
      </c>
      <c r="H35960" s="1">
        <v>44936</v>
      </c>
      <c r="I35960" t="s">
        <v>96005</v>
      </c>
      <c r="J35960" t="s">
        <v>96006</v>
      </c>
      <c r="K35960" t="s">
        <v>21</v>
      </c>
      <c r="L35960">
        <v>42227.975000023303</v>
      </c>
      <c r="M35960">
        <v>202</v>
      </c>
      <c r="N35960" t="s">
        <v>22</v>
      </c>
      <c r="O35960" s="1">
        <v>44963</v>
      </c>
      <c r="P35960">
        <f>Table1[[#This Row],[Discharge Date]]-Table1[[#This Row],[Date of Admission]]</f>
        <v>27</v>
      </c>
      <c r="Q35960" t="s">
        <v>52</v>
      </c>
      <c r="R35960" t="s">
        <v>24</v>
      </c>
    </row>
    <row r="35961" spans="1:18" x14ac:dyDescent="0.35">
      <c r="A35961" t="s">
        <v>96007</v>
      </c>
      <c r="B35961" t="str">
        <f>PROPER(Table1[[#This Row],[Name]])</f>
        <v>Danielle Tran</v>
      </c>
      <c r="C35961" t="str">
        <f t="shared" si="561"/>
        <v xml:space="preserve">Mature Adult </v>
      </c>
      <c r="D35961">
        <v>45</v>
      </c>
      <c r="E35961" t="s">
        <v>35</v>
      </c>
      <c r="F35961" t="s">
        <v>42</v>
      </c>
      <c r="G35961" t="s">
        <v>76</v>
      </c>
      <c r="H35961" s="1">
        <v>44881</v>
      </c>
      <c r="I35961" t="s">
        <v>46891</v>
      </c>
      <c r="J35961" t="s">
        <v>25838</v>
      </c>
      <c r="K35961" t="s">
        <v>39</v>
      </c>
      <c r="L35961">
        <v>11587.800923082399</v>
      </c>
      <c r="M35961">
        <v>103</v>
      </c>
      <c r="N35961" t="s">
        <v>31</v>
      </c>
      <c r="O35961" s="1">
        <v>44893</v>
      </c>
      <c r="P35961">
        <f>Table1[[#This Row],[Discharge Date]]-Table1[[#This Row],[Date of Admission]]</f>
        <v>12</v>
      </c>
      <c r="Q35961" t="s">
        <v>23</v>
      </c>
      <c r="R35961" t="s">
        <v>33</v>
      </c>
    </row>
    <row r="35962" spans="1:18" x14ac:dyDescent="0.35">
      <c r="A35962" t="s">
        <v>96008</v>
      </c>
      <c r="B35962" t="str">
        <f>PROPER(Table1[[#This Row],[Name]])</f>
        <v>Nathan Johnson</v>
      </c>
      <c r="C35962" t="str">
        <f t="shared" si="561"/>
        <v xml:space="preserve">Young Adult </v>
      </c>
      <c r="D35962">
        <v>22</v>
      </c>
      <c r="E35962" t="s">
        <v>16</v>
      </c>
      <c r="F35962" t="s">
        <v>125</v>
      </c>
      <c r="G35962" t="s">
        <v>93</v>
      </c>
      <c r="H35962" s="1">
        <v>44643</v>
      </c>
      <c r="I35962" t="s">
        <v>96009</v>
      </c>
      <c r="J35962" t="s">
        <v>96010</v>
      </c>
      <c r="K35962" t="s">
        <v>65</v>
      </c>
      <c r="L35962">
        <v>48962.976249831503</v>
      </c>
      <c r="M35962">
        <v>420</v>
      </c>
      <c r="N35962" t="s">
        <v>22</v>
      </c>
      <c r="O35962" s="1">
        <v>44657</v>
      </c>
      <c r="P35962">
        <f>Table1[[#This Row],[Discharge Date]]-Table1[[#This Row],[Date of Admission]]</f>
        <v>14</v>
      </c>
      <c r="Q35962" t="s">
        <v>79</v>
      </c>
      <c r="R35962" t="s">
        <v>47</v>
      </c>
    </row>
    <row r="35963" spans="1:18" x14ac:dyDescent="0.35">
      <c r="A35963" t="s">
        <v>96011</v>
      </c>
      <c r="B35963" t="str">
        <f>PROPER(Table1[[#This Row],[Name]])</f>
        <v>Steven Solomon</v>
      </c>
      <c r="C35963" t="str">
        <f t="shared" si="561"/>
        <v xml:space="preserve">Elderly </v>
      </c>
      <c r="D35963">
        <v>71</v>
      </c>
      <c r="E35963" t="s">
        <v>16</v>
      </c>
      <c r="F35963" t="s">
        <v>42</v>
      </c>
      <c r="G35963" t="s">
        <v>43</v>
      </c>
      <c r="H35963" s="1">
        <v>44818</v>
      </c>
      <c r="I35963" t="s">
        <v>64032</v>
      </c>
      <c r="J35963" t="s">
        <v>96012</v>
      </c>
      <c r="K35963" t="s">
        <v>30</v>
      </c>
      <c r="L35963">
        <v>5844.5805461705504</v>
      </c>
      <c r="M35963">
        <v>141</v>
      </c>
      <c r="N35963" t="s">
        <v>22</v>
      </c>
      <c r="O35963" s="1">
        <v>44821</v>
      </c>
      <c r="P35963">
        <f>Table1[[#This Row],[Discharge Date]]-Table1[[#This Row],[Date of Admission]]</f>
        <v>3</v>
      </c>
      <c r="Q35963" t="s">
        <v>23</v>
      </c>
      <c r="R35963" t="s">
        <v>33</v>
      </c>
    </row>
    <row r="35964" spans="1:18" x14ac:dyDescent="0.35">
      <c r="A35964" t="s">
        <v>96013</v>
      </c>
      <c r="B35964" t="str">
        <f>PROPER(Table1[[#This Row],[Name]])</f>
        <v>April Marks</v>
      </c>
      <c r="C35964" t="str">
        <f t="shared" si="561"/>
        <v xml:space="preserve">Mature Adult </v>
      </c>
      <c r="D35964">
        <v>43</v>
      </c>
      <c r="E35964" t="s">
        <v>35</v>
      </c>
      <c r="F35964" t="s">
        <v>26</v>
      </c>
      <c r="G35964" t="s">
        <v>18</v>
      </c>
      <c r="H35964" s="1">
        <v>45149</v>
      </c>
      <c r="I35964" t="s">
        <v>96014</v>
      </c>
      <c r="J35964" t="s">
        <v>13184</v>
      </c>
      <c r="K35964" t="s">
        <v>39</v>
      </c>
      <c r="L35964">
        <v>45030.780090672903</v>
      </c>
      <c r="M35964">
        <v>266</v>
      </c>
      <c r="N35964" t="s">
        <v>22</v>
      </c>
      <c r="O35964" s="1">
        <v>45159</v>
      </c>
      <c r="P35964">
        <f>Table1[[#This Row],[Discharge Date]]-Table1[[#This Row],[Date of Admission]]</f>
        <v>10</v>
      </c>
      <c r="Q35964" t="s">
        <v>32</v>
      </c>
      <c r="R35964" t="s">
        <v>24</v>
      </c>
    </row>
    <row r="35965" spans="1:18" x14ac:dyDescent="0.35">
      <c r="A35965" t="s">
        <v>96015</v>
      </c>
      <c r="B35965" t="str">
        <f>PROPER(Table1[[#This Row],[Name]])</f>
        <v>Allison Santiago</v>
      </c>
      <c r="C35965" t="str">
        <f t="shared" si="561"/>
        <v xml:space="preserve">Adult </v>
      </c>
      <c r="D35965">
        <v>30</v>
      </c>
      <c r="E35965" t="s">
        <v>35</v>
      </c>
      <c r="F35965" t="s">
        <v>59</v>
      </c>
      <c r="G35965" t="s">
        <v>43</v>
      </c>
      <c r="H35965" s="1">
        <v>45367</v>
      </c>
      <c r="I35965" t="s">
        <v>96016</v>
      </c>
      <c r="J35965" t="s">
        <v>96017</v>
      </c>
      <c r="K35965" t="s">
        <v>39</v>
      </c>
      <c r="L35965">
        <v>6019.0213891108797</v>
      </c>
      <c r="M35965">
        <v>238</v>
      </c>
      <c r="N35965" t="s">
        <v>22</v>
      </c>
      <c r="O35965" s="1">
        <v>45371</v>
      </c>
      <c r="P35965">
        <f>Table1[[#This Row],[Discharge Date]]-Table1[[#This Row],[Date of Admission]]</f>
        <v>4</v>
      </c>
      <c r="Q35965" t="s">
        <v>79</v>
      </c>
      <c r="R35965" t="s">
        <v>47</v>
      </c>
    </row>
    <row r="35966" spans="1:18" x14ac:dyDescent="0.35">
      <c r="A35966" t="s">
        <v>96018</v>
      </c>
      <c r="B35966" t="str">
        <f>PROPER(Table1[[#This Row],[Name]])</f>
        <v>Catherine Chavez</v>
      </c>
      <c r="C35966" t="str">
        <f t="shared" si="561"/>
        <v xml:space="preserve">Adult </v>
      </c>
      <c r="D35966">
        <v>27</v>
      </c>
      <c r="E35966" t="s">
        <v>16</v>
      </c>
      <c r="F35966" t="s">
        <v>36</v>
      </c>
      <c r="G35966" t="s">
        <v>93</v>
      </c>
      <c r="H35966" s="1">
        <v>44025</v>
      </c>
      <c r="I35966" t="s">
        <v>96019</v>
      </c>
      <c r="J35966" t="s">
        <v>96020</v>
      </c>
      <c r="K35966" t="s">
        <v>21</v>
      </c>
      <c r="L35966">
        <v>46890.029272589403</v>
      </c>
      <c r="M35966">
        <v>419</v>
      </c>
      <c r="N35966" t="s">
        <v>46</v>
      </c>
      <c r="O35966" s="1">
        <v>44041</v>
      </c>
      <c r="P35966">
        <f>Table1[[#This Row],[Discharge Date]]-Table1[[#This Row],[Date of Admission]]</f>
        <v>16</v>
      </c>
      <c r="Q35966" t="s">
        <v>52</v>
      </c>
      <c r="R35966" t="s">
        <v>33</v>
      </c>
    </row>
    <row r="35967" spans="1:18" x14ac:dyDescent="0.35">
      <c r="A35967" t="s">
        <v>96021</v>
      </c>
      <c r="B35967" t="str">
        <f>PROPER(Table1[[#This Row],[Name]])</f>
        <v>David Howard</v>
      </c>
      <c r="C35967" t="str">
        <f t="shared" si="561"/>
        <v xml:space="preserve">Elderly </v>
      </c>
      <c r="D35967">
        <v>75</v>
      </c>
      <c r="E35967" t="s">
        <v>35</v>
      </c>
      <c r="F35967" t="s">
        <v>26</v>
      </c>
      <c r="G35967" t="s">
        <v>27</v>
      </c>
      <c r="H35967" s="1">
        <v>45232</v>
      </c>
      <c r="I35967" t="s">
        <v>6947</v>
      </c>
      <c r="J35967" t="s">
        <v>442</v>
      </c>
      <c r="K35967" t="s">
        <v>21</v>
      </c>
      <c r="L35967">
        <v>44770.342343627897</v>
      </c>
      <c r="M35967">
        <v>435</v>
      </c>
      <c r="N35967" t="s">
        <v>22</v>
      </c>
      <c r="O35967" s="1">
        <v>45233</v>
      </c>
      <c r="P35967">
        <f>Table1[[#This Row],[Discharge Date]]-Table1[[#This Row],[Date of Admission]]</f>
        <v>1</v>
      </c>
      <c r="Q35967" t="s">
        <v>52</v>
      </c>
      <c r="R35967" t="s">
        <v>24</v>
      </c>
    </row>
    <row r="35968" spans="1:18" x14ac:dyDescent="0.35">
      <c r="A35968" t="s">
        <v>96022</v>
      </c>
      <c r="B35968" t="str">
        <f>PROPER(Table1[[#This Row],[Name]])</f>
        <v>Eric Figueroa</v>
      </c>
      <c r="C35968" t="str">
        <f t="shared" si="561"/>
        <v xml:space="preserve">Senior </v>
      </c>
      <c r="D35968">
        <v>55</v>
      </c>
      <c r="E35968" t="s">
        <v>35</v>
      </c>
      <c r="F35968" t="s">
        <v>103</v>
      </c>
      <c r="G35968" t="s">
        <v>43</v>
      </c>
      <c r="H35968" s="1">
        <v>44979</v>
      </c>
      <c r="I35968" t="s">
        <v>27899</v>
      </c>
      <c r="J35968" t="s">
        <v>96023</v>
      </c>
      <c r="K35968" t="s">
        <v>39</v>
      </c>
      <c r="L35968">
        <v>34353.877605195499</v>
      </c>
      <c r="M35968">
        <v>207</v>
      </c>
      <c r="N35968" t="s">
        <v>22</v>
      </c>
      <c r="O35968" s="1">
        <v>44996</v>
      </c>
      <c r="P35968">
        <f>Table1[[#This Row],[Discharge Date]]-Table1[[#This Row],[Date of Admission]]</f>
        <v>17</v>
      </c>
      <c r="Q35968" t="s">
        <v>52</v>
      </c>
      <c r="R35968" t="s">
        <v>47</v>
      </c>
    </row>
    <row r="35969" spans="1:18" x14ac:dyDescent="0.35">
      <c r="A35969" t="s">
        <v>96024</v>
      </c>
      <c r="B35969" t="str">
        <f>PROPER(Table1[[#This Row],[Name]])</f>
        <v>Frank Potts</v>
      </c>
      <c r="C35969" t="str">
        <f t="shared" si="561"/>
        <v xml:space="preserve">Very Elderly </v>
      </c>
      <c r="D35969">
        <v>80</v>
      </c>
      <c r="E35969" t="s">
        <v>35</v>
      </c>
      <c r="F35969" t="s">
        <v>59</v>
      </c>
      <c r="G35969" t="s">
        <v>54</v>
      </c>
      <c r="H35969" s="1">
        <v>45220</v>
      </c>
      <c r="I35969" t="s">
        <v>96025</v>
      </c>
      <c r="J35969" t="s">
        <v>96026</v>
      </c>
      <c r="K35969" t="s">
        <v>57</v>
      </c>
      <c r="L35969">
        <v>2818.76704090458</v>
      </c>
      <c r="M35969">
        <v>327</v>
      </c>
      <c r="N35969" t="s">
        <v>22</v>
      </c>
      <c r="O35969" s="1">
        <v>45236</v>
      </c>
      <c r="P35969">
        <f>Table1[[#This Row],[Discharge Date]]-Table1[[#This Row],[Date of Admission]]</f>
        <v>16</v>
      </c>
      <c r="Q35969" t="s">
        <v>32</v>
      </c>
      <c r="R35969" t="s">
        <v>47</v>
      </c>
    </row>
    <row r="35970" spans="1:18" x14ac:dyDescent="0.35">
      <c r="A35970" t="s">
        <v>96027</v>
      </c>
      <c r="B35970" t="str">
        <f>PROPER(Table1[[#This Row],[Name]])</f>
        <v>Jason Henderson</v>
      </c>
      <c r="C35970" t="str">
        <f t="shared" ref="C35970:C36033" si="562">IF(D35970&lt;13,"Out of Range",
 IF(D35970&lt;=17,"Teenager ",
 IF(D35970&lt;=24,"Young Adult ",
 IF(D35970&lt;=34,"Adult ",
 IF(D35970&lt;=49,"Mature Adult ",
 IF(D35970&lt;=64,"Senior ",
 IF(D35970&lt;=79,"Elderly ",
 IF(D35970&lt;=99,"Very Elderly ","Out of Range"))))))))</f>
        <v xml:space="preserve">Elderly </v>
      </c>
      <c r="D35970">
        <v>76</v>
      </c>
      <c r="E35970" t="s">
        <v>35</v>
      </c>
      <c r="F35970" t="s">
        <v>125</v>
      </c>
      <c r="G35970" t="s">
        <v>18</v>
      </c>
      <c r="H35970" s="1">
        <v>43671</v>
      </c>
      <c r="I35970" t="s">
        <v>96028</v>
      </c>
      <c r="J35970" t="s">
        <v>96029</v>
      </c>
      <c r="K35970" t="s">
        <v>39</v>
      </c>
      <c r="L35970">
        <v>7156.2091888370596</v>
      </c>
      <c r="M35970">
        <v>215</v>
      </c>
      <c r="N35970" t="s">
        <v>22</v>
      </c>
      <c r="O35970" s="1">
        <v>43695</v>
      </c>
      <c r="P35970">
        <f>Table1[[#This Row],[Discharge Date]]-Table1[[#This Row],[Date of Admission]]</f>
        <v>24</v>
      </c>
      <c r="Q35970" t="s">
        <v>32</v>
      </c>
      <c r="R35970" t="s">
        <v>33</v>
      </c>
    </row>
    <row r="35971" spans="1:18" x14ac:dyDescent="0.35">
      <c r="A35971" t="s">
        <v>96030</v>
      </c>
      <c r="B35971" t="str">
        <f>PROPER(Table1[[#This Row],[Name]])</f>
        <v>Kyle Erickson</v>
      </c>
      <c r="C35971" t="str">
        <f t="shared" si="562"/>
        <v xml:space="preserve">Elderly </v>
      </c>
      <c r="D35971">
        <v>74</v>
      </c>
      <c r="E35971" t="s">
        <v>16</v>
      </c>
      <c r="F35971" t="s">
        <v>17</v>
      </c>
      <c r="G35971" t="s">
        <v>76</v>
      </c>
      <c r="H35971" s="1">
        <v>43719</v>
      </c>
      <c r="I35971" t="s">
        <v>38807</v>
      </c>
      <c r="J35971" t="s">
        <v>96031</v>
      </c>
      <c r="K35971" t="s">
        <v>39</v>
      </c>
      <c r="L35971">
        <v>39355.8634646746</v>
      </c>
      <c r="M35971">
        <v>463</v>
      </c>
      <c r="N35971" t="s">
        <v>31</v>
      </c>
      <c r="O35971" s="1">
        <v>43745</v>
      </c>
      <c r="P35971">
        <f>Table1[[#This Row],[Discharge Date]]-Table1[[#This Row],[Date of Admission]]</f>
        <v>26</v>
      </c>
      <c r="Q35971" t="s">
        <v>40</v>
      </c>
      <c r="R35971" t="s">
        <v>47</v>
      </c>
    </row>
    <row r="35972" spans="1:18" x14ac:dyDescent="0.35">
      <c r="A35972" t="s">
        <v>96032</v>
      </c>
      <c r="B35972" t="str">
        <f>PROPER(Table1[[#This Row],[Name]])</f>
        <v>Meredith Jones</v>
      </c>
      <c r="C35972" t="str">
        <f t="shared" si="562"/>
        <v xml:space="preserve">Mature Adult </v>
      </c>
      <c r="D35972">
        <v>37</v>
      </c>
      <c r="E35972" t="s">
        <v>35</v>
      </c>
      <c r="F35972" t="s">
        <v>42</v>
      </c>
      <c r="G35972" t="s">
        <v>76</v>
      </c>
      <c r="H35972" s="1">
        <v>44146</v>
      </c>
      <c r="I35972" t="s">
        <v>96033</v>
      </c>
      <c r="J35972" t="s">
        <v>96034</v>
      </c>
      <c r="K35972" t="s">
        <v>30</v>
      </c>
      <c r="L35972">
        <v>11883.3142772585</v>
      </c>
      <c r="M35972">
        <v>444</v>
      </c>
      <c r="N35972" t="s">
        <v>46</v>
      </c>
      <c r="O35972" s="1">
        <v>44169</v>
      </c>
      <c r="P35972">
        <f>Table1[[#This Row],[Discharge Date]]-Table1[[#This Row],[Date of Admission]]</f>
        <v>23</v>
      </c>
      <c r="Q35972" t="s">
        <v>52</v>
      </c>
      <c r="R35972" t="s">
        <v>24</v>
      </c>
    </row>
    <row r="35973" spans="1:18" x14ac:dyDescent="0.35">
      <c r="A35973" t="s">
        <v>96035</v>
      </c>
      <c r="B35973" t="str">
        <f>PROPER(Table1[[#This Row],[Name]])</f>
        <v>Gregory Harrison</v>
      </c>
      <c r="C35973" t="str">
        <f t="shared" si="562"/>
        <v xml:space="preserve">Elderly </v>
      </c>
      <c r="D35973">
        <v>65</v>
      </c>
      <c r="E35973" t="s">
        <v>16</v>
      </c>
      <c r="F35973" t="s">
        <v>17</v>
      </c>
      <c r="G35973" t="s">
        <v>27</v>
      </c>
      <c r="H35973" s="1">
        <v>44918</v>
      </c>
      <c r="I35973" t="s">
        <v>71553</v>
      </c>
      <c r="J35973" t="s">
        <v>96036</v>
      </c>
      <c r="K35973" t="s">
        <v>57</v>
      </c>
      <c r="L35973">
        <v>48008.567875054498</v>
      </c>
      <c r="M35973">
        <v>389</v>
      </c>
      <c r="N35973" t="s">
        <v>22</v>
      </c>
      <c r="O35973" s="1">
        <v>44924</v>
      </c>
      <c r="P35973">
        <f>Table1[[#This Row],[Discharge Date]]-Table1[[#This Row],[Date of Admission]]</f>
        <v>6</v>
      </c>
      <c r="Q35973" t="s">
        <v>23</v>
      </c>
      <c r="R35973" t="s">
        <v>33</v>
      </c>
    </row>
    <row r="35974" spans="1:18" x14ac:dyDescent="0.35">
      <c r="A35974" t="s">
        <v>96037</v>
      </c>
      <c r="B35974" t="str">
        <f>PROPER(Table1[[#This Row],[Name]])</f>
        <v>Angela Atkinson</v>
      </c>
      <c r="C35974" t="str">
        <f t="shared" si="562"/>
        <v xml:space="preserve">Mature Adult </v>
      </c>
      <c r="D35974">
        <v>35</v>
      </c>
      <c r="E35974" t="s">
        <v>16</v>
      </c>
      <c r="F35974" t="s">
        <v>17</v>
      </c>
      <c r="G35974" t="s">
        <v>76</v>
      </c>
      <c r="H35974" s="1">
        <v>44799</v>
      </c>
      <c r="I35974" t="s">
        <v>96038</v>
      </c>
      <c r="J35974" t="s">
        <v>21042</v>
      </c>
      <c r="K35974" t="s">
        <v>65</v>
      </c>
      <c r="L35974">
        <v>23921.728404616999</v>
      </c>
      <c r="M35974">
        <v>194</v>
      </c>
      <c r="N35974" t="s">
        <v>46</v>
      </c>
      <c r="O35974" s="1">
        <v>44824</v>
      </c>
      <c r="P35974">
        <f>Table1[[#This Row],[Discharge Date]]-Table1[[#This Row],[Date of Admission]]</f>
        <v>25</v>
      </c>
      <c r="Q35974" t="s">
        <v>23</v>
      </c>
      <c r="R35974" t="s">
        <v>24</v>
      </c>
    </row>
    <row r="35975" spans="1:18" x14ac:dyDescent="0.35">
      <c r="A35975" t="s">
        <v>96039</v>
      </c>
      <c r="B35975" t="str">
        <f>PROPER(Table1[[#This Row],[Name]])</f>
        <v>John Hess</v>
      </c>
      <c r="C35975" t="str">
        <f t="shared" si="562"/>
        <v xml:space="preserve">Adult </v>
      </c>
      <c r="D35975">
        <v>29</v>
      </c>
      <c r="E35975" t="s">
        <v>35</v>
      </c>
      <c r="F35975" t="s">
        <v>26</v>
      </c>
      <c r="G35975" t="s">
        <v>43</v>
      </c>
      <c r="H35975" s="1">
        <v>44329</v>
      </c>
      <c r="I35975" t="s">
        <v>96040</v>
      </c>
      <c r="J35975" t="s">
        <v>96041</v>
      </c>
      <c r="K35975" t="s">
        <v>65</v>
      </c>
      <c r="L35975">
        <v>48809.663294022401</v>
      </c>
      <c r="M35975">
        <v>317</v>
      </c>
      <c r="N35975" t="s">
        <v>46</v>
      </c>
      <c r="O35975" s="1">
        <v>44330</v>
      </c>
      <c r="P35975">
        <f>Table1[[#This Row],[Discharge Date]]-Table1[[#This Row],[Date of Admission]]</f>
        <v>1</v>
      </c>
      <c r="Q35975" t="s">
        <v>23</v>
      </c>
      <c r="R35975" t="s">
        <v>47</v>
      </c>
    </row>
    <row r="35976" spans="1:18" x14ac:dyDescent="0.35">
      <c r="A35976" t="s">
        <v>96042</v>
      </c>
      <c r="B35976" t="str">
        <f>PROPER(Table1[[#This Row],[Name]])</f>
        <v>Sandra Conner</v>
      </c>
      <c r="C35976" t="str">
        <f t="shared" si="562"/>
        <v xml:space="preserve">Elderly </v>
      </c>
      <c r="D35976">
        <v>65</v>
      </c>
      <c r="E35976" t="s">
        <v>35</v>
      </c>
      <c r="F35976" t="s">
        <v>26</v>
      </c>
      <c r="G35976" t="s">
        <v>93</v>
      </c>
      <c r="H35976" s="1">
        <v>44663</v>
      </c>
      <c r="I35976" t="s">
        <v>96043</v>
      </c>
      <c r="J35976" t="s">
        <v>96044</v>
      </c>
      <c r="K35976" t="s">
        <v>21</v>
      </c>
      <c r="L35976">
        <v>32855.046577383997</v>
      </c>
      <c r="M35976">
        <v>480</v>
      </c>
      <c r="N35976" t="s">
        <v>46</v>
      </c>
      <c r="O35976" s="1">
        <v>44664</v>
      </c>
      <c r="P35976">
        <f>Table1[[#This Row],[Discharge Date]]-Table1[[#This Row],[Date of Admission]]</f>
        <v>1</v>
      </c>
      <c r="Q35976" t="s">
        <v>23</v>
      </c>
      <c r="R35976" t="s">
        <v>33</v>
      </c>
    </row>
    <row r="35977" spans="1:18" x14ac:dyDescent="0.35">
      <c r="A35977" t="s">
        <v>96045</v>
      </c>
      <c r="B35977" t="str">
        <f>PROPER(Table1[[#This Row],[Name]])</f>
        <v>David Carlson</v>
      </c>
      <c r="C35977" t="str">
        <f t="shared" si="562"/>
        <v xml:space="preserve">Elderly </v>
      </c>
      <c r="D35977">
        <v>74</v>
      </c>
      <c r="E35977" t="s">
        <v>35</v>
      </c>
      <c r="F35977" t="s">
        <v>26</v>
      </c>
      <c r="G35977" t="s">
        <v>93</v>
      </c>
      <c r="H35977" s="1">
        <v>44794</v>
      </c>
      <c r="I35977" t="s">
        <v>96046</v>
      </c>
      <c r="J35977" t="s">
        <v>96047</v>
      </c>
      <c r="K35977" t="s">
        <v>39</v>
      </c>
      <c r="L35977">
        <v>36975.287253993803</v>
      </c>
      <c r="M35977">
        <v>297</v>
      </c>
      <c r="N35977" t="s">
        <v>22</v>
      </c>
      <c r="O35977" s="1">
        <v>44815</v>
      </c>
      <c r="P35977">
        <f>Table1[[#This Row],[Discharge Date]]-Table1[[#This Row],[Date of Admission]]</f>
        <v>21</v>
      </c>
      <c r="Q35977" t="s">
        <v>23</v>
      </c>
      <c r="R35977" t="s">
        <v>24</v>
      </c>
    </row>
    <row r="35978" spans="1:18" x14ac:dyDescent="0.35">
      <c r="A35978" t="s">
        <v>96048</v>
      </c>
      <c r="B35978" t="str">
        <f>PROPER(Table1[[#This Row],[Name]])</f>
        <v>Randy Tucker</v>
      </c>
      <c r="C35978" t="str">
        <f t="shared" si="562"/>
        <v xml:space="preserve">Adult </v>
      </c>
      <c r="D35978">
        <v>26</v>
      </c>
      <c r="E35978" t="s">
        <v>16</v>
      </c>
      <c r="F35978" t="s">
        <v>17</v>
      </c>
      <c r="G35978" t="s">
        <v>93</v>
      </c>
      <c r="H35978" s="1">
        <v>44764</v>
      </c>
      <c r="I35978" t="s">
        <v>96049</v>
      </c>
      <c r="J35978" t="s">
        <v>96050</v>
      </c>
      <c r="K35978" t="s">
        <v>39</v>
      </c>
      <c r="L35978">
        <v>11068.2570317312</v>
      </c>
      <c r="M35978">
        <v>495</v>
      </c>
      <c r="N35978" t="s">
        <v>22</v>
      </c>
      <c r="O35978" s="1">
        <v>44778</v>
      </c>
      <c r="P35978">
        <f>Table1[[#This Row],[Discharge Date]]-Table1[[#This Row],[Date of Admission]]</f>
        <v>14</v>
      </c>
      <c r="Q35978" t="s">
        <v>79</v>
      </c>
      <c r="R35978" t="s">
        <v>33</v>
      </c>
    </row>
    <row r="35979" spans="1:18" x14ac:dyDescent="0.35">
      <c r="A35979" t="s">
        <v>96051</v>
      </c>
      <c r="B35979" t="str">
        <f>PROPER(Table1[[#This Row],[Name]])</f>
        <v>Jonathan Miller</v>
      </c>
      <c r="C35979" t="str">
        <f t="shared" si="562"/>
        <v xml:space="preserve">Senior </v>
      </c>
      <c r="D35979">
        <v>64</v>
      </c>
      <c r="E35979" t="s">
        <v>16</v>
      </c>
      <c r="F35979" t="s">
        <v>49</v>
      </c>
      <c r="G35979" t="s">
        <v>18</v>
      </c>
      <c r="H35979" s="1">
        <v>43697</v>
      </c>
      <c r="I35979" t="s">
        <v>96052</v>
      </c>
      <c r="J35979" t="s">
        <v>96053</v>
      </c>
      <c r="K35979" t="s">
        <v>57</v>
      </c>
      <c r="L35979">
        <v>14917.466803614499</v>
      </c>
      <c r="M35979">
        <v>402</v>
      </c>
      <c r="N35979" t="s">
        <v>22</v>
      </c>
      <c r="O35979" s="1">
        <v>43722</v>
      </c>
      <c r="P35979">
        <f>Table1[[#This Row],[Discharge Date]]-Table1[[#This Row],[Date of Admission]]</f>
        <v>25</v>
      </c>
      <c r="Q35979" t="s">
        <v>52</v>
      </c>
      <c r="R35979" t="s">
        <v>33</v>
      </c>
    </row>
    <row r="35980" spans="1:18" x14ac:dyDescent="0.35">
      <c r="A35980" t="s">
        <v>96054</v>
      </c>
      <c r="B35980" t="str">
        <f>PROPER(Table1[[#This Row],[Name]])</f>
        <v>Timothy Young</v>
      </c>
      <c r="C35980" t="str">
        <f t="shared" si="562"/>
        <v xml:space="preserve">Elderly </v>
      </c>
      <c r="D35980">
        <v>79</v>
      </c>
      <c r="E35980" t="s">
        <v>35</v>
      </c>
      <c r="F35980" t="s">
        <v>26</v>
      </c>
      <c r="G35980" t="s">
        <v>76</v>
      </c>
      <c r="H35980" s="1">
        <v>44292</v>
      </c>
      <c r="I35980" t="s">
        <v>6439</v>
      </c>
      <c r="J35980" t="s">
        <v>96055</v>
      </c>
      <c r="K35980" t="s">
        <v>39</v>
      </c>
      <c r="L35980">
        <v>17920.3473595625</v>
      </c>
      <c r="M35980">
        <v>341</v>
      </c>
      <c r="N35980" t="s">
        <v>31</v>
      </c>
      <c r="O35980" s="1">
        <v>44311</v>
      </c>
      <c r="P35980">
        <f>Table1[[#This Row],[Discharge Date]]-Table1[[#This Row],[Date of Admission]]</f>
        <v>19</v>
      </c>
      <c r="Q35980" t="s">
        <v>32</v>
      </c>
      <c r="R35980" t="s">
        <v>33</v>
      </c>
    </row>
    <row r="35981" spans="1:18" x14ac:dyDescent="0.35">
      <c r="A35981" t="s">
        <v>96056</v>
      </c>
      <c r="B35981" t="str">
        <f>PROPER(Table1[[#This Row],[Name]])</f>
        <v>Kenneth Anderson</v>
      </c>
      <c r="C35981" t="str">
        <f t="shared" si="562"/>
        <v xml:space="preserve">Senior </v>
      </c>
      <c r="D35981">
        <v>53</v>
      </c>
      <c r="E35981" t="s">
        <v>16</v>
      </c>
      <c r="F35981" t="s">
        <v>26</v>
      </c>
      <c r="G35981" t="s">
        <v>18</v>
      </c>
      <c r="H35981" s="1">
        <v>43938</v>
      </c>
      <c r="I35981" t="s">
        <v>96057</v>
      </c>
      <c r="J35981" t="s">
        <v>96058</v>
      </c>
      <c r="K35981" t="s">
        <v>21</v>
      </c>
      <c r="L35981">
        <v>41389.610434786802</v>
      </c>
      <c r="M35981">
        <v>364</v>
      </c>
      <c r="N35981" t="s">
        <v>31</v>
      </c>
      <c r="O35981" s="1">
        <v>43968</v>
      </c>
      <c r="P35981">
        <f>Table1[[#This Row],[Discharge Date]]-Table1[[#This Row],[Date of Admission]]</f>
        <v>30</v>
      </c>
      <c r="Q35981" t="s">
        <v>23</v>
      </c>
      <c r="R35981" t="s">
        <v>33</v>
      </c>
    </row>
    <row r="35982" spans="1:18" x14ac:dyDescent="0.35">
      <c r="A35982" t="s">
        <v>96059</v>
      </c>
      <c r="B35982" t="str">
        <f>PROPER(Table1[[#This Row],[Name]])</f>
        <v>Kimberly Swanson</v>
      </c>
      <c r="C35982" t="str">
        <f t="shared" si="562"/>
        <v xml:space="preserve">Adult </v>
      </c>
      <c r="D35982">
        <v>26</v>
      </c>
      <c r="E35982" t="s">
        <v>35</v>
      </c>
      <c r="F35982" t="s">
        <v>59</v>
      </c>
      <c r="G35982" t="s">
        <v>43</v>
      </c>
      <c r="H35982" s="1">
        <v>43986</v>
      </c>
      <c r="I35982" t="s">
        <v>96060</v>
      </c>
      <c r="J35982" t="s">
        <v>96061</v>
      </c>
      <c r="K35982" t="s">
        <v>65</v>
      </c>
      <c r="L35982">
        <v>31058.592747901101</v>
      </c>
      <c r="M35982">
        <v>174</v>
      </c>
      <c r="N35982" t="s">
        <v>22</v>
      </c>
      <c r="O35982" s="1">
        <v>43996</v>
      </c>
      <c r="P35982">
        <f>Table1[[#This Row],[Discharge Date]]-Table1[[#This Row],[Date of Admission]]</f>
        <v>10</v>
      </c>
      <c r="Q35982" t="s">
        <v>23</v>
      </c>
      <c r="R35982" t="s">
        <v>24</v>
      </c>
    </row>
    <row r="35983" spans="1:18" x14ac:dyDescent="0.35">
      <c r="A35983" t="s">
        <v>96062</v>
      </c>
      <c r="B35983" t="str">
        <f>PROPER(Table1[[#This Row],[Name]])</f>
        <v>Robert Brown</v>
      </c>
      <c r="C35983" t="str">
        <f t="shared" si="562"/>
        <v xml:space="preserve">Mature Adult </v>
      </c>
      <c r="D35983">
        <v>38</v>
      </c>
      <c r="E35983" t="s">
        <v>16</v>
      </c>
      <c r="F35983" t="s">
        <v>26</v>
      </c>
      <c r="G35983" t="s">
        <v>18</v>
      </c>
      <c r="H35983" s="1">
        <v>44789</v>
      </c>
      <c r="I35983" t="s">
        <v>8710</v>
      </c>
      <c r="J35983" t="s">
        <v>25930</v>
      </c>
      <c r="K35983" t="s">
        <v>57</v>
      </c>
      <c r="L35983">
        <v>20865.222507607599</v>
      </c>
      <c r="M35983">
        <v>456</v>
      </c>
      <c r="N35983" t="s">
        <v>31</v>
      </c>
      <c r="O35983" s="1">
        <v>44811</v>
      </c>
      <c r="P35983">
        <f>Table1[[#This Row],[Discharge Date]]-Table1[[#This Row],[Date of Admission]]</f>
        <v>22</v>
      </c>
      <c r="Q35983" t="s">
        <v>32</v>
      </c>
      <c r="R35983" t="s">
        <v>47</v>
      </c>
    </row>
    <row r="35984" spans="1:18" x14ac:dyDescent="0.35">
      <c r="A35984" t="s">
        <v>96063</v>
      </c>
      <c r="B35984" t="str">
        <f>PROPER(Table1[[#This Row],[Name]])</f>
        <v>Deborah Gonzalez</v>
      </c>
      <c r="C35984" t="str">
        <f t="shared" si="562"/>
        <v xml:space="preserve">Senior </v>
      </c>
      <c r="D35984">
        <v>61</v>
      </c>
      <c r="E35984" t="s">
        <v>35</v>
      </c>
      <c r="F35984" t="s">
        <v>103</v>
      </c>
      <c r="G35984" t="s">
        <v>43</v>
      </c>
      <c r="H35984" s="1">
        <v>44270</v>
      </c>
      <c r="I35984" t="s">
        <v>96064</v>
      </c>
      <c r="J35984" t="s">
        <v>55376</v>
      </c>
      <c r="K35984" t="s">
        <v>65</v>
      </c>
      <c r="L35984">
        <v>42037.398461064302</v>
      </c>
      <c r="M35984">
        <v>186</v>
      </c>
      <c r="N35984" t="s">
        <v>31</v>
      </c>
      <c r="O35984" s="1">
        <v>44275</v>
      </c>
      <c r="P35984">
        <f>Table1[[#This Row],[Discharge Date]]-Table1[[#This Row],[Date of Admission]]</f>
        <v>5</v>
      </c>
      <c r="Q35984" t="s">
        <v>40</v>
      </c>
      <c r="R35984" t="s">
        <v>47</v>
      </c>
    </row>
    <row r="35985" spans="1:18" x14ac:dyDescent="0.35">
      <c r="A35985" t="s">
        <v>96065</v>
      </c>
      <c r="B35985" t="str">
        <f>PROPER(Table1[[#This Row],[Name]])</f>
        <v>Jared Smith</v>
      </c>
      <c r="C35985" t="str">
        <f t="shared" si="562"/>
        <v xml:space="preserve">Very Elderly </v>
      </c>
      <c r="D35985">
        <v>82</v>
      </c>
      <c r="E35985" t="s">
        <v>35</v>
      </c>
      <c r="F35985" t="s">
        <v>42</v>
      </c>
      <c r="G35985" t="s">
        <v>54</v>
      </c>
      <c r="H35985" s="1">
        <v>44453</v>
      </c>
      <c r="I35985" t="s">
        <v>96066</v>
      </c>
      <c r="J35985" t="s">
        <v>96067</v>
      </c>
      <c r="K35985" t="s">
        <v>21</v>
      </c>
      <c r="L35985">
        <v>30356.5871627222</v>
      </c>
      <c r="M35985">
        <v>173</v>
      </c>
      <c r="N35985" t="s">
        <v>31</v>
      </c>
      <c r="O35985" s="1">
        <v>44458</v>
      </c>
      <c r="P35985">
        <f>Table1[[#This Row],[Discharge Date]]-Table1[[#This Row],[Date of Admission]]</f>
        <v>5</v>
      </c>
      <c r="Q35985" t="s">
        <v>79</v>
      </c>
      <c r="R35985" t="s">
        <v>33</v>
      </c>
    </row>
    <row r="35986" spans="1:18" x14ac:dyDescent="0.35">
      <c r="A35986" t="s">
        <v>96068</v>
      </c>
      <c r="B35986" t="str">
        <f>PROPER(Table1[[#This Row],[Name]])</f>
        <v>Jermaine Mckay</v>
      </c>
      <c r="C35986" t="str">
        <f t="shared" si="562"/>
        <v xml:space="preserve">Elderly </v>
      </c>
      <c r="D35986">
        <v>73</v>
      </c>
      <c r="E35986" t="s">
        <v>16</v>
      </c>
      <c r="F35986" t="s">
        <v>125</v>
      </c>
      <c r="G35986" t="s">
        <v>93</v>
      </c>
      <c r="H35986" s="1">
        <v>45300</v>
      </c>
      <c r="I35986" t="s">
        <v>96069</v>
      </c>
      <c r="J35986" t="s">
        <v>96070</v>
      </c>
      <c r="K35986" t="s">
        <v>39</v>
      </c>
      <c r="L35986">
        <v>11330.773992496201</v>
      </c>
      <c r="M35986">
        <v>191</v>
      </c>
      <c r="N35986" t="s">
        <v>31</v>
      </c>
      <c r="O35986" s="1">
        <v>45309</v>
      </c>
      <c r="P35986">
        <f>Table1[[#This Row],[Discharge Date]]-Table1[[#This Row],[Date of Admission]]</f>
        <v>9</v>
      </c>
      <c r="Q35986" t="s">
        <v>79</v>
      </c>
      <c r="R35986" t="s">
        <v>33</v>
      </c>
    </row>
    <row r="35987" spans="1:18" x14ac:dyDescent="0.35">
      <c r="A35987" t="s">
        <v>96071</v>
      </c>
      <c r="B35987" t="str">
        <f>PROPER(Table1[[#This Row],[Name]])</f>
        <v>Karen Mckinney</v>
      </c>
      <c r="C35987" t="str">
        <f t="shared" si="562"/>
        <v xml:space="preserve">Elderly </v>
      </c>
      <c r="D35987">
        <v>71</v>
      </c>
      <c r="E35987" t="s">
        <v>35</v>
      </c>
      <c r="F35987" t="s">
        <v>17</v>
      </c>
      <c r="G35987" t="s">
        <v>18</v>
      </c>
      <c r="H35987" s="1">
        <v>44314</v>
      </c>
      <c r="I35987" t="s">
        <v>88602</v>
      </c>
      <c r="J35987" t="s">
        <v>96072</v>
      </c>
      <c r="K35987" t="s">
        <v>30</v>
      </c>
      <c r="L35987">
        <v>20063.620597519101</v>
      </c>
      <c r="M35987">
        <v>235</v>
      </c>
      <c r="N35987" t="s">
        <v>31</v>
      </c>
      <c r="O35987" s="1">
        <v>44319</v>
      </c>
      <c r="P35987">
        <f>Table1[[#This Row],[Discharge Date]]-Table1[[#This Row],[Date of Admission]]</f>
        <v>5</v>
      </c>
      <c r="Q35987" t="s">
        <v>23</v>
      </c>
      <c r="R35987" t="s">
        <v>47</v>
      </c>
    </row>
    <row r="35988" spans="1:18" x14ac:dyDescent="0.35">
      <c r="A35988" t="s">
        <v>96073</v>
      </c>
      <c r="B35988" t="str">
        <f>PROPER(Table1[[#This Row],[Name]])</f>
        <v>Andrea Valdez</v>
      </c>
      <c r="C35988" t="str">
        <f t="shared" si="562"/>
        <v xml:space="preserve">Elderly </v>
      </c>
      <c r="D35988">
        <v>78</v>
      </c>
      <c r="E35988" t="s">
        <v>16</v>
      </c>
      <c r="F35988" t="s">
        <v>26</v>
      </c>
      <c r="G35988" t="s">
        <v>93</v>
      </c>
      <c r="H35988" s="1">
        <v>44185</v>
      </c>
      <c r="I35988" t="s">
        <v>96074</v>
      </c>
      <c r="J35988" t="s">
        <v>96075</v>
      </c>
      <c r="K35988" t="s">
        <v>57</v>
      </c>
      <c r="L35988">
        <v>22006.244270236799</v>
      </c>
      <c r="M35988">
        <v>435</v>
      </c>
      <c r="N35988" t="s">
        <v>31</v>
      </c>
      <c r="O35988" s="1">
        <v>44186</v>
      </c>
      <c r="P35988">
        <f>Table1[[#This Row],[Discharge Date]]-Table1[[#This Row],[Date of Admission]]</f>
        <v>1</v>
      </c>
      <c r="Q35988" t="s">
        <v>40</v>
      </c>
      <c r="R35988" t="s">
        <v>33</v>
      </c>
    </row>
    <row r="35989" spans="1:18" x14ac:dyDescent="0.35">
      <c r="A35989" t="s">
        <v>96076</v>
      </c>
      <c r="B35989" t="str">
        <f>PROPER(Table1[[#This Row],[Name]])</f>
        <v>Jake Martinez</v>
      </c>
      <c r="C35989" t="str">
        <f t="shared" si="562"/>
        <v xml:space="preserve">Mature Adult </v>
      </c>
      <c r="D35989">
        <v>47</v>
      </c>
      <c r="E35989" t="s">
        <v>16</v>
      </c>
      <c r="F35989" t="s">
        <v>49</v>
      </c>
      <c r="G35989" t="s">
        <v>76</v>
      </c>
      <c r="H35989" s="1">
        <v>44456</v>
      </c>
      <c r="I35989" t="s">
        <v>96077</v>
      </c>
      <c r="J35989" t="s">
        <v>96078</v>
      </c>
      <c r="K35989" t="s">
        <v>39</v>
      </c>
      <c r="L35989">
        <v>3422.4082514049001</v>
      </c>
      <c r="M35989">
        <v>191</v>
      </c>
      <c r="N35989" t="s">
        <v>46</v>
      </c>
      <c r="O35989" s="1">
        <v>44476</v>
      </c>
      <c r="P35989">
        <f>Table1[[#This Row],[Discharge Date]]-Table1[[#This Row],[Date of Admission]]</f>
        <v>20</v>
      </c>
      <c r="Q35989" t="s">
        <v>40</v>
      </c>
      <c r="R35989" t="s">
        <v>24</v>
      </c>
    </row>
    <row r="35990" spans="1:18" x14ac:dyDescent="0.35">
      <c r="A35990" t="s">
        <v>96079</v>
      </c>
      <c r="B35990" t="str">
        <f>PROPER(Table1[[#This Row],[Name]])</f>
        <v>John Perez</v>
      </c>
      <c r="C35990" t="str">
        <f t="shared" si="562"/>
        <v xml:space="preserve">Senior </v>
      </c>
      <c r="D35990">
        <v>51</v>
      </c>
      <c r="E35990" t="s">
        <v>16</v>
      </c>
      <c r="F35990" t="s">
        <v>59</v>
      </c>
      <c r="G35990" t="s">
        <v>18</v>
      </c>
      <c r="H35990" s="1">
        <v>45036</v>
      </c>
      <c r="I35990" t="s">
        <v>96080</v>
      </c>
      <c r="J35990" t="s">
        <v>96081</v>
      </c>
      <c r="K35990" t="s">
        <v>57</v>
      </c>
      <c r="L35990">
        <v>8928.6981517495606</v>
      </c>
      <c r="M35990">
        <v>471</v>
      </c>
      <c r="N35990" t="s">
        <v>46</v>
      </c>
      <c r="O35990" s="1">
        <v>45047</v>
      </c>
      <c r="P35990">
        <f>Table1[[#This Row],[Discharge Date]]-Table1[[#This Row],[Date of Admission]]</f>
        <v>11</v>
      </c>
      <c r="Q35990" t="s">
        <v>52</v>
      </c>
      <c r="R35990" t="s">
        <v>47</v>
      </c>
    </row>
    <row r="35991" spans="1:18" x14ac:dyDescent="0.35">
      <c r="A35991" t="s">
        <v>96082</v>
      </c>
      <c r="B35991" t="str">
        <f>PROPER(Table1[[#This Row],[Name]])</f>
        <v>Matthew Heath</v>
      </c>
      <c r="C35991" t="str">
        <f t="shared" si="562"/>
        <v xml:space="preserve">Senior </v>
      </c>
      <c r="D35991">
        <v>63</v>
      </c>
      <c r="E35991" t="s">
        <v>35</v>
      </c>
      <c r="F35991" t="s">
        <v>59</v>
      </c>
      <c r="G35991" t="s">
        <v>76</v>
      </c>
      <c r="H35991" s="1">
        <v>45192</v>
      </c>
      <c r="I35991" t="s">
        <v>16145</v>
      </c>
      <c r="J35991" t="s">
        <v>96083</v>
      </c>
      <c r="K35991" t="s">
        <v>39</v>
      </c>
      <c r="L35991">
        <v>6419.155205092</v>
      </c>
      <c r="M35991">
        <v>189</v>
      </c>
      <c r="N35991" t="s">
        <v>46</v>
      </c>
      <c r="O35991" s="1">
        <v>45202</v>
      </c>
      <c r="P35991">
        <f>Table1[[#This Row],[Discharge Date]]-Table1[[#This Row],[Date of Admission]]</f>
        <v>10</v>
      </c>
      <c r="Q35991" t="s">
        <v>40</v>
      </c>
      <c r="R35991" t="s">
        <v>47</v>
      </c>
    </row>
    <row r="35992" spans="1:18" x14ac:dyDescent="0.35">
      <c r="A35992" t="s">
        <v>96084</v>
      </c>
      <c r="B35992" t="str">
        <f>PROPER(Table1[[#This Row],[Name]])</f>
        <v>Alison Johnson</v>
      </c>
      <c r="C35992" t="str">
        <f t="shared" si="562"/>
        <v xml:space="preserve">Mature Adult </v>
      </c>
      <c r="D35992">
        <v>45</v>
      </c>
      <c r="E35992" t="s">
        <v>16</v>
      </c>
      <c r="F35992" t="s">
        <v>42</v>
      </c>
      <c r="G35992" t="s">
        <v>18</v>
      </c>
      <c r="H35992" s="1">
        <v>44402</v>
      </c>
      <c r="I35992" t="s">
        <v>19147</v>
      </c>
      <c r="J35992" t="s">
        <v>96085</v>
      </c>
      <c r="K35992" t="s">
        <v>39</v>
      </c>
      <c r="L35992">
        <v>29610.7829041689</v>
      </c>
      <c r="M35992">
        <v>130</v>
      </c>
      <c r="N35992" t="s">
        <v>46</v>
      </c>
      <c r="O35992" s="1">
        <v>44426</v>
      </c>
      <c r="P35992">
        <f>Table1[[#This Row],[Discharge Date]]-Table1[[#This Row],[Date of Admission]]</f>
        <v>24</v>
      </c>
      <c r="Q35992" t="s">
        <v>40</v>
      </c>
      <c r="R35992" t="s">
        <v>24</v>
      </c>
    </row>
    <row r="35993" spans="1:18" x14ac:dyDescent="0.35">
      <c r="A35993" t="s">
        <v>96086</v>
      </c>
      <c r="B35993" t="str">
        <f>PROPER(Table1[[#This Row],[Name]])</f>
        <v>William Jones</v>
      </c>
      <c r="C35993" t="str">
        <f t="shared" si="562"/>
        <v xml:space="preserve">Senior </v>
      </c>
      <c r="D35993">
        <v>64</v>
      </c>
      <c r="E35993" t="s">
        <v>16</v>
      </c>
      <c r="F35993" t="s">
        <v>17</v>
      </c>
      <c r="G35993" t="s">
        <v>18</v>
      </c>
      <c r="H35993" s="1">
        <v>45027</v>
      </c>
      <c r="I35993" t="s">
        <v>9078</v>
      </c>
      <c r="J35993" t="s">
        <v>96087</v>
      </c>
      <c r="K35993" t="s">
        <v>30</v>
      </c>
      <c r="L35993">
        <v>21897.260454482399</v>
      </c>
      <c r="M35993">
        <v>442</v>
      </c>
      <c r="N35993" t="s">
        <v>22</v>
      </c>
      <c r="O35993" s="1">
        <v>45052</v>
      </c>
      <c r="P35993">
        <f>Table1[[#This Row],[Discharge Date]]-Table1[[#This Row],[Date of Admission]]</f>
        <v>25</v>
      </c>
      <c r="Q35993" t="s">
        <v>52</v>
      </c>
      <c r="R35993" t="s">
        <v>47</v>
      </c>
    </row>
    <row r="35994" spans="1:18" x14ac:dyDescent="0.35">
      <c r="A35994" t="s">
        <v>96088</v>
      </c>
      <c r="B35994" t="str">
        <f>PROPER(Table1[[#This Row],[Name]])</f>
        <v>Bradley Castro</v>
      </c>
      <c r="C35994" t="str">
        <f t="shared" si="562"/>
        <v xml:space="preserve">Adult </v>
      </c>
      <c r="D35994">
        <v>32</v>
      </c>
      <c r="E35994" t="s">
        <v>35</v>
      </c>
      <c r="F35994" t="s">
        <v>103</v>
      </c>
      <c r="G35994" t="s">
        <v>43</v>
      </c>
      <c r="H35994" s="1">
        <v>44022</v>
      </c>
      <c r="I35994" t="s">
        <v>96089</v>
      </c>
      <c r="J35994" t="s">
        <v>1162</v>
      </c>
      <c r="K35994" t="s">
        <v>30</v>
      </c>
      <c r="L35994">
        <v>34995.339458748502</v>
      </c>
      <c r="M35994">
        <v>435</v>
      </c>
      <c r="N35994" t="s">
        <v>46</v>
      </c>
      <c r="O35994" s="1">
        <v>44039</v>
      </c>
      <c r="P35994">
        <f>Table1[[#This Row],[Discharge Date]]-Table1[[#This Row],[Date of Admission]]</f>
        <v>17</v>
      </c>
      <c r="Q35994" t="s">
        <v>79</v>
      </c>
      <c r="R35994" t="s">
        <v>47</v>
      </c>
    </row>
    <row r="35995" spans="1:18" x14ac:dyDescent="0.35">
      <c r="A35995" t="s">
        <v>96090</v>
      </c>
      <c r="B35995" t="str">
        <f>PROPER(Table1[[#This Row],[Name]])</f>
        <v>Charles Little</v>
      </c>
      <c r="C35995" t="str">
        <f t="shared" si="562"/>
        <v xml:space="preserve">Mature Adult </v>
      </c>
      <c r="D35995">
        <v>48</v>
      </c>
      <c r="E35995" t="s">
        <v>35</v>
      </c>
      <c r="F35995" t="s">
        <v>103</v>
      </c>
      <c r="G35995" t="s">
        <v>18</v>
      </c>
      <c r="H35995" s="1">
        <v>44709</v>
      </c>
      <c r="I35995" t="s">
        <v>44759</v>
      </c>
      <c r="J35995" t="s">
        <v>96091</v>
      </c>
      <c r="K35995" t="s">
        <v>57</v>
      </c>
      <c r="L35995">
        <v>9039.5453679611492</v>
      </c>
      <c r="M35995">
        <v>497</v>
      </c>
      <c r="N35995" t="s">
        <v>46</v>
      </c>
      <c r="O35995" s="1">
        <v>44737</v>
      </c>
      <c r="P35995">
        <f>Table1[[#This Row],[Discharge Date]]-Table1[[#This Row],[Date of Admission]]</f>
        <v>28</v>
      </c>
      <c r="Q35995" t="s">
        <v>79</v>
      </c>
      <c r="R35995" t="s">
        <v>47</v>
      </c>
    </row>
    <row r="35996" spans="1:18" x14ac:dyDescent="0.35">
      <c r="A35996" t="s">
        <v>96092</v>
      </c>
      <c r="B35996" t="str">
        <f>PROPER(Table1[[#This Row],[Name]])</f>
        <v>Kerri Campbell</v>
      </c>
      <c r="C35996" t="str">
        <f t="shared" si="562"/>
        <v xml:space="preserve">Mature Adult </v>
      </c>
      <c r="D35996">
        <v>37</v>
      </c>
      <c r="E35996" t="s">
        <v>35</v>
      </c>
      <c r="F35996" t="s">
        <v>125</v>
      </c>
      <c r="G35996" t="s">
        <v>54</v>
      </c>
      <c r="H35996" s="1">
        <v>45007</v>
      </c>
      <c r="I35996" t="s">
        <v>96093</v>
      </c>
      <c r="J35996" t="s">
        <v>10071</v>
      </c>
      <c r="K35996" t="s">
        <v>57</v>
      </c>
      <c r="L35996">
        <v>3697.66555512176</v>
      </c>
      <c r="M35996">
        <v>457</v>
      </c>
      <c r="N35996" t="s">
        <v>46</v>
      </c>
      <c r="O35996" s="1">
        <v>45022</v>
      </c>
      <c r="P35996">
        <f>Table1[[#This Row],[Discharge Date]]-Table1[[#This Row],[Date of Admission]]</f>
        <v>15</v>
      </c>
      <c r="Q35996" t="s">
        <v>79</v>
      </c>
      <c r="R35996" t="s">
        <v>24</v>
      </c>
    </row>
    <row r="35997" spans="1:18" x14ac:dyDescent="0.35">
      <c r="A35997" t="s">
        <v>96094</v>
      </c>
      <c r="B35997" t="str">
        <f>PROPER(Table1[[#This Row],[Name]])</f>
        <v>Ryan Butler</v>
      </c>
      <c r="C35997" t="str">
        <f t="shared" si="562"/>
        <v xml:space="preserve">Adult </v>
      </c>
      <c r="D35997">
        <v>25</v>
      </c>
      <c r="E35997" t="s">
        <v>35</v>
      </c>
      <c r="F35997" t="s">
        <v>26</v>
      </c>
      <c r="G35997" t="s">
        <v>54</v>
      </c>
      <c r="H35997" s="1">
        <v>44454</v>
      </c>
      <c r="I35997" t="s">
        <v>96095</v>
      </c>
      <c r="J35997" t="s">
        <v>96096</v>
      </c>
      <c r="K35997" t="s">
        <v>39</v>
      </c>
      <c r="L35997">
        <v>25229.690173774099</v>
      </c>
      <c r="M35997">
        <v>222</v>
      </c>
      <c r="N35997" t="s">
        <v>31</v>
      </c>
      <c r="O35997" s="1">
        <v>44456</v>
      </c>
      <c r="P35997">
        <f>Table1[[#This Row],[Discharge Date]]-Table1[[#This Row],[Date of Admission]]</f>
        <v>2</v>
      </c>
      <c r="Q35997" t="s">
        <v>32</v>
      </c>
      <c r="R35997" t="s">
        <v>47</v>
      </c>
    </row>
    <row r="35998" spans="1:18" x14ac:dyDescent="0.35">
      <c r="A35998" t="s">
        <v>96097</v>
      </c>
      <c r="B35998" t="str">
        <f>PROPER(Table1[[#This Row],[Name]])</f>
        <v>Greg Martin</v>
      </c>
      <c r="C35998" t="str">
        <f t="shared" si="562"/>
        <v xml:space="preserve">Young Adult </v>
      </c>
      <c r="D35998">
        <v>21</v>
      </c>
      <c r="E35998" t="s">
        <v>35</v>
      </c>
      <c r="F35998" t="s">
        <v>49</v>
      </c>
      <c r="G35998" t="s">
        <v>18</v>
      </c>
      <c r="H35998" s="1">
        <v>44147</v>
      </c>
      <c r="I35998" t="s">
        <v>96098</v>
      </c>
      <c r="J35998" t="s">
        <v>96099</v>
      </c>
      <c r="K35998" t="s">
        <v>21</v>
      </c>
      <c r="L35998">
        <v>3147.9286203186098</v>
      </c>
      <c r="M35998">
        <v>401</v>
      </c>
      <c r="N35998" t="s">
        <v>31</v>
      </c>
      <c r="O35998" s="1">
        <v>44159</v>
      </c>
      <c r="P35998">
        <f>Table1[[#This Row],[Discharge Date]]-Table1[[#This Row],[Date of Admission]]</f>
        <v>12</v>
      </c>
      <c r="Q35998" t="s">
        <v>23</v>
      </c>
      <c r="R35998" t="s">
        <v>24</v>
      </c>
    </row>
    <row r="35999" spans="1:18" x14ac:dyDescent="0.35">
      <c r="A35999" t="s">
        <v>96100</v>
      </c>
      <c r="B35999" t="str">
        <f>PROPER(Table1[[#This Row],[Name]])</f>
        <v>Jessica Hull</v>
      </c>
      <c r="C35999" t="str">
        <f t="shared" si="562"/>
        <v xml:space="preserve">Elderly </v>
      </c>
      <c r="D35999">
        <v>78</v>
      </c>
      <c r="E35999" t="s">
        <v>35</v>
      </c>
      <c r="F35999" t="s">
        <v>49</v>
      </c>
      <c r="G35999" t="s">
        <v>93</v>
      </c>
      <c r="H35999" s="1">
        <v>45334</v>
      </c>
      <c r="I35999" t="s">
        <v>96101</v>
      </c>
      <c r="J35999" t="s">
        <v>3151</v>
      </c>
      <c r="K35999" t="s">
        <v>21</v>
      </c>
      <c r="L35999">
        <v>15486.208830965999</v>
      </c>
      <c r="M35999">
        <v>299</v>
      </c>
      <c r="N35999" t="s">
        <v>46</v>
      </c>
      <c r="O35999" s="1">
        <v>45343</v>
      </c>
      <c r="P35999">
        <f>Table1[[#This Row],[Discharge Date]]-Table1[[#This Row],[Date of Admission]]</f>
        <v>9</v>
      </c>
      <c r="Q35999" t="s">
        <v>23</v>
      </c>
      <c r="R35999" t="s">
        <v>33</v>
      </c>
    </row>
    <row r="36000" spans="1:18" x14ac:dyDescent="0.35">
      <c r="A36000" t="s">
        <v>96102</v>
      </c>
      <c r="B36000" t="str">
        <f>PROPER(Table1[[#This Row],[Name]])</f>
        <v>Robert Shaw</v>
      </c>
      <c r="C36000" t="str">
        <f t="shared" si="562"/>
        <v xml:space="preserve">Elderly </v>
      </c>
      <c r="D36000">
        <v>74</v>
      </c>
      <c r="E36000" t="s">
        <v>35</v>
      </c>
      <c r="F36000" t="s">
        <v>49</v>
      </c>
      <c r="G36000" t="s">
        <v>93</v>
      </c>
      <c r="H36000" s="1">
        <v>44150</v>
      </c>
      <c r="I36000" t="s">
        <v>96103</v>
      </c>
      <c r="J36000" t="s">
        <v>96104</v>
      </c>
      <c r="K36000" t="s">
        <v>30</v>
      </c>
      <c r="L36000">
        <v>41546.045041566002</v>
      </c>
      <c r="M36000">
        <v>352</v>
      </c>
      <c r="N36000" t="s">
        <v>31</v>
      </c>
      <c r="O36000" s="1">
        <v>44173</v>
      </c>
      <c r="P36000">
        <f>Table1[[#This Row],[Discharge Date]]-Table1[[#This Row],[Date of Admission]]</f>
        <v>23</v>
      </c>
      <c r="Q36000" t="s">
        <v>32</v>
      </c>
      <c r="R36000" t="s">
        <v>24</v>
      </c>
    </row>
    <row r="36001" spans="1:18" x14ac:dyDescent="0.35">
      <c r="A36001" t="s">
        <v>96105</v>
      </c>
      <c r="B36001" t="str">
        <f>PROPER(Table1[[#This Row],[Name]])</f>
        <v>Garrett Diaz</v>
      </c>
      <c r="C36001" t="str">
        <f t="shared" si="562"/>
        <v xml:space="preserve">Senior </v>
      </c>
      <c r="D36001">
        <v>54</v>
      </c>
      <c r="E36001" t="s">
        <v>35</v>
      </c>
      <c r="F36001" t="s">
        <v>42</v>
      </c>
      <c r="G36001" t="s">
        <v>76</v>
      </c>
      <c r="H36001" s="1">
        <v>44399</v>
      </c>
      <c r="I36001" t="s">
        <v>96106</v>
      </c>
      <c r="J36001" t="s">
        <v>96107</v>
      </c>
      <c r="K36001" t="s">
        <v>21</v>
      </c>
      <c r="L36001">
        <v>18221.747796657601</v>
      </c>
      <c r="M36001">
        <v>274</v>
      </c>
      <c r="N36001" t="s">
        <v>31</v>
      </c>
      <c r="O36001" s="1">
        <v>44409</v>
      </c>
      <c r="P36001">
        <f>Table1[[#This Row],[Discharge Date]]-Table1[[#This Row],[Date of Admission]]</f>
        <v>10</v>
      </c>
      <c r="Q36001" t="s">
        <v>32</v>
      </c>
      <c r="R36001" t="s">
        <v>24</v>
      </c>
    </row>
    <row r="36002" spans="1:18" x14ac:dyDescent="0.35">
      <c r="A36002" t="s">
        <v>96108</v>
      </c>
      <c r="B36002" t="str">
        <f>PROPER(Table1[[#This Row],[Name]])</f>
        <v>David Sweeney</v>
      </c>
      <c r="C36002" t="str">
        <f t="shared" si="562"/>
        <v xml:space="preserve">Elderly </v>
      </c>
      <c r="D36002">
        <v>79</v>
      </c>
      <c r="E36002" t="s">
        <v>35</v>
      </c>
      <c r="F36002" t="s">
        <v>125</v>
      </c>
      <c r="G36002" t="s">
        <v>18</v>
      </c>
      <c r="H36002" s="1">
        <v>45362</v>
      </c>
      <c r="I36002" t="s">
        <v>96109</v>
      </c>
      <c r="J36002" t="s">
        <v>15270</v>
      </c>
      <c r="K36002" t="s">
        <v>21</v>
      </c>
      <c r="L36002">
        <v>5658.7978231962297</v>
      </c>
      <c r="M36002">
        <v>141</v>
      </c>
      <c r="N36002" t="s">
        <v>22</v>
      </c>
      <c r="O36002" s="1">
        <v>45369</v>
      </c>
      <c r="P36002">
        <f>Table1[[#This Row],[Discharge Date]]-Table1[[#This Row],[Date of Admission]]</f>
        <v>7</v>
      </c>
      <c r="Q36002" t="s">
        <v>79</v>
      </c>
      <c r="R36002" t="s">
        <v>24</v>
      </c>
    </row>
    <row r="36003" spans="1:18" x14ac:dyDescent="0.35">
      <c r="A36003" t="s">
        <v>96110</v>
      </c>
      <c r="B36003" t="str">
        <f>PROPER(Table1[[#This Row],[Name]])</f>
        <v>Amy Hall</v>
      </c>
      <c r="C36003" t="str">
        <f t="shared" si="562"/>
        <v xml:space="preserve">Elderly </v>
      </c>
      <c r="D36003">
        <v>65</v>
      </c>
      <c r="E36003" t="s">
        <v>16</v>
      </c>
      <c r="F36003" t="s">
        <v>17</v>
      </c>
      <c r="G36003" t="s">
        <v>27</v>
      </c>
      <c r="H36003" s="1">
        <v>43816</v>
      </c>
      <c r="I36003" t="s">
        <v>96111</v>
      </c>
      <c r="J36003" t="s">
        <v>96112</v>
      </c>
      <c r="K36003" t="s">
        <v>39</v>
      </c>
      <c r="L36003">
        <v>12569.231193893</v>
      </c>
      <c r="M36003">
        <v>199</v>
      </c>
      <c r="N36003" t="s">
        <v>46</v>
      </c>
      <c r="O36003" s="1">
        <v>43845</v>
      </c>
      <c r="P36003">
        <f>Table1[[#This Row],[Discharge Date]]-Table1[[#This Row],[Date of Admission]]</f>
        <v>29</v>
      </c>
      <c r="Q36003" t="s">
        <v>32</v>
      </c>
      <c r="R36003" t="s">
        <v>47</v>
      </c>
    </row>
    <row r="36004" spans="1:18" x14ac:dyDescent="0.35">
      <c r="A36004" t="s">
        <v>96113</v>
      </c>
      <c r="B36004" t="str">
        <f>PROPER(Table1[[#This Row],[Name]])</f>
        <v>Kurt Carter</v>
      </c>
      <c r="C36004" t="str">
        <f t="shared" si="562"/>
        <v xml:space="preserve">Mature Adult </v>
      </c>
      <c r="D36004">
        <v>47</v>
      </c>
      <c r="E36004" t="s">
        <v>16</v>
      </c>
      <c r="F36004" t="s">
        <v>125</v>
      </c>
      <c r="G36004" t="s">
        <v>54</v>
      </c>
      <c r="H36004" s="1">
        <v>44683</v>
      </c>
      <c r="I36004" t="s">
        <v>96114</v>
      </c>
      <c r="J36004" t="s">
        <v>96115</v>
      </c>
      <c r="K36004" t="s">
        <v>39</v>
      </c>
      <c r="L36004">
        <v>6615.2871482943001</v>
      </c>
      <c r="M36004">
        <v>207</v>
      </c>
      <c r="N36004" t="s">
        <v>22</v>
      </c>
      <c r="O36004" s="1">
        <v>44703</v>
      </c>
      <c r="P36004">
        <f>Table1[[#This Row],[Discharge Date]]-Table1[[#This Row],[Date of Admission]]</f>
        <v>20</v>
      </c>
      <c r="Q36004" t="s">
        <v>52</v>
      </c>
      <c r="R36004" t="s">
        <v>33</v>
      </c>
    </row>
    <row r="36005" spans="1:18" x14ac:dyDescent="0.35">
      <c r="A36005" t="s">
        <v>96116</v>
      </c>
      <c r="B36005" t="str">
        <f>PROPER(Table1[[#This Row],[Name]])</f>
        <v>Heather Conner</v>
      </c>
      <c r="C36005" t="str">
        <f t="shared" si="562"/>
        <v xml:space="preserve">Mature Adult </v>
      </c>
      <c r="D36005">
        <v>45</v>
      </c>
      <c r="E36005" t="s">
        <v>16</v>
      </c>
      <c r="F36005" t="s">
        <v>103</v>
      </c>
      <c r="G36005" t="s">
        <v>76</v>
      </c>
      <c r="H36005" s="1">
        <v>44245</v>
      </c>
      <c r="I36005" t="s">
        <v>96117</v>
      </c>
      <c r="J36005" t="s">
        <v>96118</v>
      </c>
      <c r="K36005" t="s">
        <v>21</v>
      </c>
      <c r="L36005">
        <v>4703.9226316597196</v>
      </c>
      <c r="M36005">
        <v>265</v>
      </c>
      <c r="N36005" t="s">
        <v>46</v>
      </c>
      <c r="O36005" s="1">
        <v>44273</v>
      </c>
      <c r="P36005">
        <f>Table1[[#This Row],[Discharge Date]]-Table1[[#This Row],[Date of Admission]]</f>
        <v>28</v>
      </c>
      <c r="Q36005" t="s">
        <v>32</v>
      </c>
      <c r="R36005" t="s">
        <v>33</v>
      </c>
    </row>
    <row r="36006" spans="1:18" x14ac:dyDescent="0.35">
      <c r="A36006" t="s">
        <v>96119</v>
      </c>
      <c r="B36006" t="str">
        <f>PROPER(Table1[[#This Row],[Name]])</f>
        <v>Christina Wright</v>
      </c>
      <c r="C36006" t="str">
        <f t="shared" si="562"/>
        <v xml:space="preserve">Young Adult </v>
      </c>
      <c r="D36006">
        <v>23</v>
      </c>
      <c r="E36006" t="s">
        <v>35</v>
      </c>
      <c r="F36006" t="s">
        <v>125</v>
      </c>
      <c r="G36006" t="s">
        <v>27</v>
      </c>
      <c r="H36006" s="1">
        <v>43698</v>
      </c>
      <c r="I36006" t="s">
        <v>96120</v>
      </c>
      <c r="J36006" t="s">
        <v>96121</v>
      </c>
      <c r="K36006" t="s">
        <v>39</v>
      </c>
      <c r="L36006">
        <v>26482.785253875802</v>
      </c>
      <c r="M36006">
        <v>389</v>
      </c>
      <c r="N36006" t="s">
        <v>46</v>
      </c>
      <c r="O36006" s="1">
        <v>43723</v>
      </c>
      <c r="P36006">
        <f>Table1[[#This Row],[Discharge Date]]-Table1[[#This Row],[Date of Admission]]</f>
        <v>25</v>
      </c>
      <c r="Q36006" t="s">
        <v>32</v>
      </c>
      <c r="R36006" t="s">
        <v>33</v>
      </c>
    </row>
    <row r="36007" spans="1:18" x14ac:dyDescent="0.35">
      <c r="A36007" t="s">
        <v>96122</v>
      </c>
      <c r="B36007" t="str">
        <f>PROPER(Table1[[#This Row],[Name]])</f>
        <v>Jamie Jenkins</v>
      </c>
      <c r="C36007" t="str">
        <f t="shared" si="562"/>
        <v xml:space="preserve">Elderly </v>
      </c>
      <c r="D36007">
        <v>75</v>
      </c>
      <c r="E36007" t="s">
        <v>16</v>
      </c>
      <c r="F36007" t="s">
        <v>26</v>
      </c>
      <c r="G36007" t="s">
        <v>18</v>
      </c>
      <c r="H36007" s="1">
        <v>44787</v>
      </c>
      <c r="I36007" t="s">
        <v>96123</v>
      </c>
      <c r="J36007" t="s">
        <v>96124</v>
      </c>
      <c r="K36007" t="s">
        <v>57</v>
      </c>
      <c r="L36007">
        <v>42356.551723709897</v>
      </c>
      <c r="M36007">
        <v>204</v>
      </c>
      <c r="N36007" t="s">
        <v>31</v>
      </c>
      <c r="O36007" s="1">
        <v>44795</v>
      </c>
      <c r="P36007">
        <f>Table1[[#This Row],[Discharge Date]]-Table1[[#This Row],[Date of Admission]]</f>
        <v>8</v>
      </c>
      <c r="Q36007" t="s">
        <v>23</v>
      </c>
      <c r="R36007" t="s">
        <v>33</v>
      </c>
    </row>
    <row r="36008" spans="1:18" x14ac:dyDescent="0.35">
      <c r="A36008" t="s">
        <v>96125</v>
      </c>
      <c r="B36008" t="str">
        <f>PROPER(Table1[[#This Row],[Name]])</f>
        <v>Susan Jackson</v>
      </c>
      <c r="C36008" t="str">
        <f t="shared" si="562"/>
        <v xml:space="preserve">Elderly </v>
      </c>
      <c r="D36008">
        <v>77</v>
      </c>
      <c r="E36008" t="s">
        <v>35</v>
      </c>
      <c r="F36008" t="s">
        <v>125</v>
      </c>
      <c r="G36008" t="s">
        <v>27</v>
      </c>
      <c r="H36008" s="1">
        <v>45171</v>
      </c>
      <c r="I36008" t="s">
        <v>13087</v>
      </c>
      <c r="J36008" t="s">
        <v>23712</v>
      </c>
      <c r="K36008" t="s">
        <v>57</v>
      </c>
      <c r="L36008">
        <v>16208.9487430101</v>
      </c>
      <c r="M36008">
        <v>391</v>
      </c>
      <c r="N36008" t="s">
        <v>31</v>
      </c>
      <c r="O36008" s="1">
        <v>45201</v>
      </c>
      <c r="P36008">
        <f>Table1[[#This Row],[Discharge Date]]-Table1[[#This Row],[Date of Admission]]</f>
        <v>30</v>
      </c>
      <c r="Q36008" t="s">
        <v>52</v>
      </c>
      <c r="R36008" t="s">
        <v>33</v>
      </c>
    </row>
    <row r="36009" spans="1:18" x14ac:dyDescent="0.35">
      <c r="A36009" t="s">
        <v>96126</v>
      </c>
      <c r="B36009" t="str">
        <f>PROPER(Table1[[#This Row],[Name]])</f>
        <v>Julia Davis</v>
      </c>
      <c r="C36009" t="str">
        <f t="shared" si="562"/>
        <v xml:space="preserve">Very Elderly </v>
      </c>
      <c r="D36009">
        <v>80</v>
      </c>
      <c r="E36009" t="s">
        <v>16</v>
      </c>
      <c r="F36009" t="s">
        <v>125</v>
      </c>
      <c r="G36009" t="s">
        <v>93</v>
      </c>
      <c r="H36009" s="1">
        <v>45115</v>
      </c>
      <c r="I36009" t="s">
        <v>24117</v>
      </c>
      <c r="J36009" t="s">
        <v>96127</v>
      </c>
      <c r="K36009" t="s">
        <v>65</v>
      </c>
      <c r="L36009">
        <v>27564.1019456094</v>
      </c>
      <c r="M36009">
        <v>280</v>
      </c>
      <c r="N36009" t="s">
        <v>31</v>
      </c>
      <c r="O36009" s="1">
        <v>45133</v>
      </c>
      <c r="P36009">
        <f>Table1[[#This Row],[Discharge Date]]-Table1[[#This Row],[Date of Admission]]</f>
        <v>18</v>
      </c>
      <c r="Q36009" t="s">
        <v>79</v>
      </c>
      <c r="R36009" t="s">
        <v>24</v>
      </c>
    </row>
    <row r="36010" spans="1:18" x14ac:dyDescent="0.35">
      <c r="A36010" t="s">
        <v>96128</v>
      </c>
      <c r="B36010" t="str">
        <f>PROPER(Table1[[#This Row],[Name]])</f>
        <v>Johnny Mejia</v>
      </c>
      <c r="C36010" t="str">
        <f t="shared" si="562"/>
        <v xml:space="preserve">Elderly </v>
      </c>
      <c r="D36010">
        <v>70</v>
      </c>
      <c r="E36010" t="s">
        <v>35</v>
      </c>
      <c r="F36010" t="s">
        <v>42</v>
      </c>
      <c r="G36010" t="s">
        <v>27</v>
      </c>
      <c r="H36010" s="1">
        <v>44369</v>
      </c>
      <c r="I36010" t="s">
        <v>96129</v>
      </c>
      <c r="J36010" t="s">
        <v>96130</v>
      </c>
      <c r="K36010" t="s">
        <v>21</v>
      </c>
      <c r="L36010">
        <v>42944.209934984399</v>
      </c>
      <c r="M36010">
        <v>211</v>
      </c>
      <c r="N36010" t="s">
        <v>22</v>
      </c>
      <c r="O36010" s="1">
        <v>44380</v>
      </c>
      <c r="P36010">
        <f>Table1[[#This Row],[Discharge Date]]-Table1[[#This Row],[Date of Admission]]</f>
        <v>11</v>
      </c>
      <c r="Q36010" t="s">
        <v>32</v>
      </c>
      <c r="R36010" t="s">
        <v>24</v>
      </c>
    </row>
    <row r="36011" spans="1:18" x14ac:dyDescent="0.35">
      <c r="A36011" t="s">
        <v>96131</v>
      </c>
      <c r="B36011" t="str">
        <f>PROPER(Table1[[#This Row],[Name]])</f>
        <v>Mark Russell</v>
      </c>
      <c r="C36011" t="str">
        <f t="shared" si="562"/>
        <v xml:space="preserve">Mature Adult </v>
      </c>
      <c r="D36011">
        <v>36</v>
      </c>
      <c r="E36011" t="s">
        <v>16</v>
      </c>
      <c r="F36011" t="s">
        <v>42</v>
      </c>
      <c r="G36011" t="s">
        <v>93</v>
      </c>
      <c r="H36011" s="1">
        <v>44485</v>
      </c>
      <c r="I36011" t="s">
        <v>96132</v>
      </c>
      <c r="J36011" t="s">
        <v>96133</v>
      </c>
      <c r="K36011" t="s">
        <v>21</v>
      </c>
      <c r="L36011">
        <v>42903.445516799002</v>
      </c>
      <c r="M36011">
        <v>440</v>
      </c>
      <c r="N36011" t="s">
        <v>22</v>
      </c>
      <c r="O36011" s="1">
        <v>44509</v>
      </c>
      <c r="P36011">
        <f>Table1[[#This Row],[Discharge Date]]-Table1[[#This Row],[Date of Admission]]</f>
        <v>24</v>
      </c>
      <c r="Q36011" t="s">
        <v>32</v>
      </c>
      <c r="R36011" t="s">
        <v>33</v>
      </c>
    </row>
    <row r="36012" spans="1:18" x14ac:dyDescent="0.35">
      <c r="A36012" t="s">
        <v>96134</v>
      </c>
      <c r="B36012" t="str">
        <f>PROPER(Table1[[#This Row],[Name]])</f>
        <v>Mr. Christopher Cuevas</v>
      </c>
      <c r="C36012" t="str">
        <f t="shared" si="562"/>
        <v xml:space="preserve">Senior </v>
      </c>
      <c r="D36012">
        <v>62</v>
      </c>
      <c r="E36012" t="s">
        <v>35</v>
      </c>
      <c r="F36012" t="s">
        <v>36</v>
      </c>
      <c r="G36012" t="s">
        <v>54</v>
      </c>
      <c r="H36012" s="1">
        <v>43802</v>
      </c>
      <c r="I36012" t="s">
        <v>96135</v>
      </c>
      <c r="J36012" t="s">
        <v>6243</v>
      </c>
      <c r="K36012" t="s">
        <v>57</v>
      </c>
      <c r="L36012">
        <v>3182.7095638784199</v>
      </c>
      <c r="M36012">
        <v>150</v>
      </c>
      <c r="N36012" t="s">
        <v>46</v>
      </c>
      <c r="O36012" s="1">
        <v>43831</v>
      </c>
      <c r="P36012">
        <f>Table1[[#This Row],[Discharge Date]]-Table1[[#This Row],[Date of Admission]]</f>
        <v>29</v>
      </c>
      <c r="Q36012" t="s">
        <v>52</v>
      </c>
      <c r="R36012" t="s">
        <v>47</v>
      </c>
    </row>
    <row r="36013" spans="1:18" x14ac:dyDescent="0.35">
      <c r="A36013" t="s">
        <v>96136</v>
      </c>
      <c r="B36013" t="str">
        <f>PROPER(Table1[[#This Row],[Name]])</f>
        <v>Felicia Parker</v>
      </c>
      <c r="C36013" t="str">
        <f t="shared" si="562"/>
        <v xml:space="preserve">Adult </v>
      </c>
      <c r="D36013">
        <v>32</v>
      </c>
      <c r="E36013" t="s">
        <v>35</v>
      </c>
      <c r="F36013" t="s">
        <v>49</v>
      </c>
      <c r="G36013" t="s">
        <v>27</v>
      </c>
      <c r="H36013" s="1">
        <v>43834</v>
      </c>
      <c r="I36013" t="s">
        <v>96137</v>
      </c>
      <c r="J36013" t="s">
        <v>96138</v>
      </c>
      <c r="K36013" t="s">
        <v>39</v>
      </c>
      <c r="L36013">
        <v>39197.590055487002</v>
      </c>
      <c r="M36013">
        <v>400</v>
      </c>
      <c r="N36013" t="s">
        <v>31</v>
      </c>
      <c r="O36013" s="1">
        <v>43841</v>
      </c>
      <c r="P36013">
        <f>Table1[[#This Row],[Discharge Date]]-Table1[[#This Row],[Date of Admission]]</f>
        <v>7</v>
      </c>
      <c r="Q36013" t="s">
        <v>23</v>
      </c>
      <c r="R36013" t="s">
        <v>24</v>
      </c>
    </row>
    <row r="36014" spans="1:18" x14ac:dyDescent="0.35">
      <c r="A36014" t="s">
        <v>96139</v>
      </c>
      <c r="B36014" t="str">
        <f>PROPER(Table1[[#This Row],[Name]])</f>
        <v>Aimee King</v>
      </c>
      <c r="C36014" t="str">
        <f t="shared" si="562"/>
        <v xml:space="preserve">Adult </v>
      </c>
      <c r="D36014">
        <v>27</v>
      </c>
      <c r="E36014" t="s">
        <v>16</v>
      </c>
      <c r="F36014" t="s">
        <v>125</v>
      </c>
      <c r="G36014" t="s">
        <v>43</v>
      </c>
      <c r="H36014" s="1">
        <v>44358</v>
      </c>
      <c r="I36014" t="s">
        <v>96140</v>
      </c>
      <c r="J36014" t="s">
        <v>15910</v>
      </c>
      <c r="K36014" t="s">
        <v>39</v>
      </c>
      <c r="L36014">
        <v>16059.677119369</v>
      </c>
      <c r="M36014">
        <v>204</v>
      </c>
      <c r="N36014" t="s">
        <v>46</v>
      </c>
      <c r="O36014" s="1">
        <v>44364</v>
      </c>
      <c r="P36014">
        <f>Table1[[#This Row],[Discharge Date]]-Table1[[#This Row],[Date of Admission]]</f>
        <v>6</v>
      </c>
      <c r="Q36014" t="s">
        <v>52</v>
      </c>
      <c r="R36014" t="s">
        <v>33</v>
      </c>
    </row>
    <row r="36015" spans="1:18" x14ac:dyDescent="0.35">
      <c r="A36015" t="s">
        <v>96141</v>
      </c>
      <c r="B36015" t="str">
        <f>PROPER(Table1[[#This Row],[Name]])</f>
        <v>Alexander Glover</v>
      </c>
      <c r="C36015" t="str">
        <f t="shared" si="562"/>
        <v xml:space="preserve">Very Elderly </v>
      </c>
      <c r="D36015">
        <v>81</v>
      </c>
      <c r="E36015" t="s">
        <v>16</v>
      </c>
      <c r="F36015" t="s">
        <v>125</v>
      </c>
      <c r="G36015" t="s">
        <v>27</v>
      </c>
      <c r="H36015" s="1">
        <v>44630</v>
      </c>
      <c r="I36015" t="s">
        <v>12378</v>
      </c>
      <c r="J36015" t="s">
        <v>96142</v>
      </c>
      <c r="K36015" t="s">
        <v>57</v>
      </c>
      <c r="L36015">
        <v>9100.0230510749097</v>
      </c>
      <c r="M36015">
        <v>421</v>
      </c>
      <c r="N36015" t="s">
        <v>22</v>
      </c>
      <c r="O36015" s="1">
        <v>44658</v>
      </c>
      <c r="P36015">
        <f>Table1[[#This Row],[Discharge Date]]-Table1[[#This Row],[Date of Admission]]</f>
        <v>28</v>
      </c>
      <c r="Q36015" t="s">
        <v>23</v>
      </c>
      <c r="R36015" t="s">
        <v>33</v>
      </c>
    </row>
    <row r="36016" spans="1:18" x14ac:dyDescent="0.35">
      <c r="A36016" t="s">
        <v>96143</v>
      </c>
      <c r="B36016" t="str">
        <f>PROPER(Table1[[#This Row],[Name]])</f>
        <v>Donna Santos</v>
      </c>
      <c r="C36016" t="str">
        <f t="shared" si="562"/>
        <v xml:space="preserve">Very Elderly </v>
      </c>
      <c r="D36016">
        <v>82</v>
      </c>
      <c r="E36016" t="s">
        <v>16</v>
      </c>
      <c r="F36016" t="s">
        <v>49</v>
      </c>
      <c r="G36016" t="s">
        <v>43</v>
      </c>
      <c r="H36016" s="1">
        <v>43804</v>
      </c>
      <c r="I36016" t="s">
        <v>67803</v>
      </c>
      <c r="J36016" t="s">
        <v>96144</v>
      </c>
      <c r="K36016" t="s">
        <v>30</v>
      </c>
      <c r="L36016">
        <v>13685.071101547201</v>
      </c>
      <c r="M36016">
        <v>421</v>
      </c>
      <c r="N36016" t="s">
        <v>22</v>
      </c>
      <c r="O36016" s="1">
        <v>43821</v>
      </c>
      <c r="P36016">
        <f>Table1[[#This Row],[Discharge Date]]-Table1[[#This Row],[Date of Admission]]</f>
        <v>17</v>
      </c>
      <c r="Q36016" t="s">
        <v>79</v>
      </c>
      <c r="R36016" t="s">
        <v>33</v>
      </c>
    </row>
    <row r="36017" spans="1:18" x14ac:dyDescent="0.35">
      <c r="A36017" t="s">
        <v>96145</v>
      </c>
      <c r="B36017" t="str">
        <f>PROPER(Table1[[#This Row],[Name]])</f>
        <v>Amy Smith</v>
      </c>
      <c r="C36017" t="str">
        <f t="shared" si="562"/>
        <v xml:space="preserve">Elderly </v>
      </c>
      <c r="D36017">
        <v>65</v>
      </c>
      <c r="E36017" t="s">
        <v>35</v>
      </c>
      <c r="F36017" t="s">
        <v>125</v>
      </c>
      <c r="G36017" t="s">
        <v>93</v>
      </c>
      <c r="H36017" s="1">
        <v>44126</v>
      </c>
      <c r="I36017" t="s">
        <v>96146</v>
      </c>
      <c r="J36017" t="s">
        <v>96147</v>
      </c>
      <c r="K36017" t="s">
        <v>21</v>
      </c>
      <c r="L36017">
        <v>16577.121101509201</v>
      </c>
      <c r="M36017">
        <v>184</v>
      </c>
      <c r="N36017" t="s">
        <v>31</v>
      </c>
      <c r="O36017" s="1">
        <v>44137</v>
      </c>
      <c r="P36017">
        <f>Table1[[#This Row],[Discharge Date]]-Table1[[#This Row],[Date of Admission]]</f>
        <v>11</v>
      </c>
      <c r="Q36017" t="s">
        <v>79</v>
      </c>
      <c r="R36017" t="s">
        <v>24</v>
      </c>
    </row>
    <row r="36018" spans="1:18" x14ac:dyDescent="0.35">
      <c r="A36018" t="s">
        <v>96148</v>
      </c>
      <c r="B36018" t="str">
        <f>PROPER(Table1[[#This Row],[Name]])</f>
        <v>Nicole Mills</v>
      </c>
      <c r="C36018" t="str">
        <f t="shared" si="562"/>
        <v xml:space="preserve">Adult </v>
      </c>
      <c r="D36018">
        <v>34</v>
      </c>
      <c r="E36018" t="s">
        <v>35</v>
      </c>
      <c r="F36018" t="s">
        <v>125</v>
      </c>
      <c r="G36018" t="s">
        <v>43</v>
      </c>
      <c r="H36018" s="1">
        <v>44817</v>
      </c>
      <c r="I36018" t="s">
        <v>96149</v>
      </c>
      <c r="J36018" t="s">
        <v>96150</v>
      </c>
      <c r="K36018" t="s">
        <v>21</v>
      </c>
      <c r="L36018">
        <v>15830.987626280301</v>
      </c>
      <c r="M36018">
        <v>407</v>
      </c>
      <c r="N36018" t="s">
        <v>46</v>
      </c>
      <c r="O36018" s="1">
        <v>44846</v>
      </c>
      <c r="P36018">
        <f>Table1[[#This Row],[Discharge Date]]-Table1[[#This Row],[Date of Admission]]</f>
        <v>29</v>
      </c>
      <c r="Q36018" t="s">
        <v>32</v>
      </c>
      <c r="R36018" t="s">
        <v>47</v>
      </c>
    </row>
    <row r="36019" spans="1:18" x14ac:dyDescent="0.35">
      <c r="A36019" t="s">
        <v>96151</v>
      </c>
      <c r="B36019" t="str">
        <f>PROPER(Table1[[#This Row],[Name]])</f>
        <v>Cynthia Davis Md</v>
      </c>
      <c r="C36019" t="str">
        <f t="shared" si="562"/>
        <v xml:space="preserve">Mature Adult </v>
      </c>
      <c r="D36019">
        <v>49</v>
      </c>
      <c r="E36019" t="s">
        <v>16</v>
      </c>
      <c r="F36019" t="s">
        <v>17</v>
      </c>
      <c r="G36019" t="s">
        <v>54</v>
      </c>
      <c r="H36019" s="1">
        <v>44585</v>
      </c>
      <c r="I36019" t="s">
        <v>27838</v>
      </c>
      <c r="J36019" t="s">
        <v>96152</v>
      </c>
      <c r="K36019" t="s">
        <v>30</v>
      </c>
      <c r="L36019">
        <v>19853.3183464133</v>
      </c>
      <c r="M36019">
        <v>246</v>
      </c>
      <c r="N36019" t="s">
        <v>22</v>
      </c>
      <c r="O36019" s="1">
        <v>44605</v>
      </c>
      <c r="P36019">
        <f>Table1[[#This Row],[Discharge Date]]-Table1[[#This Row],[Date of Admission]]</f>
        <v>20</v>
      </c>
      <c r="Q36019" t="s">
        <v>79</v>
      </c>
      <c r="R36019" t="s">
        <v>24</v>
      </c>
    </row>
    <row r="36020" spans="1:18" x14ac:dyDescent="0.35">
      <c r="A36020" t="s">
        <v>96153</v>
      </c>
      <c r="B36020" t="str">
        <f>PROPER(Table1[[#This Row],[Name]])</f>
        <v>Joel George</v>
      </c>
      <c r="C36020" t="str">
        <f t="shared" si="562"/>
        <v xml:space="preserve">Elderly </v>
      </c>
      <c r="D36020">
        <v>76</v>
      </c>
      <c r="E36020" t="s">
        <v>16</v>
      </c>
      <c r="F36020" t="s">
        <v>125</v>
      </c>
      <c r="G36020" t="s">
        <v>43</v>
      </c>
      <c r="H36020" s="1">
        <v>43798</v>
      </c>
      <c r="I36020" t="s">
        <v>96154</v>
      </c>
      <c r="J36020" t="s">
        <v>96155</v>
      </c>
      <c r="K36020" t="s">
        <v>65</v>
      </c>
      <c r="L36020">
        <v>9133.4258815406592</v>
      </c>
      <c r="M36020">
        <v>499</v>
      </c>
      <c r="N36020" t="s">
        <v>31</v>
      </c>
      <c r="O36020" s="1">
        <v>43806</v>
      </c>
      <c r="P36020">
        <f>Table1[[#This Row],[Discharge Date]]-Table1[[#This Row],[Date of Admission]]</f>
        <v>8</v>
      </c>
      <c r="Q36020" t="s">
        <v>40</v>
      </c>
      <c r="R36020" t="s">
        <v>33</v>
      </c>
    </row>
    <row r="36021" spans="1:18" x14ac:dyDescent="0.35">
      <c r="A36021" t="s">
        <v>96156</v>
      </c>
      <c r="B36021" t="str">
        <f>PROPER(Table1[[#This Row],[Name]])</f>
        <v>Susan Daniels</v>
      </c>
      <c r="C36021" t="str">
        <f t="shared" si="562"/>
        <v xml:space="preserve">Adult </v>
      </c>
      <c r="D36021">
        <v>30</v>
      </c>
      <c r="E36021" t="s">
        <v>16</v>
      </c>
      <c r="F36021" t="s">
        <v>26</v>
      </c>
      <c r="G36021" t="s">
        <v>76</v>
      </c>
      <c r="H36021" s="1">
        <v>44167</v>
      </c>
      <c r="I36021" t="s">
        <v>90436</v>
      </c>
      <c r="J36021" t="s">
        <v>94316</v>
      </c>
      <c r="K36021" t="s">
        <v>65</v>
      </c>
      <c r="L36021">
        <v>6378.6750237810702</v>
      </c>
      <c r="M36021">
        <v>225</v>
      </c>
      <c r="N36021" t="s">
        <v>31</v>
      </c>
      <c r="O36021" s="1">
        <v>44187</v>
      </c>
      <c r="P36021">
        <f>Table1[[#This Row],[Discharge Date]]-Table1[[#This Row],[Date of Admission]]</f>
        <v>20</v>
      </c>
      <c r="Q36021" t="s">
        <v>23</v>
      </c>
      <c r="R36021" t="s">
        <v>24</v>
      </c>
    </row>
    <row r="36022" spans="1:18" x14ac:dyDescent="0.35">
      <c r="A36022" t="s">
        <v>96157</v>
      </c>
      <c r="B36022" t="str">
        <f>PROPER(Table1[[#This Row],[Name]])</f>
        <v>Michael Perez</v>
      </c>
      <c r="C36022" t="str">
        <f t="shared" si="562"/>
        <v xml:space="preserve">Senior </v>
      </c>
      <c r="D36022">
        <v>50</v>
      </c>
      <c r="E36022" t="s">
        <v>35</v>
      </c>
      <c r="F36022" t="s">
        <v>26</v>
      </c>
      <c r="G36022" t="s">
        <v>27</v>
      </c>
      <c r="H36022" s="1">
        <v>44760</v>
      </c>
      <c r="I36022" t="s">
        <v>96158</v>
      </c>
      <c r="J36022" t="s">
        <v>96159</v>
      </c>
      <c r="K36022" t="s">
        <v>57</v>
      </c>
      <c r="L36022">
        <v>40437.257918061703</v>
      </c>
      <c r="M36022">
        <v>296</v>
      </c>
      <c r="N36022" t="s">
        <v>46</v>
      </c>
      <c r="O36022" s="1">
        <v>44764</v>
      </c>
      <c r="P36022">
        <f>Table1[[#This Row],[Discharge Date]]-Table1[[#This Row],[Date of Admission]]</f>
        <v>4</v>
      </c>
      <c r="Q36022" t="s">
        <v>23</v>
      </c>
      <c r="R36022" t="s">
        <v>33</v>
      </c>
    </row>
    <row r="36023" spans="1:18" x14ac:dyDescent="0.35">
      <c r="A36023" t="s">
        <v>96160</v>
      </c>
      <c r="B36023" t="str">
        <f>PROPER(Table1[[#This Row],[Name]])</f>
        <v>Jason Estrada</v>
      </c>
      <c r="C36023" t="str">
        <f t="shared" si="562"/>
        <v xml:space="preserve">Senior </v>
      </c>
      <c r="D36023">
        <v>64</v>
      </c>
      <c r="E36023" t="s">
        <v>16</v>
      </c>
      <c r="F36023" t="s">
        <v>49</v>
      </c>
      <c r="G36023" t="s">
        <v>76</v>
      </c>
      <c r="H36023" s="1">
        <v>44290</v>
      </c>
      <c r="I36023" t="s">
        <v>96161</v>
      </c>
      <c r="J36023" t="s">
        <v>3100</v>
      </c>
      <c r="K36023" t="s">
        <v>30</v>
      </c>
      <c r="L36023">
        <v>2412.3559187638102</v>
      </c>
      <c r="M36023">
        <v>151</v>
      </c>
      <c r="N36023" t="s">
        <v>22</v>
      </c>
      <c r="O36023" s="1">
        <v>44313</v>
      </c>
      <c r="P36023">
        <f>Table1[[#This Row],[Discharge Date]]-Table1[[#This Row],[Date of Admission]]</f>
        <v>23</v>
      </c>
      <c r="Q36023" t="s">
        <v>32</v>
      </c>
      <c r="R36023" t="s">
        <v>47</v>
      </c>
    </row>
    <row r="36024" spans="1:18" x14ac:dyDescent="0.35">
      <c r="A36024" t="s">
        <v>96162</v>
      </c>
      <c r="B36024" t="str">
        <f>PROPER(Table1[[#This Row],[Name]])</f>
        <v>Heather Torres</v>
      </c>
      <c r="C36024" t="str">
        <f t="shared" si="562"/>
        <v xml:space="preserve">Mature Adult </v>
      </c>
      <c r="D36024">
        <v>42</v>
      </c>
      <c r="E36024" t="s">
        <v>35</v>
      </c>
      <c r="F36024" t="s">
        <v>103</v>
      </c>
      <c r="G36024" t="s">
        <v>43</v>
      </c>
      <c r="H36024" s="1">
        <v>44372</v>
      </c>
      <c r="I36024" t="s">
        <v>96163</v>
      </c>
      <c r="J36024" t="s">
        <v>26725</v>
      </c>
      <c r="K36024" t="s">
        <v>65</v>
      </c>
      <c r="L36024">
        <v>46217.415247273297</v>
      </c>
      <c r="M36024">
        <v>378</v>
      </c>
      <c r="N36024" t="s">
        <v>46</v>
      </c>
      <c r="O36024" s="1">
        <v>44380</v>
      </c>
      <c r="P36024">
        <f>Table1[[#This Row],[Discharge Date]]-Table1[[#This Row],[Date of Admission]]</f>
        <v>8</v>
      </c>
      <c r="Q36024" t="s">
        <v>79</v>
      </c>
      <c r="R36024" t="s">
        <v>33</v>
      </c>
    </row>
    <row r="36025" spans="1:18" x14ac:dyDescent="0.35">
      <c r="A36025" t="s">
        <v>96164</v>
      </c>
      <c r="B36025" t="str">
        <f>PROPER(Table1[[#This Row],[Name]])</f>
        <v>Micheal Tucker</v>
      </c>
      <c r="C36025" t="str">
        <f t="shared" si="562"/>
        <v xml:space="preserve">Senior </v>
      </c>
      <c r="D36025">
        <v>52</v>
      </c>
      <c r="E36025" t="s">
        <v>16</v>
      </c>
      <c r="F36025" t="s">
        <v>103</v>
      </c>
      <c r="G36025" t="s">
        <v>76</v>
      </c>
      <c r="H36025" s="1">
        <v>44399</v>
      </c>
      <c r="I36025" t="s">
        <v>96165</v>
      </c>
      <c r="J36025" t="s">
        <v>96166</v>
      </c>
      <c r="K36025" t="s">
        <v>30</v>
      </c>
      <c r="L36025">
        <v>9606.0082338649499</v>
      </c>
      <c r="M36025">
        <v>137</v>
      </c>
      <c r="N36025" t="s">
        <v>31</v>
      </c>
      <c r="O36025" s="1">
        <v>44426</v>
      </c>
      <c r="P36025">
        <f>Table1[[#This Row],[Discharge Date]]-Table1[[#This Row],[Date of Admission]]</f>
        <v>27</v>
      </c>
      <c r="Q36025" t="s">
        <v>52</v>
      </c>
      <c r="R36025" t="s">
        <v>24</v>
      </c>
    </row>
    <row r="36026" spans="1:18" x14ac:dyDescent="0.35">
      <c r="A36026" t="s">
        <v>96167</v>
      </c>
      <c r="B36026" t="str">
        <f>PROPER(Table1[[#This Row],[Name]])</f>
        <v>Lisa Thomas</v>
      </c>
      <c r="C36026" t="str">
        <f t="shared" si="562"/>
        <v xml:space="preserve">Adult </v>
      </c>
      <c r="D36026">
        <v>34</v>
      </c>
      <c r="E36026" t="s">
        <v>35</v>
      </c>
      <c r="F36026" t="s">
        <v>26</v>
      </c>
      <c r="G36026" t="s">
        <v>54</v>
      </c>
      <c r="H36026" s="1">
        <v>43813</v>
      </c>
      <c r="I36026" t="s">
        <v>96168</v>
      </c>
      <c r="J36026" t="s">
        <v>96169</v>
      </c>
      <c r="K36026" t="s">
        <v>21</v>
      </c>
      <c r="L36026">
        <v>34742.790357527898</v>
      </c>
      <c r="M36026">
        <v>416</v>
      </c>
      <c r="N36026" t="s">
        <v>31</v>
      </c>
      <c r="O36026" s="1">
        <v>43835</v>
      </c>
      <c r="P36026">
        <f>Table1[[#This Row],[Discharge Date]]-Table1[[#This Row],[Date of Admission]]</f>
        <v>22</v>
      </c>
      <c r="Q36026" t="s">
        <v>40</v>
      </c>
      <c r="R36026" t="s">
        <v>47</v>
      </c>
    </row>
    <row r="36027" spans="1:18" x14ac:dyDescent="0.35">
      <c r="A36027" t="s">
        <v>96170</v>
      </c>
      <c r="B36027" t="str">
        <f>PROPER(Table1[[#This Row],[Name]])</f>
        <v>Michael Rush</v>
      </c>
      <c r="C36027" t="str">
        <f t="shared" si="562"/>
        <v xml:space="preserve">Elderly </v>
      </c>
      <c r="D36027">
        <v>67</v>
      </c>
      <c r="E36027" t="s">
        <v>35</v>
      </c>
      <c r="F36027" t="s">
        <v>42</v>
      </c>
      <c r="G36027" t="s">
        <v>76</v>
      </c>
      <c r="H36027" s="1">
        <v>44390</v>
      </c>
      <c r="I36027" t="s">
        <v>96171</v>
      </c>
      <c r="J36027" t="s">
        <v>96172</v>
      </c>
      <c r="K36027" t="s">
        <v>39</v>
      </c>
      <c r="L36027">
        <v>47874.213385495197</v>
      </c>
      <c r="M36027">
        <v>388</v>
      </c>
      <c r="N36027" t="s">
        <v>22</v>
      </c>
      <c r="O36027" s="1">
        <v>44414</v>
      </c>
      <c r="P36027">
        <f>Table1[[#This Row],[Discharge Date]]-Table1[[#This Row],[Date of Admission]]</f>
        <v>24</v>
      </c>
      <c r="Q36027" t="s">
        <v>52</v>
      </c>
      <c r="R36027" t="s">
        <v>24</v>
      </c>
    </row>
    <row r="36028" spans="1:18" x14ac:dyDescent="0.35">
      <c r="A36028" t="s">
        <v>96173</v>
      </c>
      <c r="B36028" t="str">
        <f>PROPER(Table1[[#This Row],[Name]])</f>
        <v>Colleen Wong</v>
      </c>
      <c r="C36028" t="str">
        <f t="shared" si="562"/>
        <v xml:space="preserve">Mature Adult </v>
      </c>
      <c r="D36028">
        <v>45</v>
      </c>
      <c r="E36028" t="s">
        <v>16</v>
      </c>
      <c r="F36028" t="s">
        <v>59</v>
      </c>
      <c r="G36028" t="s">
        <v>27</v>
      </c>
      <c r="H36028" s="1">
        <v>44430</v>
      </c>
      <c r="I36028" t="s">
        <v>96174</v>
      </c>
      <c r="J36028" t="s">
        <v>96175</v>
      </c>
      <c r="K36028" t="s">
        <v>57</v>
      </c>
      <c r="L36028">
        <v>47312.523690923597</v>
      </c>
      <c r="M36028">
        <v>462</v>
      </c>
      <c r="N36028" t="s">
        <v>22</v>
      </c>
      <c r="O36028" s="1">
        <v>44443</v>
      </c>
      <c r="P36028">
        <f>Table1[[#This Row],[Discharge Date]]-Table1[[#This Row],[Date of Admission]]</f>
        <v>13</v>
      </c>
      <c r="Q36028" t="s">
        <v>79</v>
      </c>
      <c r="R36028" t="s">
        <v>24</v>
      </c>
    </row>
    <row r="36029" spans="1:18" x14ac:dyDescent="0.35">
      <c r="A36029" t="s">
        <v>96176</v>
      </c>
      <c r="B36029" t="str">
        <f>PROPER(Table1[[#This Row],[Name]])</f>
        <v>Kelly Martin</v>
      </c>
      <c r="C36029" t="str">
        <f t="shared" si="562"/>
        <v xml:space="preserve">Elderly </v>
      </c>
      <c r="D36029">
        <v>77</v>
      </c>
      <c r="E36029" t="s">
        <v>35</v>
      </c>
      <c r="F36029" t="s">
        <v>103</v>
      </c>
      <c r="G36029" t="s">
        <v>18</v>
      </c>
      <c r="H36029" s="1">
        <v>45172</v>
      </c>
      <c r="I36029" t="s">
        <v>96177</v>
      </c>
      <c r="J36029" t="s">
        <v>96178</v>
      </c>
      <c r="K36029" t="s">
        <v>65</v>
      </c>
      <c r="L36029">
        <v>13671.0556174262</v>
      </c>
      <c r="M36029">
        <v>181</v>
      </c>
      <c r="N36029" t="s">
        <v>31</v>
      </c>
      <c r="O36029" s="1">
        <v>45184</v>
      </c>
      <c r="P36029">
        <f>Table1[[#This Row],[Discharge Date]]-Table1[[#This Row],[Date of Admission]]</f>
        <v>12</v>
      </c>
      <c r="Q36029" t="s">
        <v>32</v>
      </c>
      <c r="R36029" t="s">
        <v>47</v>
      </c>
    </row>
    <row r="36030" spans="1:18" x14ac:dyDescent="0.35">
      <c r="A36030" t="s">
        <v>96179</v>
      </c>
      <c r="B36030" t="str">
        <f>PROPER(Table1[[#This Row],[Name]])</f>
        <v>Meghan Davila</v>
      </c>
      <c r="C36030" t="str">
        <f t="shared" si="562"/>
        <v xml:space="preserve">Senior </v>
      </c>
      <c r="D36030">
        <v>63</v>
      </c>
      <c r="E36030" t="s">
        <v>16</v>
      </c>
      <c r="F36030" t="s">
        <v>42</v>
      </c>
      <c r="G36030" t="s">
        <v>18</v>
      </c>
      <c r="H36030" s="1">
        <v>45013</v>
      </c>
      <c r="I36030" t="s">
        <v>96180</v>
      </c>
      <c r="J36030" t="s">
        <v>4988</v>
      </c>
      <c r="K36030" t="s">
        <v>39</v>
      </c>
      <c r="L36030">
        <v>27200.2682098195</v>
      </c>
      <c r="M36030">
        <v>454</v>
      </c>
      <c r="N36030" t="s">
        <v>22</v>
      </c>
      <c r="O36030" s="1">
        <v>45018</v>
      </c>
      <c r="P36030">
        <f>Table1[[#This Row],[Discharge Date]]-Table1[[#This Row],[Date of Admission]]</f>
        <v>5</v>
      </c>
      <c r="Q36030" t="s">
        <v>23</v>
      </c>
      <c r="R36030" t="s">
        <v>33</v>
      </c>
    </row>
    <row r="36031" spans="1:18" x14ac:dyDescent="0.35">
      <c r="A36031" t="s">
        <v>96181</v>
      </c>
      <c r="B36031" t="str">
        <f>PROPER(Table1[[#This Row],[Name]])</f>
        <v>Lisa Howard</v>
      </c>
      <c r="C36031" t="str">
        <f t="shared" si="562"/>
        <v xml:space="preserve">Young Adult </v>
      </c>
      <c r="D36031">
        <v>20</v>
      </c>
      <c r="E36031" t="s">
        <v>35</v>
      </c>
      <c r="F36031" t="s">
        <v>42</v>
      </c>
      <c r="G36031" t="s">
        <v>93</v>
      </c>
      <c r="H36031" s="1">
        <v>44237</v>
      </c>
      <c r="I36031" t="s">
        <v>3782</v>
      </c>
      <c r="J36031" t="s">
        <v>96182</v>
      </c>
      <c r="K36031" t="s">
        <v>65</v>
      </c>
      <c r="L36031">
        <v>1462.89573428722</v>
      </c>
      <c r="M36031">
        <v>278</v>
      </c>
      <c r="N36031" t="s">
        <v>46</v>
      </c>
      <c r="O36031" s="1">
        <v>44248</v>
      </c>
      <c r="P36031">
        <f>Table1[[#This Row],[Discharge Date]]-Table1[[#This Row],[Date of Admission]]</f>
        <v>11</v>
      </c>
      <c r="Q36031" t="s">
        <v>23</v>
      </c>
      <c r="R36031" t="s">
        <v>24</v>
      </c>
    </row>
    <row r="36032" spans="1:18" x14ac:dyDescent="0.35">
      <c r="A36032" t="s">
        <v>96183</v>
      </c>
      <c r="B36032" t="str">
        <f>PROPER(Table1[[#This Row],[Name]])</f>
        <v>Trevor Carter</v>
      </c>
      <c r="C36032" t="str">
        <f t="shared" si="562"/>
        <v xml:space="preserve">Mature Adult </v>
      </c>
      <c r="D36032">
        <v>38</v>
      </c>
      <c r="E36032" t="s">
        <v>35</v>
      </c>
      <c r="F36032" t="s">
        <v>49</v>
      </c>
      <c r="G36032" t="s">
        <v>27</v>
      </c>
      <c r="H36032" s="1">
        <v>44596</v>
      </c>
      <c r="I36032" t="s">
        <v>96184</v>
      </c>
      <c r="J36032" t="s">
        <v>52726</v>
      </c>
      <c r="K36032" t="s">
        <v>65</v>
      </c>
      <c r="L36032">
        <v>22488.827668112401</v>
      </c>
      <c r="M36032">
        <v>350</v>
      </c>
      <c r="N36032" t="s">
        <v>31</v>
      </c>
      <c r="O36032" s="1">
        <v>44611</v>
      </c>
      <c r="P36032">
        <f>Table1[[#This Row],[Discharge Date]]-Table1[[#This Row],[Date of Admission]]</f>
        <v>15</v>
      </c>
      <c r="Q36032" t="s">
        <v>40</v>
      </c>
      <c r="R36032" t="s">
        <v>24</v>
      </c>
    </row>
    <row r="36033" spans="1:18" x14ac:dyDescent="0.35">
      <c r="A36033" t="s">
        <v>96185</v>
      </c>
      <c r="B36033" t="str">
        <f>PROPER(Table1[[#This Row],[Name]])</f>
        <v>Mrs. Linda Cordova</v>
      </c>
      <c r="C36033" t="str">
        <f t="shared" si="562"/>
        <v xml:space="preserve">Senior </v>
      </c>
      <c r="D36033">
        <v>53</v>
      </c>
      <c r="E36033" t="s">
        <v>35</v>
      </c>
      <c r="F36033" t="s">
        <v>59</v>
      </c>
      <c r="G36033" t="s">
        <v>93</v>
      </c>
      <c r="H36033" s="1">
        <v>44936</v>
      </c>
      <c r="I36033" t="s">
        <v>96186</v>
      </c>
      <c r="J36033" t="s">
        <v>96187</v>
      </c>
      <c r="K36033" t="s">
        <v>30</v>
      </c>
      <c r="L36033">
        <v>44044.138538182</v>
      </c>
      <c r="M36033">
        <v>495</v>
      </c>
      <c r="N36033" t="s">
        <v>46</v>
      </c>
      <c r="O36033" s="1">
        <v>44941</v>
      </c>
      <c r="P36033">
        <f>Table1[[#This Row],[Discharge Date]]-Table1[[#This Row],[Date of Admission]]</f>
        <v>5</v>
      </c>
      <c r="Q36033" t="s">
        <v>23</v>
      </c>
      <c r="R36033" t="s">
        <v>47</v>
      </c>
    </row>
    <row r="36034" spans="1:18" x14ac:dyDescent="0.35">
      <c r="A36034" t="s">
        <v>96188</v>
      </c>
      <c r="B36034" t="str">
        <f>PROPER(Table1[[#This Row],[Name]])</f>
        <v>Jason Kim</v>
      </c>
      <c r="C36034" t="str">
        <f t="shared" ref="C36034:C36097" si="563">IF(D36034&lt;13,"Out of Range",
 IF(D36034&lt;=17,"Teenager ",
 IF(D36034&lt;=24,"Young Adult ",
 IF(D36034&lt;=34,"Adult ",
 IF(D36034&lt;=49,"Mature Adult ",
 IF(D36034&lt;=64,"Senior ",
 IF(D36034&lt;=79,"Elderly ",
 IF(D36034&lt;=99,"Very Elderly ","Out of Range"))))))))</f>
        <v xml:space="preserve">Mature Adult </v>
      </c>
      <c r="D36034">
        <v>36</v>
      </c>
      <c r="E36034" t="s">
        <v>35</v>
      </c>
      <c r="F36034" t="s">
        <v>103</v>
      </c>
      <c r="G36034" t="s">
        <v>54</v>
      </c>
      <c r="H36034" s="1">
        <v>43984</v>
      </c>
      <c r="I36034" t="s">
        <v>96189</v>
      </c>
      <c r="J36034" t="s">
        <v>96190</v>
      </c>
      <c r="K36034" t="s">
        <v>30</v>
      </c>
      <c r="L36034">
        <v>9051.1147836764194</v>
      </c>
      <c r="M36034">
        <v>171</v>
      </c>
      <c r="N36034" t="s">
        <v>22</v>
      </c>
      <c r="O36034" s="1">
        <v>44001</v>
      </c>
      <c r="P36034">
        <f>Table1[[#This Row],[Discharge Date]]-Table1[[#This Row],[Date of Admission]]</f>
        <v>17</v>
      </c>
      <c r="Q36034" t="s">
        <v>79</v>
      </c>
      <c r="R36034" t="s">
        <v>33</v>
      </c>
    </row>
    <row r="36035" spans="1:18" x14ac:dyDescent="0.35">
      <c r="A36035" t="s">
        <v>96191</v>
      </c>
      <c r="B36035" t="str">
        <f>PROPER(Table1[[#This Row],[Name]])</f>
        <v>Kenneth Kemp</v>
      </c>
      <c r="C36035" t="str">
        <f t="shared" si="563"/>
        <v xml:space="preserve">Senior </v>
      </c>
      <c r="D36035">
        <v>61</v>
      </c>
      <c r="E36035" t="s">
        <v>35</v>
      </c>
      <c r="F36035" t="s">
        <v>59</v>
      </c>
      <c r="G36035" t="s">
        <v>76</v>
      </c>
      <c r="H36035" s="1">
        <v>44882</v>
      </c>
      <c r="I36035" t="s">
        <v>96192</v>
      </c>
      <c r="J36035" t="s">
        <v>96193</v>
      </c>
      <c r="K36035" t="s">
        <v>65</v>
      </c>
      <c r="L36035">
        <v>4739.4704526547703</v>
      </c>
      <c r="M36035">
        <v>487</v>
      </c>
      <c r="N36035" t="s">
        <v>46</v>
      </c>
      <c r="O36035" s="1">
        <v>44902</v>
      </c>
      <c r="P36035">
        <f>Table1[[#This Row],[Discharge Date]]-Table1[[#This Row],[Date of Admission]]</f>
        <v>20</v>
      </c>
      <c r="Q36035" t="s">
        <v>23</v>
      </c>
      <c r="R36035" t="s">
        <v>47</v>
      </c>
    </row>
    <row r="36036" spans="1:18" x14ac:dyDescent="0.35">
      <c r="A36036" t="s">
        <v>96194</v>
      </c>
      <c r="B36036" t="str">
        <f>PROPER(Table1[[#This Row],[Name]])</f>
        <v>Paul Allen</v>
      </c>
      <c r="C36036" t="str">
        <f t="shared" si="563"/>
        <v xml:space="preserve">Very Elderly </v>
      </c>
      <c r="D36036">
        <v>80</v>
      </c>
      <c r="E36036" t="s">
        <v>35</v>
      </c>
      <c r="F36036" t="s">
        <v>59</v>
      </c>
      <c r="G36036" t="s">
        <v>54</v>
      </c>
      <c r="H36036" s="1">
        <v>43773</v>
      </c>
      <c r="I36036" t="s">
        <v>96195</v>
      </c>
      <c r="J36036" t="s">
        <v>11383</v>
      </c>
      <c r="K36036" t="s">
        <v>30</v>
      </c>
      <c r="L36036">
        <v>5360.6243846633397</v>
      </c>
      <c r="M36036">
        <v>499</v>
      </c>
      <c r="N36036" t="s">
        <v>31</v>
      </c>
      <c r="O36036" s="1">
        <v>43796</v>
      </c>
      <c r="P36036">
        <f>Table1[[#This Row],[Discharge Date]]-Table1[[#This Row],[Date of Admission]]</f>
        <v>23</v>
      </c>
      <c r="Q36036" t="s">
        <v>32</v>
      </c>
      <c r="R36036" t="s">
        <v>24</v>
      </c>
    </row>
    <row r="36037" spans="1:18" x14ac:dyDescent="0.35">
      <c r="A36037" t="s">
        <v>96196</v>
      </c>
      <c r="B36037" t="str">
        <f>PROPER(Table1[[#This Row],[Name]])</f>
        <v>Mrs. Joyce Dunn</v>
      </c>
      <c r="C36037" t="str">
        <f t="shared" si="563"/>
        <v xml:space="preserve">Elderly </v>
      </c>
      <c r="D36037">
        <v>66</v>
      </c>
      <c r="E36037" t="s">
        <v>35</v>
      </c>
      <c r="F36037" t="s">
        <v>59</v>
      </c>
      <c r="G36037" t="s">
        <v>76</v>
      </c>
      <c r="H36037" s="1">
        <v>43821</v>
      </c>
      <c r="I36037" t="s">
        <v>96197</v>
      </c>
      <c r="J36037" t="s">
        <v>96198</v>
      </c>
      <c r="K36037" t="s">
        <v>21</v>
      </c>
      <c r="L36037">
        <v>25650.826479776701</v>
      </c>
      <c r="M36037">
        <v>210</v>
      </c>
      <c r="N36037" t="s">
        <v>46</v>
      </c>
      <c r="O36037" s="1">
        <v>43824</v>
      </c>
      <c r="P36037">
        <f>Table1[[#This Row],[Discharge Date]]-Table1[[#This Row],[Date of Admission]]</f>
        <v>3</v>
      </c>
      <c r="Q36037" t="s">
        <v>52</v>
      </c>
      <c r="R36037" t="s">
        <v>33</v>
      </c>
    </row>
    <row r="36038" spans="1:18" x14ac:dyDescent="0.35">
      <c r="A36038" t="s">
        <v>96199</v>
      </c>
      <c r="B36038" t="str">
        <f>PROPER(Table1[[#This Row],[Name]])</f>
        <v>Joseph Thompson</v>
      </c>
      <c r="C36038" t="str">
        <f t="shared" si="563"/>
        <v xml:space="preserve">Young Adult </v>
      </c>
      <c r="D36038">
        <v>20</v>
      </c>
      <c r="E36038" t="s">
        <v>35</v>
      </c>
      <c r="F36038" t="s">
        <v>125</v>
      </c>
      <c r="G36038" t="s">
        <v>93</v>
      </c>
      <c r="H36038" s="1">
        <v>43961</v>
      </c>
      <c r="I36038" t="s">
        <v>96200</v>
      </c>
      <c r="J36038" t="s">
        <v>23057</v>
      </c>
      <c r="K36038" t="s">
        <v>21</v>
      </c>
      <c r="L36038">
        <v>39639.846340976801</v>
      </c>
      <c r="M36038">
        <v>492</v>
      </c>
      <c r="N36038" t="s">
        <v>31</v>
      </c>
      <c r="O36038" s="1">
        <v>43974</v>
      </c>
      <c r="P36038">
        <f>Table1[[#This Row],[Discharge Date]]-Table1[[#This Row],[Date of Admission]]</f>
        <v>13</v>
      </c>
      <c r="Q36038" t="s">
        <v>79</v>
      </c>
      <c r="R36038" t="s">
        <v>24</v>
      </c>
    </row>
    <row r="36039" spans="1:18" x14ac:dyDescent="0.35">
      <c r="A36039" t="s">
        <v>96201</v>
      </c>
      <c r="B36039" t="str">
        <f>PROPER(Table1[[#This Row],[Name]])</f>
        <v>Alyssa Jackson</v>
      </c>
      <c r="C36039" t="str">
        <f t="shared" si="563"/>
        <v xml:space="preserve">Elderly </v>
      </c>
      <c r="D36039">
        <v>75</v>
      </c>
      <c r="E36039" t="s">
        <v>35</v>
      </c>
      <c r="F36039" t="s">
        <v>103</v>
      </c>
      <c r="G36039" t="s">
        <v>43</v>
      </c>
      <c r="H36039" s="1">
        <v>44505</v>
      </c>
      <c r="I36039" t="s">
        <v>96202</v>
      </c>
      <c r="J36039" t="s">
        <v>62190</v>
      </c>
      <c r="K36039" t="s">
        <v>57</v>
      </c>
      <c r="L36039">
        <v>20759.189236100799</v>
      </c>
      <c r="M36039">
        <v>332</v>
      </c>
      <c r="N36039" t="s">
        <v>46</v>
      </c>
      <c r="O36039" s="1">
        <v>44522</v>
      </c>
      <c r="P36039">
        <f>Table1[[#This Row],[Discharge Date]]-Table1[[#This Row],[Date of Admission]]</f>
        <v>17</v>
      </c>
      <c r="Q36039" t="s">
        <v>52</v>
      </c>
      <c r="R36039" t="s">
        <v>47</v>
      </c>
    </row>
    <row r="36040" spans="1:18" x14ac:dyDescent="0.35">
      <c r="A36040" t="s">
        <v>96203</v>
      </c>
      <c r="B36040" t="str">
        <f>PROPER(Table1[[#This Row],[Name]])</f>
        <v>Arthur Wilson</v>
      </c>
      <c r="C36040" t="str">
        <f t="shared" si="563"/>
        <v xml:space="preserve">Mature Adult </v>
      </c>
      <c r="D36040">
        <v>44</v>
      </c>
      <c r="E36040" t="s">
        <v>35</v>
      </c>
      <c r="F36040" t="s">
        <v>42</v>
      </c>
      <c r="G36040" t="s">
        <v>93</v>
      </c>
      <c r="H36040" s="1">
        <v>44996</v>
      </c>
      <c r="I36040" t="s">
        <v>96204</v>
      </c>
      <c r="J36040" t="s">
        <v>48612</v>
      </c>
      <c r="K36040" t="s">
        <v>65</v>
      </c>
      <c r="L36040">
        <v>34649.048156276796</v>
      </c>
      <c r="M36040">
        <v>210</v>
      </c>
      <c r="N36040" t="s">
        <v>31</v>
      </c>
      <c r="O36040" s="1">
        <v>45000</v>
      </c>
      <c r="P36040">
        <f>Table1[[#This Row],[Discharge Date]]-Table1[[#This Row],[Date of Admission]]</f>
        <v>4</v>
      </c>
      <c r="Q36040" t="s">
        <v>40</v>
      </c>
      <c r="R36040" t="s">
        <v>33</v>
      </c>
    </row>
    <row r="36041" spans="1:18" x14ac:dyDescent="0.35">
      <c r="A36041" t="s">
        <v>96205</v>
      </c>
      <c r="B36041" t="str">
        <f>PROPER(Table1[[#This Row],[Name]])</f>
        <v>Christina Anderson</v>
      </c>
      <c r="C36041" t="str">
        <f t="shared" si="563"/>
        <v xml:space="preserve">Elderly </v>
      </c>
      <c r="D36041">
        <v>79</v>
      </c>
      <c r="E36041" t="s">
        <v>16</v>
      </c>
      <c r="F36041" t="s">
        <v>59</v>
      </c>
      <c r="G36041" t="s">
        <v>43</v>
      </c>
      <c r="H36041" s="1">
        <v>44006</v>
      </c>
      <c r="I36041" t="s">
        <v>96206</v>
      </c>
      <c r="J36041" t="s">
        <v>96207</v>
      </c>
      <c r="K36041" t="s">
        <v>21</v>
      </c>
      <c r="L36041">
        <v>43067.2382683381</v>
      </c>
      <c r="M36041">
        <v>426</v>
      </c>
      <c r="N36041" t="s">
        <v>46</v>
      </c>
      <c r="O36041" s="1">
        <v>44011</v>
      </c>
      <c r="P36041">
        <f>Table1[[#This Row],[Discharge Date]]-Table1[[#This Row],[Date of Admission]]</f>
        <v>5</v>
      </c>
      <c r="Q36041" t="s">
        <v>40</v>
      </c>
      <c r="R36041" t="s">
        <v>24</v>
      </c>
    </row>
    <row r="36042" spans="1:18" x14ac:dyDescent="0.35">
      <c r="A36042" t="s">
        <v>96208</v>
      </c>
      <c r="B36042" t="str">
        <f>PROPER(Table1[[#This Row],[Name]])</f>
        <v>Amber Bell</v>
      </c>
      <c r="C36042" t="str">
        <f t="shared" si="563"/>
        <v xml:space="preserve">Adult </v>
      </c>
      <c r="D36042">
        <v>29</v>
      </c>
      <c r="E36042" t="s">
        <v>35</v>
      </c>
      <c r="F36042" t="s">
        <v>42</v>
      </c>
      <c r="G36042" t="s">
        <v>54</v>
      </c>
      <c r="H36042" s="1">
        <v>44024</v>
      </c>
      <c r="I36042" t="s">
        <v>63061</v>
      </c>
      <c r="J36042" t="s">
        <v>96209</v>
      </c>
      <c r="K36042" t="s">
        <v>65</v>
      </c>
      <c r="L36042">
        <v>40138.6886786537</v>
      </c>
      <c r="M36042">
        <v>393</v>
      </c>
      <c r="N36042" t="s">
        <v>46</v>
      </c>
      <c r="O36042" s="1">
        <v>44046</v>
      </c>
      <c r="P36042">
        <f>Table1[[#This Row],[Discharge Date]]-Table1[[#This Row],[Date of Admission]]</f>
        <v>22</v>
      </c>
      <c r="Q36042" t="s">
        <v>79</v>
      </c>
      <c r="R36042" t="s">
        <v>24</v>
      </c>
    </row>
    <row r="36043" spans="1:18" x14ac:dyDescent="0.35">
      <c r="A36043" t="s">
        <v>96210</v>
      </c>
      <c r="B36043" t="str">
        <f>PROPER(Table1[[#This Row],[Name]])</f>
        <v>Chelsea Ochoa</v>
      </c>
      <c r="C36043" t="str">
        <f t="shared" si="563"/>
        <v xml:space="preserve">Young Adult </v>
      </c>
      <c r="D36043">
        <v>19</v>
      </c>
      <c r="E36043" t="s">
        <v>16</v>
      </c>
      <c r="F36043" t="s">
        <v>26</v>
      </c>
      <c r="G36043" t="s">
        <v>43</v>
      </c>
      <c r="H36043" s="1">
        <v>44748</v>
      </c>
      <c r="I36043" t="s">
        <v>96211</v>
      </c>
      <c r="J36043" t="s">
        <v>96212</v>
      </c>
      <c r="K36043" t="s">
        <v>21</v>
      </c>
      <c r="L36043">
        <v>37368.302656125103</v>
      </c>
      <c r="M36043">
        <v>343</v>
      </c>
      <c r="N36043" t="s">
        <v>22</v>
      </c>
      <c r="O36043" s="1">
        <v>44773</v>
      </c>
      <c r="P36043">
        <f>Table1[[#This Row],[Discharge Date]]-Table1[[#This Row],[Date of Admission]]</f>
        <v>25</v>
      </c>
      <c r="Q36043" t="s">
        <v>32</v>
      </c>
      <c r="R36043" t="s">
        <v>24</v>
      </c>
    </row>
    <row r="36044" spans="1:18" x14ac:dyDescent="0.35">
      <c r="A36044" t="s">
        <v>96213</v>
      </c>
      <c r="B36044" t="str">
        <f>PROPER(Table1[[#This Row],[Name]])</f>
        <v>Miranda Williams</v>
      </c>
      <c r="C36044" t="str">
        <f t="shared" si="563"/>
        <v xml:space="preserve">Mature Adult </v>
      </c>
      <c r="D36044">
        <v>36</v>
      </c>
      <c r="E36044" t="s">
        <v>16</v>
      </c>
      <c r="F36044" t="s">
        <v>36</v>
      </c>
      <c r="G36044" t="s">
        <v>43</v>
      </c>
      <c r="H36044" s="1">
        <v>43816</v>
      </c>
      <c r="I36044" t="s">
        <v>96214</v>
      </c>
      <c r="J36044" t="s">
        <v>80791</v>
      </c>
      <c r="K36044" t="s">
        <v>21</v>
      </c>
      <c r="L36044">
        <v>45936.915750740198</v>
      </c>
      <c r="M36044">
        <v>141</v>
      </c>
      <c r="N36044" t="s">
        <v>31</v>
      </c>
      <c r="O36044" s="1">
        <v>43841</v>
      </c>
      <c r="P36044">
        <f>Table1[[#This Row],[Discharge Date]]-Table1[[#This Row],[Date of Admission]]</f>
        <v>25</v>
      </c>
      <c r="Q36044" t="s">
        <v>79</v>
      </c>
      <c r="R36044" t="s">
        <v>47</v>
      </c>
    </row>
    <row r="36045" spans="1:18" x14ac:dyDescent="0.35">
      <c r="A36045" t="s">
        <v>96215</v>
      </c>
      <c r="B36045" t="str">
        <f>PROPER(Table1[[#This Row],[Name]])</f>
        <v>Angel Maddox</v>
      </c>
      <c r="C36045" t="str">
        <f t="shared" si="563"/>
        <v xml:space="preserve">Elderly </v>
      </c>
      <c r="D36045">
        <v>72</v>
      </c>
      <c r="E36045" t="s">
        <v>35</v>
      </c>
      <c r="F36045" t="s">
        <v>49</v>
      </c>
      <c r="G36045" t="s">
        <v>76</v>
      </c>
      <c r="H36045" s="1">
        <v>43792</v>
      </c>
      <c r="I36045" t="s">
        <v>12773</v>
      </c>
      <c r="J36045" t="s">
        <v>14754</v>
      </c>
      <c r="K36045" t="s">
        <v>21</v>
      </c>
      <c r="L36045">
        <v>40007.677029259103</v>
      </c>
      <c r="M36045">
        <v>374</v>
      </c>
      <c r="N36045" t="s">
        <v>22</v>
      </c>
      <c r="O36045" s="1">
        <v>43815</v>
      </c>
      <c r="P36045">
        <f>Table1[[#This Row],[Discharge Date]]-Table1[[#This Row],[Date of Admission]]</f>
        <v>23</v>
      </c>
      <c r="Q36045" t="s">
        <v>40</v>
      </c>
      <c r="R36045" t="s">
        <v>33</v>
      </c>
    </row>
    <row r="36046" spans="1:18" x14ac:dyDescent="0.35">
      <c r="A36046" t="s">
        <v>96216</v>
      </c>
      <c r="B36046" t="str">
        <f>PROPER(Table1[[#This Row],[Name]])</f>
        <v>Cynthia Meadows</v>
      </c>
      <c r="C36046" t="str">
        <f t="shared" si="563"/>
        <v xml:space="preserve">Elderly </v>
      </c>
      <c r="D36046">
        <v>74</v>
      </c>
      <c r="E36046" t="s">
        <v>35</v>
      </c>
      <c r="F36046" t="s">
        <v>42</v>
      </c>
      <c r="G36046" t="s">
        <v>27</v>
      </c>
      <c r="H36046" s="1">
        <v>44011</v>
      </c>
      <c r="I36046" t="s">
        <v>37285</v>
      </c>
      <c r="J36046" t="s">
        <v>96217</v>
      </c>
      <c r="K36046" t="s">
        <v>65</v>
      </c>
      <c r="L36046">
        <v>44828.570724311801</v>
      </c>
      <c r="M36046">
        <v>155</v>
      </c>
      <c r="N36046" t="s">
        <v>46</v>
      </c>
      <c r="O36046" s="1">
        <v>44040</v>
      </c>
      <c r="P36046">
        <f>Table1[[#This Row],[Discharge Date]]-Table1[[#This Row],[Date of Admission]]</f>
        <v>29</v>
      </c>
      <c r="Q36046" t="s">
        <v>23</v>
      </c>
      <c r="R36046" t="s">
        <v>33</v>
      </c>
    </row>
    <row r="36047" spans="1:18" x14ac:dyDescent="0.35">
      <c r="A36047" t="s">
        <v>96218</v>
      </c>
      <c r="B36047" t="str">
        <f>PROPER(Table1[[#This Row],[Name]])</f>
        <v>Sean Parrish</v>
      </c>
      <c r="C36047" t="str">
        <f t="shared" si="563"/>
        <v xml:space="preserve">Elderly </v>
      </c>
      <c r="D36047">
        <v>67</v>
      </c>
      <c r="E36047" t="s">
        <v>35</v>
      </c>
      <c r="F36047" t="s">
        <v>17</v>
      </c>
      <c r="G36047" t="s">
        <v>18</v>
      </c>
      <c r="H36047" s="1">
        <v>43723</v>
      </c>
      <c r="I36047" t="s">
        <v>11970</v>
      </c>
      <c r="J36047" t="s">
        <v>74919</v>
      </c>
      <c r="K36047" t="s">
        <v>21</v>
      </c>
      <c r="L36047">
        <v>8077.2128179025203</v>
      </c>
      <c r="M36047">
        <v>264</v>
      </c>
      <c r="N36047" t="s">
        <v>46</v>
      </c>
      <c r="O36047" s="1">
        <v>43738</v>
      </c>
      <c r="P36047">
        <f>Table1[[#This Row],[Discharge Date]]-Table1[[#This Row],[Date of Admission]]</f>
        <v>15</v>
      </c>
      <c r="Q36047" t="s">
        <v>32</v>
      </c>
      <c r="R36047" t="s">
        <v>33</v>
      </c>
    </row>
    <row r="36048" spans="1:18" x14ac:dyDescent="0.35">
      <c r="A36048" t="s">
        <v>96219</v>
      </c>
      <c r="B36048" t="str">
        <f>PROPER(Table1[[#This Row],[Name]])</f>
        <v>Isaac Schmidt</v>
      </c>
      <c r="C36048" t="str">
        <f t="shared" si="563"/>
        <v xml:space="preserve">Mature Adult </v>
      </c>
      <c r="D36048">
        <v>43</v>
      </c>
      <c r="E36048" t="s">
        <v>16</v>
      </c>
      <c r="F36048" t="s">
        <v>17</v>
      </c>
      <c r="G36048" t="s">
        <v>93</v>
      </c>
      <c r="H36048" s="1">
        <v>44479</v>
      </c>
      <c r="I36048" t="s">
        <v>96220</v>
      </c>
      <c r="J36048" t="s">
        <v>96221</v>
      </c>
      <c r="K36048" t="s">
        <v>57</v>
      </c>
      <c r="L36048">
        <v>11946.981723884401</v>
      </c>
      <c r="M36048">
        <v>438</v>
      </c>
      <c r="N36048" t="s">
        <v>46</v>
      </c>
      <c r="O36048" s="1">
        <v>44491</v>
      </c>
      <c r="P36048">
        <f>Table1[[#This Row],[Discharge Date]]-Table1[[#This Row],[Date of Admission]]</f>
        <v>12</v>
      </c>
      <c r="Q36048" t="s">
        <v>32</v>
      </c>
      <c r="R36048" t="s">
        <v>33</v>
      </c>
    </row>
    <row r="36049" spans="1:18" x14ac:dyDescent="0.35">
      <c r="A36049" t="s">
        <v>96222</v>
      </c>
      <c r="B36049" t="str">
        <f>PROPER(Table1[[#This Row],[Name]])</f>
        <v>Steven Weber</v>
      </c>
      <c r="C36049" t="str">
        <f t="shared" si="563"/>
        <v xml:space="preserve">Mature Adult </v>
      </c>
      <c r="D36049">
        <v>43</v>
      </c>
      <c r="E36049" t="s">
        <v>35</v>
      </c>
      <c r="F36049" t="s">
        <v>36</v>
      </c>
      <c r="G36049" t="s">
        <v>54</v>
      </c>
      <c r="H36049" s="1">
        <v>44386</v>
      </c>
      <c r="I36049" t="s">
        <v>96223</v>
      </c>
      <c r="J36049" t="s">
        <v>96224</v>
      </c>
      <c r="K36049" t="s">
        <v>30</v>
      </c>
      <c r="L36049">
        <v>40282.366469770401</v>
      </c>
      <c r="M36049">
        <v>206</v>
      </c>
      <c r="N36049" t="s">
        <v>31</v>
      </c>
      <c r="O36049" s="1">
        <v>44397</v>
      </c>
      <c r="P36049">
        <f>Table1[[#This Row],[Discharge Date]]-Table1[[#This Row],[Date of Admission]]</f>
        <v>11</v>
      </c>
      <c r="Q36049" t="s">
        <v>52</v>
      </c>
      <c r="R36049" t="s">
        <v>33</v>
      </c>
    </row>
    <row r="36050" spans="1:18" x14ac:dyDescent="0.35">
      <c r="A36050" t="s">
        <v>96225</v>
      </c>
      <c r="B36050" t="str">
        <f>PROPER(Table1[[#This Row],[Name]])</f>
        <v>John Lee</v>
      </c>
      <c r="C36050" t="str">
        <f t="shared" si="563"/>
        <v xml:space="preserve">Adult </v>
      </c>
      <c r="D36050">
        <v>27</v>
      </c>
      <c r="E36050" t="s">
        <v>16</v>
      </c>
      <c r="F36050" t="s">
        <v>17</v>
      </c>
      <c r="G36050" t="s">
        <v>43</v>
      </c>
      <c r="H36050" s="1">
        <v>44982</v>
      </c>
      <c r="I36050" t="s">
        <v>55970</v>
      </c>
      <c r="J36050" t="s">
        <v>96226</v>
      </c>
      <c r="K36050" t="s">
        <v>57</v>
      </c>
      <c r="L36050">
        <v>23775.040306223102</v>
      </c>
      <c r="M36050">
        <v>172</v>
      </c>
      <c r="N36050" t="s">
        <v>46</v>
      </c>
      <c r="O36050" s="1">
        <v>45007</v>
      </c>
      <c r="P36050">
        <f>Table1[[#This Row],[Discharge Date]]-Table1[[#This Row],[Date of Admission]]</f>
        <v>25</v>
      </c>
      <c r="Q36050" t="s">
        <v>52</v>
      </c>
      <c r="R36050" t="s">
        <v>24</v>
      </c>
    </row>
    <row r="36051" spans="1:18" x14ac:dyDescent="0.35">
      <c r="A36051" t="s">
        <v>96227</v>
      </c>
      <c r="B36051" t="str">
        <f>PROPER(Table1[[#This Row],[Name]])</f>
        <v>Mary Hale</v>
      </c>
      <c r="C36051" t="str">
        <f t="shared" si="563"/>
        <v xml:space="preserve">Senior </v>
      </c>
      <c r="D36051">
        <v>58</v>
      </c>
      <c r="E36051" t="s">
        <v>35</v>
      </c>
      <c r="F36051" t="s">
        <v>49</v>
      </c>
      <c r="G36051" t="s">
        <v>93</v>
      </c>
      <c r="H36051" s="1">
        <v>45276</v>
      </c>
      <c r="I36051" t="s">
        <v>7569</v>
      </c>
      <c r="J36051" t="s">
        <v>96228</v>
      </c>
      <c r="K36051" t="s">
        <v>39</v>
      </c>
      <c r="L36051">
        <v>7386.8425493512104</v>
      </c>
      <c r="M36051">
        <v>493</v>
      </c>
      <c r="N36051" t="s">
        <v>22</v>
      </c>
      <c r="O36051" s="1">
        <v>45289</v>
      </c>
      <c r="P36051">
        <f>Table1[[#This Row],[Discharge Date]]-Table1[[#This Row],[Date of Admission]]</f>
        <v>13</v>
      </c>
      <c r="Q36051" t="s">
        <v>79</v>
      </c>
      <c r="R36051" t="s">
        <v>47</v>
      </c>
    </row>
    <row r="36052" spans="1:18" x14ac:dyDescent="0.35">
      <c r="A36052" t="s">
        <v>96229</v>
      </c>
      <c r="B36052" t="str">
        <f>PROPER(Table1[[#This Row],[Name]])</f>
        <v>Richard Martin</v>
      </c>
      <c r="C36052" t="str">
        <f t="shared" si="563"/>
        <v xml:space="preserve">Elderly </v>
      </c>
      <c r="D36052">
        <v>78</v>
      </c>
      <c r="E36052" t="s">
        <v>16</v>
      </c>
      <c r="F36052" t="s">
        <v>59</v>
      </c>
      <c r="G36052" t="s">
        <v>93</v>
      </c>
      <c r="H36052" s="1">
        <v>44106</v>
      </c>
      <c r="I36052" t="s">
        <v>96230</v>
      </c>
      <c r="J36052" t="s">
        <v>1364</v>
      </c>
      <c r="K36052" t="s">
        <v>65</v>
      </c>
      <c r="L36052">
        <v>4737.9115752499602</v>
      </c>
      <c r="M36052">
        <v>119</v>
      </c>
      <c r="N36052" t="s">
        <v>22</v>
      </c>
      <c r="O36052" s="1">
        <v>44133</v>
      </c>
      <c r="P36052">
        <f>Table1[[#This Row],[Discharge Date]]-Table1[[#This Row],[Date of Admission]]</f>
        <v>27</v>
      </c>
      <c r="Q36052" t="s">
        <v>40</v>
      </c>
      <c r="R36052" t="s">
        <v>33</v>
      </c>
    </row>
    <row r="36053" spans="1:18" x14ac:dyDescent="0.35">
      <c r="A36053" t="s">
        <v>96231</v>
      </c>
      <c r="B36053" t="str">
        <f>PROPER(Table1[[#This Row],[Name]])</f>
        <v>Bruce Lamb</v>
      </c>
      <c r="C36053" t="str">
        <f t="shared" si="563"/>
        <v xml:space="preserve">Young Adult </v>
      </c>
      <c r="D36053">
        <v>23</v>
      </c>
      <c r="E36053" t="s">
        <v>35</v>
      </c>
      <c r="F36053" t="s">
        <v>49</v>
      </c>
      <c r="G36053" t="s">
        <v>76</v>
      </c>
      <c r="H36053" s="1">
        <v>44781</v>
      </c>
      <c r="I36053" t="s">
        <v>96232</v>
      </c>
      <c r="J36053" t="s">
        <v>37442</v>
      </c>
      <c r="K36053" t="s">
        <v>57</v>
      </c>
      <c r="L36053">
        <v>28662.995899623402</v>
      </c>
      <c r="M36053">
        <v>314</v>
      </c>
      <c r="N36053" t="s">
        <v>31</v>
      </c>
      <c r="O36053" s="1">
        <v>44785</v>
      </c>
      <c r="P36053">
        <f>Table1[[#This Row],[Discharge Date]]-Table1[[#This Row],[Date of Admission]]</f>
        <v>4</v>
      </c>
      <c r="Q36053" t="s">
        <v>79</v>
      </c>
      <c r="R36053" t="s">
        <v>47</v>
      </c>
    </row>
    <row r="36054" spans="1:18" x14ac:dyDescent="0.35">
      <c r="A36054" t="s">
        <v>96233</v>
      </c>
      <c r="B36054" t="str">
        <f>PROPER(Table1[[#This Row],[Name]])</f>
        <v>Kelly Roman</v>
      </c>
      <c r="C36054" t="str">
        <f t="shared" si="563"/>
        <v xml:space="preserve">Mature Adult </v>
      </c>
      <c r="D36054">
        <v>39</v>
      </c>
      <c r="E36054" t="s">
        <v>16</v>
      </c>
      <c r="F36054" t="s">
        <v>42</v>
      </c>
      <c r="G36054" t="s">
        <v>93</v>
      </c>
      <c r="H36054" s="1">
        <v>44056</v>
      </c>
      <c r="I36054" t="s">
        <v>96234</v>
      </c>
      <c r="J36054" t="s">
        <v>2559</v>
      </c>
      <c r="K36054" t="s">
        <v>57</v>
      </c>
      <c r="L36054">
        <v>30533.819749214901</v>
      </c>
      <c r="M36054">
        <v>205</v>
      </c>
      <c r="N36054" t="s">
        <v>22</v>
      </c>
      <c r="O36054" s="1">
        <v>44076</v>
      </c>
      <c r="P36054">
        <f>Table1[[#This Row],[Discharge Date]]-Table1[[#This Row],[Date of Admission]]</f>
        <v>20</v>
      </c>
      <c r="Q36054" t="s">
        <v>40</v>
      </c>
      <c r="R36054" t="s">
        <v>47</v>
      </c>
    </row>
    <row r="36055" spans="1:18" x14ac:dyDescent="0.35">
      <c r="A36055" t="s">
        <v>96235</v>
      </c>
      <c r="B36055" t="str">
        <f>PROPER(Table1[[#This Row],[Name]])</f>
        <v>Linda Gross</v>
      </c>
      <c r="C36055" t="str">
        <f t="shared" si="563"/>
        <v xml:space="preserve">Mature Adult </v>
      </c>
      <c r="D36055">
        <v>44</v>
      </c>
      <c r="E36055" t="s">
        <v>16</v>
      </c>
      <c r="F36055" t="s">
        <v>103</v>
      </c>
      <c r="G36055" t="s">
        <v>43</v>
      </c>
      <c r="H36055" s="1">
        <v>45212</v>
      </c>
      <c r="I36055" t="s">
        <v>73426</v>
      </c>
      <c r="J36055" t="s">
        <v>34955</v>
      </c>
      <c r="K36055" t="s">
        <v>30</v>
      </c>
      <c r="L36055">
        <v>34460.583092910398</v>
      </c>
      <c r="M36055">
        <v>341</v>
      </c>
      <c r="N36055" t="s">
        <v>22</v>
      </c>
      <c r="O36055" s="1">
        <v>45240</v>
      </c>
      <c r="P36055">
        <f>Table1[[#This Row],[Discharge Date]]-Table1[[#This Row],[Date of Admission]]</f>
        <v>28</v>
      </c>
      <c r="Q36055" t="s">
        <v>79</v>
      </c>
      <c r="R36055" t="s">
        <v>33</v>
      </c>
    </row>
    <row r="36056" spans="1:18" x14ac:dyDescent="0.35">
      <c r="A36056" t="s">
        <v>96236</v>
      </c>
      <c r="B36056" t="str">
        <f>PROPER(Table1[[#This Row],[Name]])</f>
        <v>Abigail Garcia</v>
      </c>
      <c r="C36056" t="str">
        <f t="shared" si="563"/>
        <v xml:space="preserve">Senior </v>
      </c>
      <c r="D36056">
        <v>58</v>
      </c>
      <c r="E36056" t="s">
        <v>16</v>
      </c>
      <c r="F36056" t="s">
        <v>17</v>
      </c>
      <c r="G36056" t="s">
        <v>93</v>
      </c>
      <c r="H36056" s="1">
        <v>43628</v>
      </c>
      <c r="I36056" t="s">
        <v>96237</v>
      </c>
      <c r="J36056" t="s">
        <v>96238</v>
      </c>
      <c r="K36056" t="s">
        <v>39</v>
      </c>
      <c r="L36056">
        <v>6149.8514546959796</v>
      </c>
      <c r="M36056">
        <v>221</v>
      </c>
      <c r="N36056" t="s">
        <v>31</v>
      </c>
      <c r="O36056" s="1">
        <v>43658</v>
      </c>
      <c r="P36056">
        <f>Table1[[#This Row],[Discharge Date]]-Table1[[#This Row],[Date of Admission]]</f>
        <v>30</v>
      </c>
      <c r="Q36056" t="s">
        <v>32</v>
      </c>
      <c r="R36056" t="s">
        <v>33</v>
      </c>
    </row>
    <row r="36057" spans="1:18" x14ac:dyDescent="0.35">
      <c r="A36057" t="s">
        <v>96239</v>
      </c>
      <c r="B36057" t="str">
        <f>PROPER(Table1[[#This Row],[Name]])</f>
        <v>Michael Burke</v>
      </c>
      <c r="C36057" t="str">
        <f t="shared" si="563"/>
        <v xml:space="preserve">Adult </v>
      </c>
      <c r="D36057">
        <v>30</v>
      </c>
      <c r="E36057" t="s">
        <v>35</v>
      </c>
      <c r="F36057" t="s">
        <v>49</v>
      </c>
      <c r="G36057" t="s">
        <v>18</v>
      </c>
      <c r="H36057" s="1">
        <v>44783</v>
      </c>
      <c r="I36057" t="s">
        <v>96240</v>
      </c>
      <c r="J36057" t="s">
        <v>96241</v>
      </c>
      <c r="K36057" t="s">
        <v>65</v>
      </c>
      <c r="L36057">
        <v>25752.4736288315</v>
      </c>
      <c r="M36057">
        <v>335</v>
      </c>
      <c r="N36057" t="s">
        <v>31</v>
      </c>
      <c r="O36057" s="1">
        <v>44802</v>
      </c>
      <c r="P36057">
        <f>Table1[[#This Row],[Discharge Date]]-Table1[[#This Row],[Date of Admission]]</f>
        <v>19</v>
      </c>
      <c r="Q36057" t="s">
        <v>40</v>
      </c>
      <c r="R36057" t="s">
        <v>47</v>
      </c>
    </row>
    <row r="36058" spans="1:18" x14ac:dyDescent="0.35">
      <c r="A36058" t="s">
        <v>96242</v>
      </c>
      <c r="B36058" t="str">
        <f>PROPER(Table1[[#This Row],[Name]])</f>
        <v>Nicholas Li</v>
      </c>
      <c r="C36058" t="str">
        <f t="shared" si="563"/>
        <v xml:space="preserve">Mature Adult </v>
      </c>
      <c r="D36058">
        <v>37</v>
      </c>
      <c r="E36058" t="s">
        <v>35</v>
      </c>
      <c r="F36058" t="s">
        <v>42</v>
      </c>
      <c r="G36058" t="s">
        <v>76</v>
      </c>
      <c r="H36058" s="1">
        <v>45297</v>
      </c>
      <c r="I36058" t="s">
        <v>87190</v>
      </c>
      <c r="J36058" t="s">
        <v>96243</v>
      </c>
      <c r="K36058" t="s">
        <v>39</v>
      </c>
      <c r="L36058">
        <v>23386.2240694096</v>
      </c>
      <c r="M36058">
        <v>261</v>
      </c>
      <c r="N36058" t="s">
        <v>46</v>
      </c>
      <c r="O36058" s="1">
        <v>45308</v>
      </c>
      <c r="P36058">
        <f>Table1[[#This Row],[Discharge Date]]-Table1[[#This Row],[Date of Admission]]</f>
        <v>11</v>
      </c>
      <c r="Q36058" t="s">
        <v>52</v>
      </c>
      <c r="R36058" t="s">
        <v>24</v>
      </c>
    </row>
    <row r="36059" spans="1:18" x14ac:dyDescent="0.35">
      <c r="A36059" t="s">
        <v>96244</v>
      </c>
      <c r="B36059" t="str">
        <f>PROPER(Table1[[#This Row],[Name]])</f>
        <v>Scott Jackson</v>
      </c>
      <c r="C36059" t="str">
        <f t="shared" si="563"/>
        <v xml:space="preserve">Mature Adult </v>
      </c>
      <c r="D36059">
        <v>43</v>
      </c>
      <c r="E36059" t="s">
        <v>16</v>
      </c>
      <c r="F36059" t="s">
        <v>103</v>
      </c>
      <c r="G36059" t="s">
        <v>93</v>
      </c>
      <c r="H36059" s="1">
        <v>44900</v>
      </c>
      <c r="I36059" t="s">
        <v>87119</v>
      </c>
      <c r="J36059" t="s">
        <v>96245</v>
      </c>
      <c r="K36059" t="s">
        <v>21</v>
      </c>
      <c r="L36059">
        <v>29308.651479814402</v>
      </c>
      <c r="M36059">
        <v>273</v>
      </c>
      <c r="N36059" t="s">
        <v>46</v>
      </c>
      <c r="O36059" s="1">
        <v>44928</v>
      </c>
      <c r="P36059">
        <f>Table1[[#This Row],[Discharge Date]]-Table1[[#This Row],[Date of Admission]]</f>
        <v>28</v>
      </c>
      <c r="Q36059" t="s">
        <v>23</v>
      </c>
      <c r="R36059" t="s">
        <v>47</v>
      </c>
    </row>
    <row r="36060" spans="1:18" x14ac:dyDescent="0.35">
      <c r="A36060" t="s">
        <v>96246</v>
      </c>
      <c r="B36060" t="str">
        <f>PROPER(Table1[[#This Row],[Name]])</f>
        <v>Dominique Campbell</v>
      </c>
      <c r="C36060" t="str">
        <f t="shared" si="563"/>
        <v xml:space="preserve">Adult </v>
      </c>
      <c r="D36060">
        <v>29</v>
      </c>
      <c r="E36060" t="s">
        <v>16</v>
      </c>
      <c r="F36060" t="s">
        <v>17</v>
      </c>
      <c r="G36060" t="s">
        <v>27</v>
      </c>
      <c r="H36060" s="1">
        <v>43593</v>
      </c>
      <c r="I36060" t="s">
        <v>96247</v>
      </c>
      <c r="J36060" t="s">
        <v>60812</v>
      </c>
      <c r="K36060" t="s">
        <v>21</v>
      </c>
      <c r="L36060">
        <v>11835.693419835599</v>
      </c>
      <c r="M36060">
        <v>169</v>
      </c>
      <c r="N36060" t="s">
        <v>31</v>
      </c>
      <c r="O36060" s="1">
        <v>43605</v>
      </c>
      <c r="P36060">
        <f>Table1[[#This Row],[Discharge Date]]-Table1[[#This Row],[Date of Admission]]</f>
        <v>12</v>
      </c>
      <c r="Q36060" t="s">
        <v>23</v>
      </c>
      <c r="R36060" t="s">
        <v>47</v>
      </c>
    </row>
    <row r="36061" spans="1:18" x14ac:dyDescent="0.35">
      <c r="A36061" t="s">
        <v>96248</v>
      </c>
      <c r="B36061" t="str">
        <f>PROPER(Table1[[#This Row],[Name]])</f>
        <v>Donna Jones</v>
      </c>
      <c r="C36061" t="str">
        <f t="shared" si="563"/>
        <v xml:space="preserve">Elderly </v>
      </c>
      <c r="D36061">
        <v>69</v>
      </c>
      <c r="E36061" t="s">
        <v>35</v>
      </c>
      <c r="F36061" t="s">
        <v>36</v>
      </c>
      <c r="G36061" t="s">
        <v>93</v>
      </c>
      <c r="H36061" s="1">
        <v>44665</v>
      </c>
      <c r="I36061" t="s">
        <v>96249</v>
      </c>
      <c r="J36061" t="s">
        <v>3861</v>
      </c>
      <c r="K36061" t="s">
        <v>30</v>
      </c>
      <c r="L36061">
        <v>46131.655207065902</v>
      </c>
      <c r="M36061">
        <v>297</v>
      </c>
      <c r="N36061" t="s">
        <v>22</v>
      </c>
      <c r="O36061" s="1">
        <v>44672</v>
      </c>
      <c r="P36061">
        <f>Table1[[#This Row],[Discharge Date]]-Table1[[#This Row],[Date of Admission]]</f>
        <v>7</v>
      </c>
      <c r="Q36061" t="s">
        <v>23</v>
      </c>
      <c r="R36061" t="s">
        <v>33</v>
      </c>
    </row>
    <row r="36062" spans="1:18" x14ac:dyDescent="0.35">
      <c r="A36062" t="s">
        <v>96250</v>
      </c>
      <c r="B36062" t="str">
        <f>PROPER(Table1[[#This Row],[Name]])</f>
        <v>Billy Henderson</v>
      </c>
      <c r="C36062" t="str">
        <f t="shared" si="563"/>
        <v xml:space="preserve">Mature Adult </v>
      </c>
      <c r="D36062">
        <v>36</v>
      </c>
      <c r="E36062" t="s">
        <v>16</v>
      </c>
      <c r="F36062" t="s">
        <v>59</v>
      </c>
      <c r="G36062" t="s">
        <v>18</v>
      </c>
      <c r="H36062" s="1">
        <v>43885</v>
      </c>
      <c r="I36062" t="s">
        <v>96251</v>
      </c>
      <c r="J36062" t="s">
        <v>96252</v>
      </c>
      <c r="K36062" t="s">
        <v>39</v>
      </c>
      <c r="L36062">
        <v>16198.753810141099</v>
      </c>
      <c r="M36062">
        <v>434</v>
      </c>
      <c r="N36062" t="s">
        <v>46</v>
      </c>
      <c r="O36062" s="1">
        <v>43902</v>
      </c>
      <c r="P36062">
        <f>Table1[[#This Row],[Discharge Date]]-Table1[[#This Row],[Date of Admission]]</f>
        <v>17</v>
      </c>
      <c r="Q36062" t="s">
        <v>79</v>
      </c>
      <c r="R36062" t="s">
        <v>33</v>
      </c>
    </row>
    <row r="36063" spans="1:18" x14ac:dyDescent="0.35">
      <c r="A36063" t="s">
        <v>96253</v>
      </c>
      <c r="B36063" t="str">
        <f>PROPER(Table1[[#This Row],[Name]])</f>
        <v>Donna Jordan</v>
      </c>
      <c r="C36063" t="str">
        <f t="shared" si="563"/>
        <v xml:space="preserve">Adult </v>
      </c>
      <c r="D36063">
        <v>30</v>
      </c>
      <c r="E36063" t="s">
        <v>16</v>
      </c>
      <c r="F36063" t="s">
        <v>26</v>
      </c>
      <c r="G36063" t="s">
        <v>93</v>
      </c>
      <c r="H36063" s="1">
        <v>44840</v>
      </c>
      <c r="I36063" t="s">
        <v>96254</v>
      </c>
      <c r="J36063" t="s">
        <v>96255</v>
      </c>
      <c r="K36063" t="s">
        <v>39</v>
      </c>
      <c r="L36063">
        <v>46134.838193357697</v>
      </c>
      <c r="M36063">
        <v>364</v>
      </c>
      <c r="N36063" t="s">
        <v>31</v>
      </c>
      <c r="O36063" s="1">
        <v>44849</v>
      </c>
      <c r="P36063">
        <f>Table1[[#This Row],[Discharge Date]]-Table1[[#This Row],[Date of Admission]]</f>
        <v>9</v>
      </c>
      <c r="Q36063" t="s">
        <v>52</v>
      </c>
      <c r="R36063" t="s">
        <v>24</v>
      </c>
    </row>
    <row r="36064" spans="1:18" x14ac:dyDescent="0.35">
      <c r="A36064" t="s">
        <v>96256</v>
      </c>
      <c r="B36064" t="str">
        <f>PROPER(Table1[[#This Row],[Name]])</f>
        <v>Christopher Martin</v>
      </c>
      <c r="C36064" t="str">
        <f t="shared" si="563"/>
        <v xml:space="preserve">Elderly </v>
      </c>
      <c r="D36064">
        <v>70</v>
      </c>
      <c r="E36064" t="s">
        <v>35</v>
      </c>
      <c r="F36064" t="s">
        <v>26</v>
      </c>
      <c r="G36064" t="s">
        <v>93</v>
      </c>
      <c r="H36064" s="1">
        <v>44816</v>
      </c>
      <c r="I36064" t="s">
        <v>25007</v>
      </c>
      <c r="J36064" t="s">
        <v>96257</v>
      </c>
      <c r="K36064" t="s">
        <v>39</v>
      </c>
      <c r="L36064">
        <v>10236.916379734001</v>
      </c>
      <c r="M36064">
        <v>396</v>
      </c>
      <c r="N36064" t="s">
        <v>22</v>
      </c>
      <c r="O36064" s="1">
        <v>44819</v>
      </c>
      <c r="P36064">
        <f>Table1[[#This Row],[Discharge Date]]-Table1[[#This Row],[Date of Admission]]</f>
        <v>3</v>
      </c>
      <c r="Q36064" t="s">
        <v>40</v>
      </c>
      <c r="R36064" t="s">
        <v>24</v>
      </c>
    </row>
    <row r="36065" spans="1:18" x14ac:dyDescent="0.35">
      <c r="A36065" t="s">
        <v>96258</v>
      </c>
      <c r="B36065" t="str">
        <f>PROPER(Table1[[#This Row],[Name]])</f>
        <v>Michael Harper</v>
      </c>
      <c r="C36065" t="str">
        <f t="shared" si="563"/>
        <v xml:space="preserve">Mature Adult </v>
      </c>
      <c r="D36065">
        <v>48</v>
      </c>
      <c r="E36065" t="s">
        <v>16</v>
      </c>
      <c r="F36065" t="s">
        <v>42</v>
      </c>
      <c r="G36065" t="s">
        <v>93</v>
      </c>
      <c r="H36065" s="1">
        <v>44054</v>
      </c>
      <c r="I36065" t="s">
        <v>96259</v>
      </c>
      <c r="J36065" t="s">
        <v>96260</v>
      </c>
      <c r="K36065" t="s">
        <v>30</v>
      </c>
      <c r="L36065">
        <v>31433.349245105201</v>
      </c>
      <c r="M36065">
        <v>333</v>
      </c>
      <c r="N36065" t="s">
        <v>22</v>
      </c>
      <c r="O36065" s="1">
        <v>44075</v>
      </c>
      <c r="P36065">
        <f>Table1[[#This Row],[Discharge Date]]-Table1[[#This Row],[Date of Admission]]</f>
        <v>21</v>
      </c>
      <c r="Q36065" t="s">
        <v>52</v>
      </c>
      <c r="R36065" t="s">
        <v>33</v>
      </c>
    </row>
    <row r="36066" spans="1:18" x14ac:dyDescent="0.35">
      <c r="A36066" t="s">
        <v>96261</v>
      </c>
      <c r="B36066" t="str">
        <f>PROPER(Table1[[#This Row],[Name]])</f>
        <v>Michael Sanchez</v>
      </c>
      <c r="C36066" t="str">
        <f t="shared" si="563"/>
        <v xml:space="preserve">Young Adult </v>
      </c>
      <c r="D36066">
        <v>21</v>
      </c>
      <c r="E36066" t="s">
        <v>16</v>
      </c>
      <c r="F36066" t="s">
        <v>59</v>
      </c>
      <c r="G36066" t="s">
        <v>27</v>
      </c>
      <c r="H36066" s="1">
        <v>44044</v>
      </c>
      <c r="I36066" t="s">
        <v>96262</v>
      </c>
      <c r="J36066" t="s">
        <v>65768</v>
      </c>
      <c r="K36066" t="s">
        <v>57</v>
      </c>
      <c r="L36066">
        <v>11438.4939727252</v>
      </c>
      <c r="M36066">
        <v>262</v>
      </c>
      <c r="N36066" t="s">
        <v>46</v>
      </c>
      <c r="O36066" s="1">
        <v>44048</v>
      </c>
      <c r="P36066">
        <f>Table1[[#This Row],[Discharge Date]]-Table1[[#This Row],[Date of Admission]]</f>
        <v>4</v>
      </c>
      <c r="Q36066" t="s">
        <v>79</v>
      </c>
      <c r="R36066" t="s">
        <v>33</v>
      </c>
    </row>
    <row r="36067" spans="1:18" x14ac:dyDescent="0.35">
      <c r="A36067" t="s">
        <v>96263</v>
      </c>
      <c r="B36067" t="str">
        <f>PROPER(Table1[[#This Row],[Name]])</f>
        <v>Joe Long</v>
      </c>
      <c r="C36067" t="str">
        <f t="shared" si="563"/>
        <v xml:space="preserve">Very Elderly </v>
      </c>
      <c r="D36067">
        <v>85</v>
      </c>
      <c r="E36067" t="s">
        <v>16</v>
      </c>
      <c r="F36067" t="s">
        <v>17</v>
      </c>
      <c r="G36067" t="s">
        <v>54</v>
      </c>
      <c r="H36067" s="1">
        <v>43801</v>
      </c>
      <c r="I36067" t="s">
        <v>96264</v>
      </c>
      <c r="J36067" t="s">
        <v>96265</v>
      </c>
      <c r="K36067" t="s">
        <v>30</v>
      </c>
      <c r="L36067">
        <v>13438.3473979356</v>
      </c>
      <c r="M36067">
        <v>363</v>
      </c>
      <c r="N36067" t="s">
        <v>46</v>
      </c>
      <c r="O36067" s="1">
        <v>43831</v>
      </c>
      <c r="P36067">
        <f>Table1[[#This Row],[Discharge Date]]-Table1[[#This Row],[Date of Admission]]</f>
        <v>30</v>
      </c>
      <c r="Q36067" t="s">
        <v>52</v>
      </c>
      <c r="R36067" t="s">
        <v>24</v>
      </c>
    </row>
    <row r="36068" spans="1:18" x14ac:dyDescent="0.35">
      <c r="A36068" t="s">
        <v>96266</v>
      </c>
      <c r="B36068" t="str">
        <f>PROPER(Table1[[#This Row],[Name]])</f>
        <v>Cynthia Casey</v>
      </c>
      <c r="C36068" t="str">
        <f t="shared" si="563"/>
        <v xml:space="preserve">Senior </v>
      </c>
      <c r="D36068">
        <v>53</v>
      </c>
      <c r="E36068" t="s">
        <v>16</v>
      </c>
      <c r="F36068" t="s">
        <v>36</v>
      </c>
      <c r="G36068" t="s">
        <v>93</v>
      </c>
      <c r="H36068" s="1">
        <v>45341</v>
      </c>
      <c r="I36068" t="s">
        <v>96267</v>
      </c>
      <c r="J36068" t="s">
        <v>14962</v>
      </c>
      <c r="K36068" t="s">
        <v>21</v>
      </c>
      <c r="L36068">
        <v>14210.8173210074</v>
      </c>
      <c r="M36068">
        <v>409</v>
      </c>
      <c r="N36068" t="s">
        <v>31</v>
      </c>
      <c r="O36068" s="1">
        <v>45348</v>
      </c>
      <c r="P36068">
        <f>Table1[[#This Row],[Discharge Date]]-Table1[[#This Row],[Date of Admission]]</f>
        <v>7</v>
      </c>
      <c r="Q36068" t="s">
        <v>32</v>
      </c>
      <c r="R36068" t="s">
        <v>47</v>
      </c>
    </row>
    <row r="36069" spans="1:18" x14ac:dyDescent="0.35">
      <c r="A36069" t="s">
        <v>96268</v>
      </c>
      <c r="B36069" t="str">
        <f>PROPER(Table1[[#This Row],[Name]])</f>
        <v>Nicole Nguyen</v>
      </c>
      <c r="C36069" t="str">
        <f t="shared" si="563"/>
        <v xml:space="preserve">Elderly </v>
      </c>
      <c r="D36069">
        <v>74</v>
      </c>
      <c r="E36069" t="s">
        <v>16</v>
      </c>
      <c r="F36069" t="s">
        <v>36</v>
      </c>
      <c r="G36069" t="s">
        <v>43</v>
      </c>
      <c r="H36069" s="1">
        <v>43602</v>
      </c>
      <c r="I36069" t="s">
        <v>96269</v>
      </c>
      <c r="J36069" t="s">
        <v>17341</v>
      </c>
      <c r="K36069" t="s">
        <v>21</v>
      </c>
      <c r="L36069">
        <v>24878.438993096399</v>
      </c>
      <c r="M36069">
        <v>187</v>
      </c>
      <c r="N36069" t="s">
        <v>22</v>
      </c>
      <c r="O36069" s="1">
        <v>43627</v>
      </c>
      <c r="P36069">
        <f>Table1[[#This Row],[Discharge Date]]-Table1[[#This Row],[Date of Admission]]</f>
        <v>25</v>
      </c>
      <c r="Q36069" t="s">
        <v>40</v>
      </c>
      <c r="R36069" t="s">
        <v>47</v>
      </c>
    </row>
    <row r="36070" spans="1:18" x14ac:dyDescent="0.35">
      <c r="A36070" t="s">
        <v>96270</v>
      </c>
      <c r="B36070" t="str">
        <f>PROPER(Table1[[#This Row],[Name]])</f>
        <v>Brian Owen</v>
      </c>
      <c r="C36070" t="str">
        <f t="shared" si="563"/>
        <v xml:space="preserve">Senior </v>
      </c>
      <c r="D36070">
        <v>57</v>
      </c>
      <c r="E36070" t="s">
        <v>16</v>
      </c>
      <c r="F36070" t="s">
        <v>125</v>
      </c>
      <c r="G36070" t="s">
        <v>27</v>
      </c>
      <c r="H36070" s="1">
        <v>44236</v>
      </c>
      <c r="I36070" t="s">
        <v>96271</v>
      </c>
      <c r="J36070" t="s">
        <v>96272</v>
      </c>
      <c r="K36070" t="s">
        <v>39</v>
      </c>
      <c r="L36070">
        <v>43750.359423612303</v>
      </c>
      <c r="M36070">
        <v>371</v>
      </c>
      <c r="N36070" t="s">
        <v>46</v>
      </c>
      <c r="O36070" s="1">
        <v>44238</v>
      </c>
      <c r="P36070">
        <f>Table1[[#This Row],[Discharge Date]]-Table1[[#This Row],[Date of Admission]]</f>
        <v>2</v>
      </c>
      <c r="Q36070" t="s">
        <v>52</v>
      </c>
      <c r="R36070" t="s">
        <v>24</v>
      </c>
    </row>
    <row r="36071" spans="1:18" x14ac:dyDescent="0.35">
      <c r="A36071" t="s">
        <v>96273</v>
      </c>
      <c r="B36071" t="str">
        <f>PROPER(Table1[[#This Row],[Name]])</f>
        <v>Ariel Jones</v>
      </c>
      <c r="C36071" t="str">
        <f t="shared" si="563"/>
        <v xml:space="preserve">Senior </v>
      </c>
      <c r="D36071">
        <v>50</v>
      </c>
      <c r="E36071" t="s">
        <v>16</v>
      </c>
      <c r="F36071" t="s">
        <v>103</v>
      </c>
      <c r="G36071" t="s">
        <v>18</v>
      </c>
      <c r="H36071" s="1">
        <v>44693</v>
      </c>
      <c r="I36071" t="s">
        <v>96274</v>
      </c>
      <c r="J36071" t="s">
        <v>12151</v>
      </c>
      <c r="K36071" t="s">
        <v>21</v>
      </c>
      <c r="L36071">
        <v>15733.941124372501</v>
      </c>
      <c r="M36071">
        <v>393</v>
      </c>
      <c r="N36071" t="s">
        <v>46</v>
      </c>
      <c r="O36071" s="1">
        <v>44699</v>
      </c>
      <c r="P36071">
        <f>Table1[[#This Row],[Discharge Date]]-Table1[[#This Row],[Date of Admission]]</f>
        <v>6</v>
      </c>
      <c r="Q36071" t="s">
        <v>23</v>
      </c>
      <c r="R36071" t="s">
        <v>47</v>
      </c>
    </row>
    <row r="36072" spans="1:18" x14ac:dyDescent="0.35">
      <c r="A36072" t="s">
        <v>96275</v>
      </c>
      <c r="B36072" t="str">
        <f>PROPER(Table1[[#This Row],[Name]])</f>
        <v>Lisa Bowen</v>
      </c>
      <c r="C36072" t="str">
        <f t="shared" si="563"/>
        <v xml:space="preserve">Senior </v>
      </c>
      <c r="D36072">
        <v>51</v>
      </c>
      <c r="E36072" t="s">
        <v>16</v>
      </c>
      <c r="F36072" t="s">
        <v>26</v>
      </c>
      <c r="G36072" t="s">
        <v>43</v>
      </c>
      <c r="H36072" s="1">
        <v>44035</v>
      </c>
      <c r="I36072" t="s">
        <v>1942</v>
      </c>
      <c r="J36072" t="s">
        <v>20809</v>
      </c>
      <c r="K36072" t="s">
        <v>21</v>
      </c>
      <c r="L36072">
        <v>11111.590079957101</v>
      </c>
      <c r="M36072">
        <v>181</v>
      </c>
      <c r="N36072" t="s">
        <v>31</v>
      </c>
      <c r="O36072" s="1">
        <v>44058</v>
      </c>
      <c r="P36072">
        <f>Table1[[#This Row],[Discharge Date]]-Table1[[#This Row],[Date of Admission]]</f>
        <v>23</v>
      </c>
      <c r="Q36072" t="s">
        <v>40</v>
      </c>
      <c r="R36072" t="s">
        <v>24</v>
      </c>
    </row>
    <row r="36073" spans="1:18" x14ac:dyDescent="0.35">
      <c r="A36073" t="s">
        <v>96276</v>
      </c>
      <c r="B36073" t="str">
        <f>PROPER(Table1[[#This Row],[Name]])</f>
        <v>Michael Larson</v>
      </c>
      <c r="C36073" t="str">
        <f t="shared" si="563"/>
        <v xml:space="preserve">Senior </v>
      </c>
      <c r="D36073">
        <v>59</v>
      </c>
      <c r="E36073" t="s">
        <v>16</v>
      </c>
      <c r="F36073" t="s">
        <v>17</v>
      </c>
      <c r="G36073" t="s">
        <v>43</v>
      </c>
      <c r="H36073" s="1">
        <v>44876</v>
      </c>
      <c r="I36073" t="s">
        <v>96277</v>
      </c>
      <c r="J36073" t="s">
        <v>22851</v>
      </c>
      <c r="K36073" t="s">
        <v>57</v>
      </c>
      <c r="L36073">
        <v>37743.098997884503</v>
      </c>
      <c r="M36073">
        <v>259</v>
      </c>
      <c r="N36073" t="s">
        <v>31</v>
      </c>
      <c r="O36073" s="1">
        <v>44882</v>
      </c>
      <c r="P36073">
        <f>Table1[[#This Row],[Discharge Date]]-Table1[[#This Row],[Date of Admission]]</f>
        <v>6</v>
      </c>
      <c r="Q36073" t="s">
        <v>79</v>
      </c>
      <c r="R36073" t="s">
        <v>47</v>
      </c>
    </row>
    <row r="36074" spans="1:18" x14ac:dyDescent="0.35">
      <c r="A36074" t="s">
        <v>96278</v>
      </c>
      <c r="B36074" t="str">
        <f>PROPER(Table1[[#This Row],[Name]])</f>
        <v>Jeffrey Davis</v>
      </c>
      <c r="C36074" t="str">
        <f t="shared" si="563"/>
        <v xml:space="preserve">Adult </v>
      </c>
      <c r="D36074">
        <v>27</v>
      </c>
      <c r="E36074" t="s">
        <v>35</v>
      </c>
      <c r="F36074" t="s">
        <v>26</v>
      </c>
      <c r="G36074" t="s">
        <v>43</v>
      </c>
      <c r="H36074" s="1">
        <v>43952</v>
      </c>
      <c r="I36074" t="s">
        <v>96279</v>
      </c>
      <c r="J36074" t="s">
        <v>69691</v>
      </c>
      <c r="K36074" t="s">
        <v>39</v>
      </c>
      <c r="L36074">
        <v>44520.520426030504</v>
      </c>
      <c r="M36074">
        <v>136</v>
      </c>
      <c r="N36074" t="s">
        <v>31</v>
      </c>
      <c r="O36074" s="1">
        <v>43974</v>
      </c>
      <c r="P36074">
        <f>Table1[[#This Row],[Discharge Date]]-Table1[[#This Row],[Date of Admission]]</f>
        <v>22</v>
      </c>
      <c r="Q36074" t="s">
        <v>23</v>
      </c>
      <c r="R36074" t="s">
        <v>24</v>
      </c>
    </row>
    <row r="36075" spans="1:18" x14ac:dyDescent="0.35">
      <c r="A36075" t="s">
        <v>96280</v>
      </c>
      <c r="B36075" t="str">
        <f>PROPER(Table1[[#This Row],[Name]])</f>
        <v>Edward Robinson</v>
      </c>
      <c r="C36075" t="str">
        <f t="shared" si="563"/>
        <v xml:space="preserve">Mature Adult </v>
      </c>
      <c r="D36075">
        <v>41</v>
      </c>
      <c r="E36075" t="s">
        <v>16</v>
      </c>
      <c r="F36075" t="s">
        <v>59</v>
      </c>
      <c r="G36075" t="s">
        <v>93</v>
      </c>
      <c r="H36075" s="1">
        <v>45163</v>
      </c>
      <c r="I36075" t="s">
        <v>96281</v>
      </c>
      <c r="J36075" t="s">
        <v>96282</v>
      </c>
      <c r="K36075" t="s">
        <v>39</v>
      </c>
      <c r="L36075">
        <v>17411.872556444701</v>
      </c>
      <c r="M36075">
        <v>261</v>
      </c>
      <c r="N36075" t="s">
        <v>22</v>
      </c>
      <c r="O36075" s="1">
        <v>45185</v>
      </c>
      <c r="P36075">
        <f>Table1[[#This Row],[Discharge Date]]-Table1[[#This Row],[Date of Admission]]</f>
        <v>22</v>
      </c>
      <c r="Q36075" t="s">
        <v>23</v>
      </c>
      <c r="R36075" t="s">
        <v>47</v>
      </c>
    </row>
    <row r="36076" spans="1:18" x14ac:dyDescent="0.35">
      <c r="A36076" t="s">
        <v>96283</v>
      </c>
      <c r="B36076" t="str">
        <f>PROPER(Table1[[#This Row],[Name]])</f>
        <v>Michele Baldwin</v>
      </c>
      <c r="C36076" t="str">
        <f t="shared" si="563"/>
        <v xml:space="preserve">Young Adult </v>
      </c>
      <c r="D36076">
        <v>24</v>
      </c>
      <c r="E36076" t="s">
        <v>35</v>
      </c>
      <c r="F36076" t="s">
        <v>42</v>
      </c>
      <c r="G36076" t="s">
        <v>43</v>
      </c>
      <c r="H36076" s="1">
        <v>44996</v>
      </c>
      <c r="I36076" t="s">
        <v>96284</v>
      </c>
      <c r="J36076" t="s">
        <v>96285</v>
      </c>
      <c r="K36076" t="s">
        <v>30</v>
      </c>
      <c r="L36076">
        <v>47914.0139295224</v>
      </c>
      <c r="M36076">
        <v>155</v>
      </c>
      <c r="N36076" t="s">
        <v>31</v>
      </c>
      <c r="O36076" s="1">
        <v>44997</v>
      </c>
      <c r="P36076">
        <f>Table1[[#This Row],[Discharge Date]]-Table1[[#This Row],[Date of Admission]]</f>
        <v>1</v>
      </c>
      <c r="Q36076" t="s">
        <v>40</v>
      </c>
      <c r="R36076" t="s">
        <v>47</v>
      </c>
    </row>
    <row r="36077" spans="1:18" x14ac:dyDescent="0.35">
      <c r="A36077" t="s">
        <v>96286</v>
      </c>
      <c r="B36077" t="str">
        <f>PROPER(Table1[[#This Row],[Name]])</f>
        <v>Ryan Bennett</v>
      </c>
      <c r="C36077" t="str">
        <f t="shared" si="563"/>
        <v xml:space="preserve">Mature Adult </v>
      </c>
      <c r="D36077">
        <v>42</v>
      </c>
      <c r="E36077" t="s">
        <v>16</v>
      </c>
      <c r="F36077" t="s">
        <v>49</v>
      </c>
      <c r="G36077" t="s">
        <v>76</v>
      </c>
      <c r="H36077" s="1">
        <v>44398</v>
      </c>
      <c r="I36077" t="s">
        <v>96287</v>
      </c>
      <c r="J36077" t="s">
        <v>49744</v>
      </c>
      <c r="K36077" t="s">
        <v>57</v>
      </c>
      <c r="L36077">
        <v>26134.805685812898</v>
      </c>
      <c r="M36077">
        <v>445</v>
      </c>
      <c r="N36077" t="s">
        <v>46</v>
      </c>
      <c r="O36077" s="1">
        <v>44423</v>
      </c>
      <c r="P36077">
        <f>Table1[[#This Row],[Discharge Date]]-Table1[[#This Row],[Date of Admission]]</f>
        <v>25</v>
      </c>
      <c r="Q36077" t="s">
        <v>79</v>
      </c>
      <c r="R36077" t="s">
        <v>33</v>
      </c>
    </row>
    <row r="36078" spans="1:18" x14ac:dyDescent="0.35">
      <c r="A36078" t="s">
        <v>96288</v>
      </c>
      <c r="B36078" t="str">
        <f>PROPER(Table1[[#This Row],[Name]])</f>
        <v>Jordan Ellis</v>
      </c>
      <c r="C36078" t="str">
        <f t="shared" si="563"/>
        <v xml:space="preserve">Mature Adult </v>
      </c>
      <c r="D36078">
        <v>45</v>
      </c>
      <c r="E36078" t="s">
        <v>16</v>
      </c>
      <c r="F36078" t="s">
        <v>42</v>
      </c>
      <c r="G36078" t="s">
        <v>27</v>
      </c>
      <c r="H36078" s="1">
        <v>43704</v>
      </c>
      <c r="I36078" t="s">
        <v>96289</v>
      </c>
      <c r="J36078" t="s">
        <v>96290</v>
      </c>
      <c r="K36078" t="s">
        <v>57</v>
      </c>
      <c r="L36078">
        <v>49866.0776068497</v>
      </c>
      <c r="M36078">
        <v>181</v>
      </c>
      <c r="N36078" t="s">
        <v>31</v>
      </c>
      <c r="O36078" s="1">
        <v>43731</v>
      </c>
      <c r="P36078">
        <f>Table1[[#This Row],[Discharge Date]]-Table1[[#This Row],[Date of Admission]]</f>
        <v>27</v>
      </c>
      <c r="Q36078" t="s">
        <v>52</v>
      </c>
      <c r="R36078" t="s">
        <v>24</v>
      </c>
    </row>
    <row r="36079" spans="1:18" x14ac:dyDescent="0.35">
      <c r="A36079" t="s">
        <v>96291</v>
      </c>
      <c r="B36079" t="str">
        <f>PROPER(Table1[[#This Row],[Name]])</f>
        <v>Richard Schultz</v>
      </c>
      <c r="C36079" t="str">
        <f t="shared" si="563"/>
        <v xml:space="preserve">Senior </v>
      </c>
      <c r="D36079">
        <v>60</v>
      </c>
      <c r="E36079" t="s">
        <v>16</v>
      </c>
      <c r="F36079" t="s">
        <v>42</v>
      </c>
      <c r="G36079" t="s">
        <v>93</v>
      </c>
      <c r="H36079" s="1">
        <v>44436</v>
      </c>
      <c r="I36079" t="s">
        <v>96292</v>
      </c>
      <c r="J36079" t="s">
        <v>96293</v>
      </c>
      <c r="K36079" t="s">
        <v>39</v>
      </c>
      <c r="L36079">
        <v>6256.09328738148</v>
      </c>
      <c r="M36079">
        <v>127</v>
      </c>
      <c r="N36079" t="s">
        <v>31</v>
      </c>
      <c r="O36079" s="1">
        <v>44462</v>
      </c>
      <c r="P36079">
        <f>Table1[[#This Row],[Discharge Date]]-Table1[[#This Row],[Date of Admission]]</f>
        <v>26</v>
      </c>
      <c r="Q36079" t="s">
        <v>52</v>
      </c>
      <c r="R36079" t="s">
        <v>24</v>
      </c>
    </row>
    <row r="36080" spans="1:18" x14ac:dyDescent="0.35">
      <c r="A36080" t="s">
        <v>96294</v>
      </c>
      <c r="B36080" t="str">
        <f>PROPER(Table1[[#This Row],[Name]])</f>
        <v>Amber Wright</v>
      </c>
      <c r="C36080" t="str">
        <f t="shared" si="563"/>
        <v xml:space="preserve">Mature Adult </v>
      </c>
      <c r="D36080">
        <v>44</v>
      </c>
      <c r="E36080" t="s">
        <v>35</v>
      </c>
      <c r="F36080" t="s">
        <v>42</v>
      </c>
      <c r="G36080" t="s">
        <v>54</v>
      </c>
      <c r="H36080" s="1">
        <v>45059</v>
      </c>
      <c r="I36080" t="s">
        <v>96295</v>
      </c>
      <c r="J36080" t="s">
        <v>96296</v>
      </c>
      <c r="K36080" t="s">
        <v>21</v>
      </c>
      <c r="L36080">
        <v>40207.463218281497</v>
      </c>
      <c r="M36080">
        <v>336</v>
      </c>
      <c r="N36080" t="s">
        <v>46</v>
      </c>
      <c r="O36080" s="1">
        <v>45086</v>
      </c>
      <c r="P36080">
        <f>Table1[[#This Row],[Discharge Date]]-Table1[[#This Row],[Date of Admission]]</f>
        <v>27</v>
      </c>
      <c r="Q36080" t="s">
        <v>23</v>
      </c>
      <c r="R36080" t="s">
        <v>33</v>
      </c>
    </row>
    <row r="36081" spans="1:18" x14ac:dyDescent="0.35">
      <c r="A36081" t="s">
        <v>96297</v>
      </c>
      <c r="B36081" t="str">
        <f>PROPER(Table1[[#This Row],[Name]])</f>
        <v>Thomas Smith</v>
      </c>
      <c r="C36081" t="str">
        <f t="shared" si="563"/>
        <v xml:space="preserve">Elderly </v>
      </c>
      <c r="D36081">
        <v>73</v>
      </c>
      <c r="E36081" t="s">
        <v>16</v>
      </c>
      <c r="F36081" t="s">
        <v>17</v>
      </c>
      <c r="G36081" t="s">
        <v>27</v>
      </c>
      <c r="H36081" s="1">
        <v>43938</v>
      </c>
      <c r="I36081" t="s">
        <v>96298</v>
      </c>
      <c r="J36081" t="s">
        <v>5479</v>
      </c>
      <c r="K36081" t="s">
        <v>30</v>
      </c>
      <c r="L36081">
        <v>17391.3003775576</v>
      </c>
      <c r="M36081">
        <v>344</v>
      </c>
      <c r="N36081" t="s">
        <v>46</v>
      </c>
      <c r="O36081" s="1">
        <v>43946</v>
      </c>
      <c r="P36081">
        <f>Table1[[#This Row],[Discharge Date]]-Table1[[#This Row],[Date of Admission]]</f>
        <v>8</v>
      </c>
      <c r="Q36081" t="s">
        <v>79</v>
      </c>
      <c r="R36081" t="s">
        <v>33</v>
      </c>
    </row>
    <row r="36082" spans="1:18" x14ac:dyDescent="0.35">
      <c r="A36082" t="s">
        <v>96299</v>
      </c>
      <c r="B36082" t="str">
        <f>PROPER(Table1[[#This Row],[Name]])</f>
        <v>Kevin Barton</v>
      </c>
      <c r="C36082" t="str">
        <f t="shared" si="563"/>
        <v xml:space="preserve">Elderly </v>
      </c>
      <c r="D36082">
        <v>74</v>
      </c>
      <c r="E36082" t="s">
        <v>16</v>
      </c>
      <c r="F36082" t="s">
        <v>103</v>
      </c>
      <c r="G36082" t="s">
        <v>27</v>
      </c>
      <c r="H36082" s="1">
        <v>44235</v>
      </c>
      <c r="I36082" t="s">
        <v>96300</v>
      </c>
      <c r="J36082" t="s">
        <v>96301</v>
      </c>
      <c r="K36082" t="s">
        <v>65</v>
      </c>
      <c r="L36082">
        <v>16530.685777316001</v>
      </c>
      <c r="M36082">
        <v>203</v>
      </c>
      <c r="N36082" t="s">
        <v>22</v>
      </c>
      <c r="O36082" s="1">
        <v>44242</v>
      </c>
      <c r="P36082">
        <f>Table1[[#This Row],[Discharge Date]]-Table1[[#This Row],[Date of Admission]]</f>
        <v>7</v>
      </c>
      <c r="Q36082" t="s">
        <v>52</v>
      </c>
      <c r="R36082" t="s">
        <v>47</v>
      </c>
    </row>
    <row r="36083" spans="1:18" x14ac:dyDescent="0.35">
      <c r="A36083" t="s">
        <v>96302</v>
      </c>
      <c r="B36083" t="str">
        <f>PROPER(Table1[[#This Row],[Name]])</f>
        <v>Brianna Fox</v>
      </c>
      <c r="C36083" t="str">
        <f t="shared" si="563"/>
        <v xml:space="preserve">Elderly </v>
      </c>
      <c r="D36083">
        <v>76</v>
      </c>
      <c r="E36083" t="s">
        <v>16</v>
      </c>
      <c r="F36083" t="s">
        <v>36</v>
      </c>
      <c r="G36083" t="s">
        <v>76</v>
      </c>
      <c r="H36083" s="1">
        <v>43927</v>
      </c>
      <c r="I36083" t="s">
        <v>96303</v>
      </c>
      <c r="J36083" t="s">
        <v>96304</v>
      </c>
      <c r="K36083" t="s">
        <v>57</v>
      </c>
      <c r="L36083">
        <v>45802.555721435201</v>
      </c>
      <c r="M36083">
        <v>329</v>
      </c>
      <c r="N36083" t="s">
        <v>46</v>
      </c>
      <c r="O36083" s="1">
        <v>43942</v>
      </c>
      <c r="P36083">
        <f>Table1[[#This Row],[Discharge Date]]-Table1[[#This Row],[Date of Admission]]</f>
        <v>15</v>
      </c>
      <c r="Q36083" t="s">
        <v>32</v>
      </c>
      <c r="R36083" t="s">
        <v>33</v>
      </c>
    </row>
    <row r="36084" spans="1:18" x14ac:dyDescent="0.35">
      <c r="A36084" t="s">
        <v>96305</v>
      </c>
      <c r="B36084" t="str">
        <f>PROPER(Table1[[#This Row],[Name]])</f>
        <v>April Jordan</v>
      </c>
      <c r="C36084" t="str">
        <f t="shared" si="563"/>
        <v xml:space="preserve">Mature Adult </v>
      </c>
      <c r="D36084">
        <v>40</v>
      </c>
      <c r="E36084" t="s">
        <v>16</v>
      </c>
      <c r="F36084" t="s">
        <v>26</v>
      </c>
      <c r="G36084" t="s">
        <v>54</v>
      </c>
      <c r="H36084" s="1">
        <v>44099</v>
      </c>
      <c r="I36084" t="s">
        <v>3963</v>
      </c>
      <c r="J36084" t="s">
        <v>96306</v>
      </c>
      <c r="K36084" t="s">
        <v>21</v>
      </c>
      <c r="L36084">
        <v>4152.5688164563599</v>
      </c>
      <c r="M36084">
        <v>239</v>
      </c>
      <c r="N36084" t="s">
        <v>31</v>
      </c>
      <c r="O36084" s="1">
        <v>44125</v>
      </c>
      <c r="P36084">
        <f>Table1[[#This Row],[Discharge Date]]-Table1[[#This Row],[Date of Admission]]</f>
        <v>26</v>
      </c>
      <c r="Q36084" t="s">
        <v>23</v>
      </c>
      <c r="R36084" t="s">
        <v>47</v>
      </c>
    </row>
    <row r="36085" spans="1:18" x14ac:dyDescent="0.35">
      <c r="A36085" t="s">
        <v>96307</v>
      </c>
      <c r="B36085" t="str">
        <f>PROPER(Table1[[#This Row],[Name]])</f>
        <v>Kenneth Carroll</v>
      </c>
      <c r="C36085" t="str">
        <f t="shared" si="563"/>
        <v xml:space="preserve">Mature Adult </v>
      </c>
      <c r="D36085">
        <v>46</v>
      </c>
      <c r="E36085" t="s">
        <v>35</v>
      </c>
      <c r="F36085" t="s">
        <v>26</v>
      </c>
      <c r="G36085" t="s">
        <v>27</v>
      </c>
      <c r="H36085" s="1">
        <v>44648</v>
      </c>
      <c r="I36085" t="s">
        <v>96308</v>
      </c>
      <c r="J36085" t="s">
        <v>96309</v>
      </c>
      <c r="K36085" t="s">
        <v>21</v>
      </c>
      <c r="L36085">
        <v>44132.362798142502</v>
      </c>
      <c r="M36085">
        <v>372</v>
      </c>
      <c r="N36085" t="s">
        <v>46</v>
      </c>
      <c r="O36085" s="1">
        <v>44663</v>
      </c>
      <c r="P36085">
        <f>Table1[[#This Row],[Discharge Date]]-Table1[[#This Row],[Date of Admission]]</f>
        <v>15</v>
      </c>
      <c r="Q36085" t="s">
        <v>79</v>
      </c>
      <c r="R36085" t="s">
        <v>24</v>
      </c>
    </row>
    <row r="36086" spans="1:18" x14ac:dyDescent="0.35">
      <c r="A36086" t="s">
        <v>96310</v>
      </c>
      <c r="B36086" t="str">
        <f>PROPER(Table1[[#This Row],[Name]])</f>
        <v>Beth Robinson</v>
      </c>
      <c r="C36086" t="str">
        <f t="shared" si="563"/>
        <v xml:space="preserve">Mature Adult </v>
      </c>
      <c r="D36086">
        <v>43</v>
      </c>
      <c r="E36086" t="s">
        <v>35</v>
      </c>
      <c r="F36086" t="s">
        <v>36</v>
      </c>
      <c r="G36086" t="s">
        <v>27</v>
      </c>
      <c r="H36086" s="1">
        <v>43882</v>
      </c>
      <c r="I36086" t="s">
        <v>96311</v>
      </c>
      <c r="J36086" t="s">
        <v>27934</v>
      </c>
      <c r="K36086" t="s">
        <v>57</v>
      </c>
      <c r="L36086">
        <v>29534.6148796323</v>
      </c>
      <c r="M36086">
        <v>416</v>
      </c>
      <c r="N36086" t="s">
        <v>31</v>
      </c>
      <c r="O36086" s="1">
        <v>43889</v>
      </c>
      <c r="P36086">
        <f>Table1[[#This Row],[Discharge Date]]-Table1[[#This Row],[Date of Admission]]</f>
        <v>7</v>
      </c>
      <c r="Q36086" t="s">
        <v>52</v>
      </c>
      <c r="R36086" t="s">
        <v>47</v>
      </c>
    </row>
    <row r="36087" spans="1:18" x14ac:dyDescent="0.35">
      <c r="A36087" t="s">
        <v>96312</v>
      </c>
      <c r="B36087" t="str">
        <f>PROPER(Table1[[#This Row],[Name]])</f>
        <v>Christina Andrade</v>
      </c>
      <c r="C36087" t="str">
        <f t="shared" si="563"/>
        <v xml:space="preserve">Senior </v>
      </c>
      <c r="D36087">
        <v>63</v>
      </c>
      <c r="E36087" t="s">
        <v>16</v>
      </c>
      <c r="F36087" t="s">
        <v>103</v>
      </c>
      <c r="G36087" t="s">
        <v>76</v>
      </c>
      <c r="H36087" s="1">
        <v>44536</v>
      </c>
      <c r="I36087" t="s">
        <v>96313</v>
      </c>
      <c r="J36087" t="s">
        <v>96314</v>
      </c>
      <c r="K36087" t="s">
        <v>30</v>
      </c>
      <c r="L36087">
        <v>24854.099933917802</v>
      </c>
      <c r="M36087">
        <v>496</v>
      </c>
      <c r="N36087" t="s">
        <v>46</v>
      </c>
      <c r="O36087" s="1">
        <v>44537</v>
      </c>
      <c r="P36087">
        <f>Table1[[#This Row],[Discharge Date]]-Table1[[#This Row],[Date of Admission]]</f>
        <v>1</v>
      </c>
      <c r="Q36087" t="s">
        <v>52</v>
      </c>
      <c r="R36087" t="s">
        <v>47</v>
      </c>
    </row>
    <row r="36088" spans="1:18" x14ac:dyDescent="0.35">
      <c r="A36088" t="s">
        <v>96315</v>
      </c>
      <c r="B36088" t="str">
        <f>PROPER(Table1[[#This Row],[Name]])</f>
        <v>Tricia Lee</v>
      </c>
      <c r="C36088" t="str">
        <f t="shared" si="563"/>
        <v xml:space="preserve">Elderly </v>
      </c>
      <c r="D36088">
        <v>75</v>
      </c>
      <c r="E36088" t="s">
        <v>16</v>
      </c>
      <c r="F36088" t="s">
        <v>125</v>
      </c>
      <c r="G36088" t="s">
        <v>76</v>
      </c>
      <c r="H36088" s="1">
        <v>43612</v>
      </c>
      <c r="I36088" t="s">
        <v>96316</v>
      </c>
      <c r="J36088" t="s">
        <v>23728</v>
      </c>
      <c r="K36088" t="s">
        <v>21</v>
      </c>
      <c r="L36088">
        <v>37334.4612051488</v>
      </c>
      <c r="M36088">
        <v>152</v>
      </c>
      <c r="N36088" t="s">
        <v>31</v>
      </c>
      <c r="O36088" s="1">
        <v>43614</v>
      </c>
      <c r="P36088">
        <f>Table1[[#This Row],[Discharge Date]]-Table1[[#This Row],[Date of Admission]]</f>
        <v>2</v>
      </c>
      <c r="Q36088" t="s">
        <v>52</v>
      </c>
      <c r="R36088" t="s">
        <v>24</v>
      </c>
    </row>
    <row r="36089" spans="1:18" x14ac:dyDescent="0.35">
      <c r="A36089" t="s">
        <v>96317</v>
      </c>
      <c r="B36089" t="str">
        <f>PROPER(Table1[[#This Row],[Name]])</f>
        <v>Ronald Farley</v>
      </c>
      <c r="C36089" t="str">
        <f t="shared" si="563"/>
        <v xml:space="preserve">Elderly </v>
      </c>
      <c r="D36089">
        <v>77</v>
      </c>
      <c r="E36089" t="s">
        <v>16</v>
      </c>
      <c r="F36089" t="s">
        <v>36</v>
      </c>
      <c r="G36089" t="s">
        <v>54</v>
      </c>
      <c r="H36089" s="1">
        <v>45174</v>
      </c>
      <c r="I36089" t="s">
        <v>4469</v>
      </c>
      <c r="J36089" t="s">
        <v>96318</v>
      </c>
      <c r="K36089" t="s">
        <v>65</v>
      </c>
      <c r="L36089">
        <v>38897.434100350998</v>
      </c>
      <c r="M36089">
        <v>312</v>
      </c>
      <c r="N36089" t="s">
        <v>31</v>
      </c>
      <c r="O36089" s="1">
        <v>45193</v>
      </c>
      <c r="P36089">
        <f>Table1[[#This Row],[Discharge Date]]-Table1[[#This Row],[Date of Admission]]</f>
        <v>19</v>
      </c>
      <c r="Q36089" t="s">
        <v>23</v>
      </c>
      <c r="R36089" t="s">
        <v>47</v>
      </c>
    </row>
    <row r="36090" spans="1:18" x14ac:dyDescent="0.35">
      <c r="A36090" t="s">
        <v>96319</v>
      </c>
      <c r="B36090" t="str">
        <f>PROPER(Table1[[#This Row],[Name]])</f>
        <v>Steven Jordan</v>
      </c>
      <c r="C36090" t="str">
        <f t="shared" si="563"/>
        <v xml:space="preserve">Elderly </v>
      </c>
      <c r="D36090">
        <v>75</v>
      </c>
      <c r="E36090" t="s">
        <v>35</v>
      </c>
      <c r="F36090" t="s">
        <v>125</v>
      </c>
      <c r="G36090" t="s">
        <v>54</v>
      </c>
      <c r="H36090" s="1">
        <v>44420</v>
      </c>
      <c r="I36090" t="s">
        <v>96320</v>
      </c>
      <c r="J36090" t="s">
        <v>96321</v>
      </c>
      <c r="K36090" t="s">
        <v>57</v>
      </c>
      <c r="L36090">
        <v>36814.7647809802</v>
      </c>
      <c r="M36090">
        <v>112</v>
      </c>
      <c r="N36090" t="s">
        <v>22</v>
      </c>
      <c r="O36090" s="1">
        <v>44426</v>
      </c>
      <c r="P36090">
        <f>Table1[[#This Row],[Discharge Date]]-Table1[[#This Row],[Date of Admission]]</f>
        <v>6</v>
      </c>
      <c r="Q36090" t="s">
        <v>79</v>
      </c>
      <c r="R36090" t="s">
        <v>47</v>
      </c>
    </row>
    <row r="36091" spans="1:18" x14ac:dyDescent="0.35">
      <c r="A36091" t="s">
        <v>96322</v>
      </c>
      <c r="B36091" t="str">
        <f>PROPER(Table1[[#This Row],[Name]])</f>
        <v>Darren Yates</v>
      </c>
      <c r="C36091" t="str">
        <f t="shared" si="563"/>
        <v xml:space="preserve">Mature Adult </v>
      </c>
      <c r="D36091">
        <v>46</v>
      </c>
      <c r="E36091" t="s">
        <v>16</v>
      </c>
      <c r="F36091" t="s">
        <v>125</v>
      </c>
      <c r="G36091" t="s">
        <v>93</v>
      </c>
      <c r="H36091" s="1">
        <v>43657</v>
      </c>
      <c r="I36091" t="s">
        <v>96323</v>
      </c>
      <c r="J36091" t="s">
        <v>96324</v>
      </c>
      <c r="K36091" t="s">
        <v>39</v>
      </c>
      <c r="L36091">
        <v>24619.8899751768</v>
      </c>
      <c r="M36091">
        <v>377</v>
      </c>
      <c r="N36091" t="s">
        <v>31</v>
      </c>
      <c r="O36091" s="1">
        <v>43674</v>
      </c>
      <c r="P36091">
        <f>Table1[[#This Row],[Discharge Date]]-Table1[[#This Row],[Date of Admission]]</f>
        <v>17</v>
      </c>
      <c r="Q36091" t="s">
        <v>40</v>
      </c>
      <c r="R36091" t="s">
        <v>47</v>
      </c>
    </row>
    <row r="36092" spans="1:18" x14ac:dyDescent="0.35">
      <c r="A36092" t="s">
        <v>96325</v>
      </c>
      <c r="B36092" t="str">
        <f>PROPER(Table1[[#This Row],[Name]])</f>
        <v>Zachary Jones</v>
      </c>
      <c r="C36092" t="str">
        <f t="shared" si="563"/>
        <v xml:space="preserve">Adult </v>
      </c>
      <c r="D36092">
        <v>32</v>
      </c>
      <c r="E36092" t="s">
        <v>35</v>
      </c>
      <c r="F36092" t="s">
        <v>36</v>
      </c>
      <c r="G36092" t="s">
        <v>54</v>
      </c>
      <c r="H36092" s="1">
        <v>44743</v>
      </c>
      <c r="I36092" t="s">
        <v>96326</v>
      </c>
      <c r="J36092" t="s">
        <v>41834</v>
      </c>
      <c r="K36092" t="s">
        <v>65</v>
      </c>
      <c r="L36092">
        <v>44652.819133787503</v>
      </c>
      <c r="M36092">
        <v>143</v>
      </c>
      <c r="N36092" t="s">
        <v>22</v>
      </c>
      <c r="O36092" s="1">
        <v>44744</v>
      </c>
      <c r="P36092">
        <f>Table1[[#This Row],[Discharge Date]]-Table1[[#This Row],[Date of Admission]]</f>
        <v>1</v>
      </c>
      <c r="Q36092" t="s">
        <v>32</v>
      </c>
      <c r="R36092" t="s">
        <v>47</v>
      </c>
    </row>
    <row r="36093" spans="1:18" x14ac:dyDescent="0.35">
      <c r="A36093" t="s">
        <v>96327</v>
      </c>
      <c r="B36093" t="str">
        <f>PROPER(Table1[[#This Row],[Name]])</f>
        <v>Jamie Harrison</v>
      </c>
      <c r="C36093" t="str">
        <f t="shared" si="563"/>
        <v xml:space="preserve">Young Adult </v>
      </c>
      <c r="D36093">
        <v>22</v>
      </c>
      <c r="E36093" t="s">
        <v>16</v>
      </c>
      <c r="F36093" t="s">
        <v>42</v>
      </c>
      <c r="G36093" t="s">
        <v>76</v>
      </c>
      <c r="H36093" s="1">
        <v>44729</v>
      </c>
      <c r="I36093" t="s">
        <v>96328</v>
      </c>
      <c r="J36093" t="s">
        <v>10633</v>
      </c>
      <c r="K36093" t="s">
        <v>39</v>
      </c>
      <c r="L36093">
        <v>7422.5006510574303</v>
      </c>
      <c r="M36093">
        <v>285</v>
      </c>
      <c r="N36093" t="s">
        <v>31</v>
      </c>
      <c r="O36093" s="1">
        <v>44744</v>
      </c>
      <c r="P36093">
        <f>Table1[[#This Row],[Discharge Date]]-Table1[[#This Row],[Date of Admission]]</f>
        <v>15</v>
      </c>
      <c r="Q36093" t="s">
        <v>23</v>
      </c>
      <c r="R36093" t="s">
        <v>24</v>
      </c>
    </row>
    <row r="36094" spans="1:18" x14ac:dyDescent="0.35">
      <c r="A36094" t="s">
        <v>96329</v>
      </c>
      <c r="B36094" t="str">
        <f>PROPER(Table1[[#This Row],[Name]])</f>
        <v>Catherine Johnson</v>
      </c>
      <c r="C36094" t="str">
        <f t="shared" si="563"/>
        <v xml:space="preserve">Adult </v>
      </c>
      <c r="D36094">
        <v>31</v>
      </c>
      <c r="E36094" t="s">
        <v>16</v>
      </c>
      <c r="F36094" t="s">
        <v>36</v>
      </c>
      <c r="G36094" t="s">
        <v>76</v>
      </c>
      <c r="H36094" s="1">
        <v>44634</v>
      </c>
      <c r="I36094" t="s">
        <v>96330</v>
      </c>
      <c r="J36094" t="s">
        <v>96331</v>
      </c>
      <c r="K36094" t="s">
        <v>39</v>
      </c>
      <c r="L36094">
        <v>46308.641453510099</v>
      </c>
      <c r="M36094">
        <v>264</v>
      </c>
      <c r="N36094" t="s">
        <v>22</v>
      </c>
      <c r="O36094" s="1">
        <v>44640</v>
      </c>
      <c r="P36094">
        <f>Table1[[#This Row],[Discharge Date]]-Table1[[#This Row],[Date of Admission]]</f>
        <v>6</v>
      </c>
      <c r="Q36094" t="s">
        <v>79</v>
      </c>
      <c r="R36094" t="s">
        <v>24</v>
      </c>
    </row>
    <row r="36095" spans="1:18" x14ac:dyDescent="0.35">
      <c r="A36095" t="s">
        <v>96332</v>
      </c>
      <c r="B36095" t="str">
        <f>PROPER(Table1[[#This Row],[Name]])</f>
        <v>Beth Marsh</v>
      </c>
      <c r="C36095" t="str">
        <f t="shared" si="563"/>
        <v xml:space="preserve">Senior </v>
      </c>
      <c r="D36095">
        <v>56</v>
      </c>
      <c r="E36095" t="s">
        <v>35</v>
      </c>
      <c r="F36095" t="s">
        <v>125</v>
      </c>
      <c r="G36095" t="s">
        <v>93</v>
      </c>
      <c r="H36095" s="1">
        <v>44717</v>
      </c>
      <c r="I36095" t="s">
        <v>96333</v>
      </c>
      <c r="J36095" t="s">
        <v>96334</v>
      </c>
      <c r="K36095" t="s">
        <v>39</v>
      </c>
      <c r="L36095">
        <v>34596.828318653999</v>
      </c>
      <c r="M36095">
        <v>390</v>
      </c>
      <c r="N36095" t="s">
        <v>31</v>
      </c>
      <c r="O36095" s="1">
        <v>44731</v>
      </c>
      <c r="P36095">
        <f>Table1[[#This Row],[Discharge Date]]-Table1[[#This Row],[Date of Admission]]</f>
        <v>14</v>
      </c>
      <c r="Q36095" t="s">
        <v>40</v>
      </c>
      <c r="R36095" t="s">
        <v>47</v>
      </c>
    </row>
    <row r="36096" spans="1:18" x14ac:dyDescent="0.35">
      <c r="A36096" t="s">
        <v>96335</v>
      </c>
      <c r="B36096" t="str">
        <f>PROPER(Table1[[#This Row],[Name]])</f>
        <v>Amanda West</v>
      </c>
      <c r="C36096" t="str">
        <f t="shared" si="563"/>
        <v xml:space="preserve">Senior </v>
      </c>
      <c r="D36096">
        <v>52</v>
      </c>
      <c r="E36096" t="s">
        <v>16</v>
      </c>
      <c r="F36096" t="s">
        <v>42</v>
      </c>
      <c r="G36096" t="s">
        <v>43</v>
      </c>
      <c r="H36096" s="1">
        <v>45055</v>
      </c>
      <c r="I36096" t="s">
        <v>96336</v>
      </c>
      <c r="J36096" t="s">
        <v>96337</v>
      </c>
      <c r="K36096" t="s">
        <v>30</v>
      </c>
      <c r="L36096">
        <v>28397.530085263599</v>
      </c>
      <c r="M36096">
        <v>475</v>
      </c>
      <c r="N36096" t="s">
        <v>31</v>
      </c>
      <c r="O36096" s="1">
        <v>45077</v>
      </c>
      <c r="P36096">
        <f>Table1[[#This Row],[Discharge Date]]-Table1[[#This Row],[Date of Admission]]</f>
        <v>22</v>
      </c>
      <c r="Q36096" t="s">
        <v>79</v>
      </c>
      <c r="R36096" t="s">
        <v>24</v>
      </c>
    </row>
    <row r="36097" spans="1:18" x14ac:dyDescent="0.35">
      <c r="A36097" t="s">
        <v>96338</v>
      </c>
      <c r="B36097" t="str">
        <f>PROPER(Table1[[#This Row],[Name]])</f>
        <v>Darlene Gonzalez</v>
      </c>
      <c r="C36097" t="str">
        <f t="shared" si="563"/>
        <v xml:space="preserve">Very Elderly </v>
      </c>
      <c r="D36097">
        <v>83</v>
      </c>
      <c r="E36097" t="s">
        <v>16</v>
      </c>
      <c r="F36097" t="s">
        <v>49</v>
      </c>
      <c r="G36097" t="s">
        <v>18</v>
      </c>
      <c r="H36097" s="1">
        <v>45268</v>
      </c>
      <c r="I36097" t="s">
        <v>96339</v>
      </c>
      <c r="J36097" t="s">
        <v>96340</v>
      </c>
      <c r="K36097" t="s">
        <v>65</v>
      </c>
      <c r="L36097">
        <v>40511.201303717702</v>
      </c>
      <c r="M36097">
        <v>247</v>
      </c>
      <c r="N36097" t="s">
        <v>22</v>
      </c>
      <c r="O36097" s="1">
        <v>45291</v>
      </c>
      <c r="P36097">
        <f>Table1[[#This Row],[Discharge Date]]-Table1[[#This Row],[Date of Admission]]</f>
        <v>23</v>
      </c>
      <c r="Q36097" t="s">
        <v>52</v>
      </c>
      <c r="R36097" t="s">
        <v>33</v>
      </c>
    </row>
    <row r="36098" spans="1:18" x14ac:dyDescent="0.35">
      <c r="A36098" t="s">
        <v>96341</v>
      </c>
      <c r="B36098" t="str">
        <f>PROPER(Table1[[#This Row],[Name]])</f>
        <v>Joseph King</v>
      </c>
      <c r="C36098" t="str">
        <f t="shared" ref="C36098:C36161" si="564">IF(D36098&lt;13,"Out of Range",
 IF(D36098&lt;=17,"Teenager ",
 IF(D36098&lt;=24,"Young Adult ",
 IF(D36098&lt;=34,"Adult ",
 IF(D36098&lt;=49,"Mature Adult ",
 IF(D36098&lt;=64,"Senior ",
 IF(D36098&lt;=79,"Elderly ",
 IF(D36098&lt;=99,"Very Elderly ","Out of Range"))))))))</f>
        <v xml:space="preserve">Senior </v>
      </c>
      <c r="D36098">
        <v>52</v>
      </c>
      <c r="E36098" t="s">
        <v>35</v>
      </c>
      <c r="F36098" t="s">
        <v>49</v>
      </c>
      <c r="G36098" t="s">
        <v>54</v>
      </c>
      <c r="H36098" s="1">
        <v>44712</v>
      </c>
      <c r="I36098" t="s">
        <v>96342</v>
      </c>
      <c r="J36098" t="s">
        <v>96343</v>
      </c>
      <c r="K36098" t="s">
        <v>30</v>
      </c>
      <c r="L36098">
        <v>20264.268455605001</v>
      </c>
      <c r="M36098">
        <v>118</v>
      </c>
      <c r="N36098" t="s">
        <v>31</v>
      </c>
      <c r="O36098" s="1">
        <v>44725</v>
      </c>
      <c r="P36098">
        <f>Table1[[#This Row],[Discharge Date]]-Table1[[#This Row],[Date of Admission]]</f>
        <v>13</v>
      </c>
      <c r="Q36098" t="s">
        <v>79</v>
      </c>
      <c r="R36098" t="s">
        <v>24</v>
      </c>
    </row>
    <row r="36099" spans="1:18" x14ac:dyDescent="0.35">
      <c r="A36099" t="s">
        <v>96344</v>
      </c>
      <c r="B36099" t="str">
        <f>PROPER(Table1[[#This Row],[Name]])</f>
        <v>Andrew Garcia</v>
      </c>
      <c r="C36099" t="str">
        <f t="shared" si="564"/>
        <v xml:space="preserve">Senior </v>
      </c>
      <c r="D36099">
        <v>53</v>
      </c>
      <c r="E36099" t="s">
        <v>35</v>
      </c>
      <c r="F36099" t="s">
        <v>103</v>
      </c>
      <c r="G36099" t="s">
        <v>54</v>
      </c>
      <c r="H36099" s="1">
        <v>44344</v>
      </c>
      <c r="I36099" t="s">
        <v>96345</v>
      </c>
      <c r="J36099" t="s">
        <v>96346</v>
      </c>
      <c r="K36099" t="s">
        <v>21</v>
      </c>
      <c r="L36099">
        <v>29370.7736358373</v>
      </c>
      <c r="M36099">
        <v>289</v>
      </c>
      <c r="N36099" t="s">
        <v>31</v>
      </c>
      <c r="O36099" s="1">
        <v>44367</v>
      </c>
      <c r="P36099">
        <f>Table1[[#This Row],[Discharge Date]]-Table1[[#This Row],[Date of Admission]]</f>
        <v>23</v>
      </c>
      <c r="Q36099" t="s">
        <v>52</v>
      </c>
      <c r="R36099" t="s">
        <v>24</v>
      </c>
    </row>
    <row r="36100" spans="1:18" x14ac:dyDescent="0.35">
      <c r="A36100" t="s">
        <v>96347</v>
      </c>
      <c r="B36100" t="str">
        <f>PROPER(Table1[[#This Row],[Name]])</f>
        <v>Brian Mullen</v>
      </c>
      <c r="C36100" t="str">
        <f t="shared" si="564"/>
        <v xml:space="preserve">Elderly </v>
      </c>
      <c r="D36100">
        <v>75</v>
      </c>
      <c r="E36100" t="s">
        <v>16</v>
      </c>
      <c r="F36100" t="s">
        <v>42</v>
      </c>
      <c r="G36100" t="s">
        <v>76</v>
      </c>
      <c r="H36100" s="1">
        <v>43600</v>
      </c>
      <c r="I36100" t="s">
        <v>36392</v>
      </c>
      <c r="J36100" t="s">
        <v>24731</v>
      </c>
      <c r="K36100" t="s">
        <v>21</v>
      </c>
      <c r="L36100">
        <v>45571.816321841798</v>
      </c>
      <c r="M36100">
        <v>274</v>
      </c>
      <c r="N36100" t="s">
        <v>31</v>
      </c>
      <c r="O36100" s="1">
        <v>43622</v>
      </c>
      <c r="P36100">
        <f>Table1[[#This Row],[Discharge Date]]-Table1[[#This Row],[Date of Admission]]</f>
        <v>22</v>
      </c>
      <c r="Q36100" t="s">
        <v>32</v>
      </c>
      <c r="R36100" t="s">
        <v>47</v>
      </c>
    </row>
    <row r="36101" spans="1:18" x14ac:dyDescent="0.35">
      <c r="A36101" t="s">
        <v>96348</v>
      </c>
      <c r="B36101" t="str">
        <f>PROPER(Table1[[#This Row],[Name]])</f>
        <v>Troy Cruz</v>
      </c>
      <c r="C36101" t="str">
        <f t="shared" si="564"/>
        <v xml:space="preserve">Mature Adult </v>
      </c>
      <c r="D36101">
        <v>48</v>
      </c>
      <c r="E36101" t="s">
        <v>35</v>
      </c>
      <c r="F36101" t="s">
        <v>103</v>
      </c>
      <c r="G36101" t="s">
        <v>43</v>
      </c>
      <c r="H36101" s="1">
        <v>43846</v>
      </c>
      <c r="I36101" t="s">
        <v>96349</v>
      </c>
      <c r="J36101" t="s">
        <v>96350</v>
      </c>
      <c r="K36101" t="s">
        <v>21</v>
      </c>
      <c r="L36101">
        <v>40550.3185959896</v>
      </c>
      <c r="M36101">
        <v>298</v>
      </c>
      <c r="N36101" t="s">
        <v>31</v>
      </c>
      <c r="O36101" s="1">
        <v>43847</v>
      </c>
      <c r="P36101">
        <f>Table1[[#This Row],[Discharge Date]]-Table1[[#This Row],[Date of Admission]]</f>
        <v>1</v>
      </c>
      <c r="Q36101" t="s">
        <v>23</v>
      </c>
      <c r="R36101" t="s">
        <v>33</v>
      </c>
    </row>
    <row r="36102" spans="1:18" x14ac:dyDescent="0.35">
      <c r="A36102" t="s">
        <v>96351</v>
      </c>
      <c r="B36102" t="str">
        <f>PROPER(Table1[[#This Row],[Name]])</f>
        <v>Miguel Castro</v>
      </c>
      <c r="C36102" t="str">
        <f t="shared" si="564"/>
        <v xml:space="preserve">Adult </v>
      </c>
      <c r="D36102">
        <v>33</v>
      </c>
      <c r="E36102" t="s">
        <v>16</v>
      </c>
      <c r="F36102" t="s">
        <v>103</v>
      </c>
      <c r="G36102" t="s">
        <v>18</v>
      </c>
      <c r="H36102" s="1">
        <v>44350</v>
      </c>
      <c r="I36102" t="s">
        <v>12911</v>
      </c>
      <c r="J36102" t="s">
        <v>96352</v>
      </c>
      <c r="K36102" t="s">
        <v>30</v>
      </c>
      <c r="L36102">
        <v>11379.2267178154</v>
      </c>
      <c r="M36102">
        <v>203</v>
      </c>
      <c r="N36102" t="s">
        <v>46</v>
      </c>
      <c r="O36102" s="1">
        <v>44353</v>
      </c>
      <c r="P36102">
        <f>Table1[[#This Row],[Discharge Date]]-Table1[[#This Row],[Date of Admission]]</f>
        <v>3</v>
      </c>
      <c r="Q36102" t="s">
        <v>52</v>
      </c>
      <c r="R36102" t="s">
        <v>47</v>
      </c>
    </row>
    <row r="36103" spans="1:18" x14ac:dyDescent="0.35">
      <c r="A36103" t="s">
        <v>96353</v>
      </c>
      <c r="B36103" t="str">
        <f>PROPER(Table1[[#This Row],[Name]])</f>
        <v>Stephen Green</v>
      </c>
      <c r="C36103" t="str">
        <f t="shared" si="564"/>
        <v xml:space="preserve">Senior </v>
      </c>
      <c r="D36103">
        <v>63</v>
      </c>
      <c r="E36103" t="s">
        <v>35</v>
      </c>
      <c r="F36103" t="s">
        <v>59</v>
      </c>
      <c r="G36103" t="s">
        <v>93</v>
      </c>
      <c r="H36103" s="1">
        <v>45274</v>
      </c>
      <c r="I36103" t="s">
        <v>96354</v>
      </c>
      <c r="J36103" t="s">
        <v>96355</v>
      </c>
      <c r="K36103" t="s">
        <v>39</v>
      </c>
      <c r="L36103">
        <v>16283.435352005799</v>
      </c>
      <c r="M36103">
        <v>286</v>
      </c>
      <c r="N36103" t="s">
        <v>31</v>
      </c>
      <c r="O36103" s="1">
        <v>45295</v>
      </c>
      <c r="P36103">
        <f>Table1[[#This Row],[Discharge Date]]-Table1[[#This Row],[Date of Admission]]</f>
        <v>21</v>
      </c>
      <c r="Q36103" t="s">
        <v>52</v>
      </c>
      <c r="R36103" t="s">
        <v>33</v>
      </c>
    </row>
    <row r="36104" spans="1:18" x14ac:dyDescent="0.35">
      <c r="A36104" t="s">
        <v>96356</v>
      </c>
      <c r="B36104" t="str">
        <f>PROPER(Table1[[#This Row],[Name]])</f>
        <v>Diana Rogers</v>
      </c>
      <c r="C36104" t="str">
        <f t="shared" si="564"/>
        <v xml:space="preserve">Mature Adult </v>
      </c>
      <c r="D36104">
        <v>35</v>
      </c>
      <c r="E36104" t="s">
        <v>35</v>
      </c>
      <c r="F36104" t="s">
        <v>36</v>
      </c>
      <c r="G36104" t="s">
        <v>76</v>
      </c>
      <c r="H36104" s="1">
        <v>44766</v>
      </c>
      <c r="I36104" t="s">
        <v>96357</v>
      </c>
      <c r="J36104" t="s">
        <v>96358</v>
      </c>
      <c r="K36104" t="s">
        <v>39</v>
      </c>
      <c r="L36104">
        <v>44238.222219072901</v>
      </c>
      <c r="M36104">
        <v>146</v>
      </c>
      <c r="N36104" t="s">
        <v>46</v>
      </c>
      <c r="O36104" s="1">
        <v>44770</v>
      </c>
      <c r="P36104">
        <f>Table1[[#This Row],[Discharge Date]]-Table1[[#This Row],[Date of Admission]]</f>
        <v>4</v>
      </c>
      <c r="Q36104" t="s">
        <v>79</v>
      </c>
      <c r="R36104" t="s">
        <v>47</v>
      </c>
    </row>
    <row r="36105" spans="1:18" x14ac:dyDescent="0.35">
      <c r="A36105" t="s">
        <v>96359</v>
      </c>
      <c r="B36105" t="str">
        <f>PROPER(Table1[[#This Row],[Name]])</f>
        <v>Scott Richardson</v>
      </c>
      <c r="C36105" t="str">
        <f t="shared" si="564"/>
        <v xml:space="preserve">Adult </v>
      </c>
      <c r="D36105">
        <v>34</v>
      </c>
      <c r="E36105" t="s">
        <v>16</v>
      </c>
      <c r="F36105" t="s">
        <v>125</v>
      </c>
      <c r="G36105" t="s">
        <v>76</v>
      </c>
      <c r="H36105" s="1">
        <v>44570</v>
      </c>
      <c r="I36105" t="s">
        <v>96360</v>
      </c>
      <c r="J36105" t="s">
        <v>96361</v>
      </c>
      <c r="K36105" t="s">
        <v>39</v>
      </c>
      <c r="L36105">
        <v>12527.875953610999</v>
      </c>
      <c r="M36105">
        <v>347</v>
      </c>
      <c r="N36105" t="s">
        <v>22</v>
      </c>
      <c r="O36105" s="1">
        <v>44599</v>
      </c>
      <c r="P36105">
        <f>Table1[[#This Row],[Discharge Date]]-Table1[[#This Row],[Date of Admission]]</f>
        <v>29</v>
      </c>
      <c r="Q36105" t="s">
        <v>40</v>
      </c>
      <c r="R36105" t="s">
        <v>24</v>
      </c>
    </row>
    <row r="36106" spans="1:18" x14ac:dyDescent="0.35">
      <c r="A36106" t="s">
        <v>96362</v>
      </c>
      <c r="B36106" t="str">
        <f>PROPER(Table1[[#This Row],[Name]])</f>
        <v>Elizabeth Walker</v>
      </c>
      <c r="C36106" t="str">
        <f t="shared" si="564"/>
        <v xml:space="preserve">Elderly </v>
      </c>
      <c r="D36106">
        <v>74</v>
      </c>
      <c r="E36106" t="s">
        <v>16</v>
      </c>
      <c r="F36106" t="s">
        <v>59</v>
      </c>
      <c r="G36106" t="s">
        <v>43</v>
      </c>
      <c r="H36106" s="1">
        <v>44854</v>
      </c>
      <c r="I36106" t="s">
        <v>67470</v>
      </c>
      <c r="J36106" t="s">
        <v>96363</v>
      </c>
      <c r="K36106" t="s">
        <v>39</v>
      </c>
      <c r="L36106">
        <v>29343.635833507498</v>
      </c>
      <c r="M36106">
        <v>150</v>
      </c>
      <c r="N36106" t="s">
        <v>46</v>
      </c>
      <c r="O36106" s="1">
        <v>44857</v>
      </c>
      <c r="P36106">
        <f>Table1[[#This Row],[Discharge Date]]-Table1[[#This Row],[Date of Admission]]</f>
        <v>3</v>
      </c>
      <c r="Q36106" t="s">
        <v>79</v>
      </c>
      <c r="R36106" t="s">
        <v>24</v>
      </c>
    </row>
    <row r="36107" spans="1:18" x14ac:dyDescent="0.35">
      <c r="A36107" t="s">
        <v>96364</v>
      </c>
      <c r="B36107" t="str">
        <f>PROPER(Table1[[#This Row],[Name]])</f>
        <v>Barbara Jackson</v>
      </c>
      <c r="C36107" t="str">
        <f t="shared" si="564"/>
        <v xml:space="preserve">Senior </v>
      </c>
      <c r="D36107">
        <v>60</v>
      </c>
      <c r="E36107" t="s">
        <v>35</v>
      </c>
      <c r="F36107" t="s">
        <v>36</v>
      </c>
      <c r="G36107" t="s">
        <v>93</v>
      </c>
      <c r="H36107" s="1">
        <v>45407</v>
      </c>
      <c r="I36107" t="s">
        <v>96365</v>
      </c>
      <c r="J36107" t="s">
        <v>96366</v>
      </c>
      <c r="K36107" t="s">
        <v>39</v>
      </c>
      <c r="L36107">
        <v>31556.175231216101</v>
      </c>
      <c r="M36107">
        <v>252</v>
      </c>
      <c r="N36107" t="s">
        <v>22</v>
      </c>
      <c r="O36107" s="1">
        <v>45432</v>
      </c>
      <c r="P36107">
        <f>Table1[[#This Row],[Discharge Date]]-Table1[[#This Row],[Date of Admission]]</f>
        <v>25</v>
      </c>
      <c r="Q36107" t="s">
        <v>23</v>
      </c>
      <c r="R36107" t="s">
        <v>47</v>
      </c>
    </row>
    <row r="36108" spans="1:18" x14ac:dyDescent="0.35">
      <c r="A36108" t="s">
        <v>96367</v>
      </c>
      <c r="B36108" t="str">
        <f>PROPER(Table1[[#This Row],[Name]])</f>
        <v>Kathy Ellison</v>
      </c>
      <c r="C36108" t="str">
        <f t="shared" si="564"/>
        <v xml:space="preserve">Elderly </v>
      </c>
      <c r="D36108">
        <v>69</v>
      </c>
      <c r="E36108" t="s">
        <v>16</v>
      </c>
      <c r="F36108" t="s">
        <v>42</v>
      </c>
      <c r="G36108" t="s">
        <v>27</v>
      </c>
      <c r="H36108" s="1">
        <v>45077</v>
      </c>
      <c r="I36108" t="s">
        <v>94327</v>
      </c>
      <c r="J36108" t="s">
        <v>45622</v>
      </c>
      <c r="K36108" t="s">
        <v>57</v>
      </c>
      <c r="L36108">
        <v>15445.194822895701</v>
      </c>
      <c r="M36108">
        <v>247</v>
      </c>
      <c r="N36108" t="s">
        <v>31</v>
      </c>
      <c r="O36108" s="1">
        <v>45082</v>
      </c>
      <c r="P36108">
        <f>Table1[[#This Row],[Discharge Date]]-Table1[[#This Row],[Date of Admission]]</f>
        <v>5</v>
      </c>
      <c r="Q36108" t="s">
        <v>32</v>
      </c>
      <c r="R36108" t="s">
        <v>33</v>
      </c>
    </row>
    <row r="36109" spans="1:18" x14ac:dyDescent="0.35">
      <c r="A36109" t="s">
        <v>96368</v>
      </c>
      <c r="B36109" t="str">
        <f>PROPER(Table1[[#This Row],[Name]])</f>
        <v>Kimberly Cox</v>
      </c>
      <c r="C36109" t="str">
        <f t="shared" si="564"/>
        <v xml:space="preserve">Mature Adult </v>
      </c>
      <c r="D36109">
        <v>40</v>
      </c>
      <c r="E36109" t="s">
        <v>35</v>
      </c>
      <c r="F36109" t="s">
        <v>103</v>
      </c>
      <c r="G36109" t="s">
        <v>54</v>
      </c>
      <c r="H36109" s="1">
        <v>44602</v>
      </c>
      <c r="I36109" t="s">
        <v>96369</v>
      </c>
      <c r="J36109" t="s">
        <v>96370</v>
      </c>
      <c r="K36109" t="s">
        <v>21</v>
      </c>
      <c r="L36109">
        <v>20426.873945941101</v>
      </c>
      <c r="M36109">
        <v>395</v>
      </c>
      <c r="N36109" t="s">
        <v>46</v>
      </c>
      <c r="O36109" s="1">
        <v>44616</v>
      </c>
      <c r="P36109">
        <f>Table1[[#This Row],[Discharge Date]]-Table1[[#This Row],[Date of Admission]]</f>
        <v>14</v>
      </c>
      <c r="Q36109" t="s">
        <v>32</v>
      </c>
      <c r="R36109" t="s">
        <v>47</v>
      </c>
    </row>
    <row r="36110" spans="1:18" x14ac:dyDescent="0.35">
      <c r="A36110" t="s">
        <v>96371</v>
      </c>
      <c r="B36110" t="str">
        <f>PROPER(Table1[[#This Row],[Name]])</f>
        <v>Edward Ware</v>
      </c>
      <c r="C36110" t="str">
        <f t="shared" si="564"/>
        <v xml:space="preserve">Senior </v>
      </c>
      <c r="D36110">
        <v>51</v>
      </c>
      <c r="E36110" t="s">
        <v>35</v>
      </c>
      <c r="F36110" t="s">
        <v>26</v>
      </c>
      <c r="G36110" t="s">
        <v>54</v>
      </c>
      <c r="H36110" s="1">
        <v>44502</v>
      </c>
      <c r="I36110" t="s">
        <v>96372</v>
      </c>
      <c r="J36110" t="s">
        <v>96373</v>
      </c>
      <c r="K36110" t="s">
        <v>57</v>
      </c>
      <c r="L36110">
        <v>42122.529808790699</v>
      </c>
      <c r="M36110">
        <v>180</v>
      </c>
      <c r="N36110" t="s">
        <v>22</v>
      </c>
      <c r="O36110" s="1">
        <v>44509</v>
      </c>
      <c r="P36110">
        <f>Table1[[#This Row],[Discharge Date]]-Table1[[#This Row],[Date of Admission]]</f>
        <v>7</v>
      </c>
      <c r="Q36110" t="s">
        <v>40</v>
      </c>
      <c r="R36110" t="s">
        <v>33</v>
      </c>
    </row>
    <row r="36111" spans="1:18" x14ac:dyDescent="0.35">
      <c r="A36111" t="s">
        <v>96374</v>
      </c>
      <c r="B36111" t="str">
        <f>PROPER(Table1[[#This Row],[Name]])</f>
        <v>Alexandra Gonzales Dds</v>
      </c>
      <c r="C36111" t="str">
        <f t="shared" si="564"/>
        <v xml:space="preserve">Adult </v>
      </c>
      <c r="D36111">
        <v>30</v>
      </c>
      <c r="E36111" t="s">
        <v>16</v>
      </c>
      <c r="F36111" t="s">
        <v>59</v>
      </c>
      <c r="G36111" t="s">
        <v>93</v>
      </c>
      <c r="H36111" s="1">
        <v>43753</v>
      </c>
      <c r="I36111" t="s">
        <v>96375</v>
      </c>
      <c r="J36111" t="s">
        <v>96376</v>
      </c>
      <c r="K36111" t="s">
        <v>57</v>
      </c>
      <c r="L36111">
        <v>30469.073560451299</v>
      </c>
      <c r="M36111">
        <v>378</v>
      </c>
      <c r="N36111" t="s">
        <v>22</v>
      </c>
      <c r="O36111" s="1">
        <v>43764</v>
      </c>
      <c r="P36111">
        <f>Table1[[#This Row],[Discharge Date]]-Table1[[#This Row],[Date of Admission]]</f>
        <v>11</v>
      </c>
      <c r="Q36111" t="s">
        <v>40</v>
      </c>
      <c r="R36111" t="s">
        <v>47</v>
      </c>
    </row>
    <row r="36112" spans="1:18" x14ac:dyDescent="0.35">
      <c r="A36112" t="s">
        <v>96377</v>
      </c>
      <c r="B36112" t="str">
        <f>PROPER(Table1[[#This Row],[Name]])</f>
        <v>John Frost</v>
      </c>
      <c r="C36112" t="str">
        <f t="shared" si="564"/>
        <v xml:space="preserve">Elderly </v>
      </c>
      <c r="D36112">
        <v>68</v>
      </c>
      <c r="E36112" t="s">
        <v>16</v>
      </c>
      <c r="F36112" t="s">
        <v>49</v>
      </c>
      <c r="G36112" t="s">
        <v>76</v>
      </c>
      <c r="H36112" s="1">
        <v>45081</v>
      </c>
      <c r="I36112" t="s">
        <v>96378</v>
      </c>
      <c r="J36112" t="s">
        <v>96379</v>
      </c>
      <c r="K36112" t="s">
        <v>65</v>
      </c>
      <c r="L36112">
        <v>36791.214812361002</v>
      </c>
      <c r="M36112">
        <v>137</v>
      </c>
      <c r="N36112" t="s">
        <v>46</v>
      </c>
      <c r="O36112" s="1">
        <v>45087</v>
      </c>
      <c r="P36112">
        <f>Table1[[#This Row],[Discharge Date]]-Table1[[#This Row],[Date of Admission]]</f>
        <v>6</v>
      </c>
      <c r="Q36112" t="s">
        <v>79</v>
      </c>
      <c r="R36112" t="s">
        <v>47</v>
      </c>
    </row>
    <row r="36113" spans="1:18" x14ac:dyDescent="0.35">
      <c r="A36113" t="s">
        <v>96380</v>
      </c>
      <c r="B36113" t="str">
        <f>PROPER(Table1[[#This Row],[Name]])</f>
        <v>Andrea Hayes</v>
      </c>
      <c r="C36113" t="str">
        <f t="shared" si="564"/>
        <v xml:space="preserve">Senior </v>
      </c>
      <c r="D36113">
        <v>60</v>
      </c>
      <c r="E36113" t="s">
        <v>16</v>
      </c>
      <c r="F36113" t="s">
        <v>36</v>
      </c>
      <c r="G36113" t="s">
        <v>43</v>
      </c>
      <c r="H36113" s="1">
        <v>43812</v>
      </c>
      <c r="I36113" t="s">
        <v>96381</v>
      </c>
      <c r="J36113" t="s">
        <v>21744</v>
      </c>
      <c r="K36113" t="s">
        <v>21</v>
      </c>
      <c r="L36113">
        <v>35502.8959849155</v>
      </c>
      <c r="M36113">
        <v>327</v>
      </c>
      <c r="N36113" t="s">
        <v>22</v>
      </c>
      <c r="O36113" s="1">
        <v>43829</v>
      </c>
      <c r="P36113">
        <f>Table1[[#This Row],[Discharge Date]]-Table1[[#This Row],[Date of Admission]]</f>
        <v>17</v>
      </c>
      <c r="Q36113" t="s">
        <v>23</v>
      </c>
      <c r="R36113" t="s">
        <v>33</v>
      </c>
    </row>
    <row r="36114" spans="1:18" x14ac:dyDescent="0.35">
      <c r="A36114" t="s">
        <v>96382</v>
      </c>
      <c r="B36114" t="str">
        <f>PROPER(Table1[[#This Row],[Name]])</f>
        <v>Margaret Hernandez</v>
      </c>
      <c r="C36114" t="str">
        <f t="shared" si="564"/>
        <v xml:space="preserve">Elderly </v>
      </c>
      <c r="D36114">
        <v>69</v>
      </c>
      <c r="E36114" t="s">
        <v>35</v>
      </c>
      <c r="F36114" t="s">
        <v>26</v>
      </c>
      <c r="G36114" t="s">
        <v>43</v>
      </c>
      <c r="H36114" s="1">
        <v>43732</v>
      </c>
      <c r="I36114" t="s">
        <v>96383</v>
      </c>
      <c r="J36114" t="s">
        <v>15216</v>
      </c>
      <c r="K36114" t="s">
        <v>21</v>
      </c>
      <c r="L36114">
        <v>9413.3121026975296</v>
      </c>
      <c r="M36114">
        <v>303</v>
      </c>
      <c r="N36114" t="s">
        <v>46</v>
      </c>
      <c r="O36114" s="1">
        <v>43737</v>
      </c>
      <c r="P36114">
        <f>Table1[[#This Row],[Discharge Date]]-Table1[[#This Row],[Date of Admission]]</f>
        <v>5</v>
      </c>
      <c r="Q36114" t="s">
        <v>23</v>
      </c>
      <c r="R36114" t="s">
        <v>24</v>
      </c>
    </row>
    <row r="36115" spans="1:18" x14ac:dyDescent="0.35">
      <c r="A36115" t="s">
        <v>96384</v>
      </c>
      <c r="B36115" t="str">
        <f>PROPER(Table1[[#This Row],[Name]])</f>
        <v>Connie Smith</v>
      </c>
      <c r="C36115" t="str">
        <f t="shared" si="564"/>
        <v xml:space="preserve">Senior </v>
      </c>
      <c r="D36115">
        <v>54</v>
      </c>
      <c r="E36115" t="s">
        <v>16</v>
      </c>
      <c r="F36115" t="s">
        <v>17</v>
      </c>
      <c r="G36115" t="s">
        <v>27</v>
      </c>
      <c r="H36115" s="1">
        <v>44141</v>
      </c>
      <c r="I36115" t="s">
        <v>96385</v>
      </c>
      <c r="J36115" t="s">
        <v>96386</v>
      </c>
      <c r="K36115" t="s">
        <v>57</v>
      </c>
      <c r="L36115">
        <v>29103.178542866299</v>
      </c>
      <c r="M36115">
        <v>128</v>
      </c>
      <c r="N36115" t="s">
        <v>22</v>
      </c>
      <c r="O36115" s="1">
        <v>44153</v>
      </c>
      <c r="P36115">
        <f>Table1[[#This Row],[Discharge Date]]-Table1[[#This Row],[Date of Admission]]</f>
        <v>12</v>
      </c>
      <c r="Q36115" t="s">
        <v>52</v>
      </c>
      <c r="R36115" t="s">
        <v>33</v>
      </c>
    </row>
    <row r="36116" spans="1:18" x14ac:dyDescent="0.35">
      <c r="A36116" t="s">
        <v>96387</v>
      </c>
      <c r="B36116" t="str">
        <f>PROPER(Table1[[#This Row],[Name]])</f>
        <v>Michael Barr Jr.</v>
      </c>
      <c r="C36116" t="str">
        <f t="shared" si="564"/>
        <v xml:space="preserve">Elderly </v>
      </c>
      <c r="D36116">
        <v>78</v>
      </c>
      <c r="E36116" t="s">
        <v>35</v>
      </c>
      <c r="F36116" t="s">
        <v>26</v>
      </c>
      <c r="G36116" t="s">
        <v>18</v>
      </c>
      <c r="H36116" s="1">
        <v>44641</v>
      </c>
      <c r="I36116" t="s">
        <v>6119</v>
      </c>
      <c r="J36116" t="s">
        <v>96388</v>
      </c>
      <c r="K36116" t="s">
        <v>30</v>
      </c>
      <c r="L36116">
        <v>6028.9624277801004</v>
      </c>
      <c r="M36116">
        <v>245</v>
      </c>
      <c r="N36116" t="s">
        <v>31</v>
      </c>
      <c r="O36116" s="1">
        <v>44647</v>
      </c>
      <c r="P36116">
        <f>Table1[[#This Row],[Discharge Date]]-Table1[[#This Row],[Date of Admission]]</f>
        <v>6</v>
      </c>
      <c r="Q36116" t="s">
        <v>79</v>
      </c>
      <c r="R36116" t="s">
        <v>24</v>
      </c>
    </row>
    <row r="36117" spans="1:18" x14ac:dyDescent="0.35">
      <c r="A36117" t="s">
        <v>96389</v>
      </c>
      <c r="B36117" t="str">
        <f>PROPER(Table1[[#This Row],[Name]])</f>
        <v>Brooke Franco</v>
      </c>
      <c r="C36117" t="str">
        <f t="shared" si="564"/>
        <v xml:space="preserve">Adult </v>
      </c>
      <c r="D36117">
        <v>29</v>
      </c>
      <c r="E36117" t="s">
        <v>35</v>
      </c>
      <c r="F36117" t="s">
        <v>36</v>
      </c>
      <c r="G36117" t="s">
        <v>54</v>
      </c>
      <c r="H36117" s="1">
        <v>44482</v>
      </c>
      <c r="I36117" t="s">
        <v>96390</v>
      </c>
      <c r="J36117" t="s">
        <v>96391</v>
      </c>
      <c r="K36117" t="s">
        <v>21</v>
      </c>
      <c r="L36117">
        <v>16371.667126906899</v>
      </c>
      <c r="M36117">
        <v>470</v>
      </c>
      <c r="N36117" t="s">
        <v>22</v>
      </c>
      <c r="O36117" s="1">
        <v>44498</v>
      </c>
      <c r="P36117">
        <f>Table1[[#This Row],[Discharge Date]]-Table1[[#This Row],[Date of Admission]]</f>
        <v>16</v>
      </c>
      <c r="Q36117" t="s">
        <v>40</v>
      </c>
      <c r="R36117" t="s">
        <v>33</v>
      </c>
    </row>
    <row r="36118" spans="1:18" x14ac:dyDescent="0.35">
      <c r="A36118" t="s">
        <v>96392</v>
      </c>
      <c r="B36118" t="str">
        <f>PROPER(Table1[[#This Row],[Name]])</f>
        <v>Ronald Garcia</v>
      </c>
      <c r="C36118" t="str">
        <f t="shared" si="564"/>
        <v xml:space="preserve">Mature Adult </v>
      </c>
      <c r="D36118">
        <v>38</v>
      </c>
      <c r="E36118" t="s">
        <v>35</v>
      </c>
      <c r="F36118" t="s">
        <v>125</v>
      </c>
      <c r="G36118" t="s">
        <v>43</v>
      </c>
      <c r="H36118" s="1">
        <v>43971</v>
      </c>
      <c r="I36118" t="s">
        <v>5570</v>
      </c>
      <c r="J36118" t="s">
        <v>34900</v>
      </c>
      <c r="K36118" t="s">
        <v>21</v>
      </c>
      <c r="L36118">
        <v>23074.242039600002</v>
      </c>
      <c r="M36118">
        <v>341</v>
      </c>
      <c r="N36118" t="s">
        <v>31</v>
      </c>
      <c r="O36118" s="1">
        <v>43987</v>
      </c>
      <c r="P36118">
        <f>Table1[[#This Row],[Discharge Date]]-Table1[[#This Row],[Date of Admission]]</f>
        <v>16</v>
      </c>
      <c r="Q36118" t="s">
        <v>23</v>
      </c>
      <c r="R36118" t="s">
        <v>33</v>
      </c>
    </row>
    <row r="36119" spans="1:18" x14ac:dyDescent="0.35">
      <c r="A36119" t="s">
        <v>96393</v>
      </c>
      <c r="B36119" t="str">
        <f>PROPER(Table1[[#This Row],[Name]])</f>
        <v>Shawn Wright</v>
      </c>
      <c r="C36119" t="str">
        <f t="shared" si="564"/>
        <v xml:space="preserve">Senior </v>
      </c>
      <c r="D36119">
        <v>61</v>
      </c>
      <c r="E36119" t="s">
        <v>16</v>
      </c>
      <c r="F36119" t="s">
        <v>17</v>
      </c>
      <c r="G36119" t="s">
        <v>43</v>
      </c>
      <c r="H36119" s="1">
        <v>44498</v>
      </c>
      <c r="I36119" t="s">
        <v>96394</v>
      </c>
      <c r="J36119" t="s">
        <v>96395</v>
      </c>
      <c r="K36119" t="s">
        <v>21</v>
      </c>
      <c r="L36119">
        <v>3705.2500479189498</v>
      </c>
      <c r="M36119">
        <v>441</v>
      </c>
      <c r="N36119" t="s">
        <v>31</v>
      </c>
      <c r="O36119" s="1">
        <v>44510</v>
      </c>
      <c r="P36119">
        <f>Table1[[#This Row],[Discharge Date]]-Table1[[#This Row],[Date of Admission]]</f>
        <v>12</v>
      </c>
      <c r="Q36119" t="s">
        <v>32</v>
      </c>
      <c r="R36119" t="s">
        <v>24</v>
      </c>
    </row>
    <row r="36120" spans="1:18" x14ac:dyDescent="0.35">
      <c r="A36120" t="s">
        <v>96396</v>
      </c>
      <c r="B36120" t="str">
        <f>PROPER(Table1[[#This Row],[Name]])</f>
        <v>Matthew Boyer</v>
      </c>
      <c r="C36120" t="str">
        <f t="shared" si="564"/>
        <v xml:space="preserve">Mature Adult </v>
      </c>
      <c r="D36120">
        <v>37</v>
      </c>
      <c r="E36120" t="s">
        <v>35</v>
      </c>
      <c r="F36120" t="s">
        <v>49</v>
      </c>
      <c r="G36120" t="s">
        <v>27</v>
      </c>
      <c r="H36120" s="1">
        <v>43813</v>
      </c>
      <c r="I36120" t="s">
        <v>96397</v>
      </c>
      <c r="J36120" t="s">
        <v>7537</v>
      </c>
      <c r="K36120" t="s">
        <v>57</v>
      </c>
      <c r="L36120">
        <v>19187.916437277301</v>
      </c>
      <c r="M36120">
        <v>321</v>
      </c>
      <c r="N36120" t="s">
        <v>31</v>
      </c>
      <c r="O36120" s="1">
        <v>43843</v>
      </c>
      <c r="P36120">
        <f>Table1[[#This Row],[Discharge Date]]-Table1[[#This Row],[Date of Admission]]</f>
        <v>30</v>
      </c>
      <c r="Q36120" t="s">
        <v>79</v>
      </c>
      <c r="R36120" t="s">
        <v>24</v>
      </c>
    </row>
    <row r="36121" spans="1:18" x14ac:dyDescent="0.35">
      <c r="A36121" t="s">
        <v>96398</v>
      </c>
      <c r="B36121" t="str">
        <f>PROPER(Table1[[#This Row],[Name]])</f>
        <v>Charles Griffith</v>
      </c>
      <c r="C36121" t="str">
        <f t="shared" si="564"/>
        <v xml:space="preserve">Senior </v>
      </c>
      <c r="D36121">
        <v>51</v>
      </c>
      <c r="E36121" t="s">
        <v>16</v>
      </c>
      <c r="F36121" t="s">
        <v>103</v>
      </c>
      <c r="G36121" t="s">
        <v>18</v>
      </c>
      <c r="H36121" s="1">
        <v>45398</v>
      </c>
      <c r="I36121" t="s">
        <v>96399</v>
      </c>
      <c r="J36121" t="s">
        <v>96400</v>
      </c>
      <c r="K36121" t="s">
        <v>57</v>
      </c>
      <c r="L36121">
        <v>10671.583493563599</v>
      </c>
      <c r="M36121">
        <v>372</v>
      </c>
      <c r="N36121" t="s">
        <v>31</v>
      </c>
      <c r="O36121" s="1">
        <v>45426</v>
      </c>
      <c r="P36121">
        <f>Table1[[#This Row],[Discharge Date]]-Table1[[#This Row],[Date of Admission]]</f>
        <v>28</v>
      </c>
      <c r="Q36121" t="s">
        <v>32</v>
      </c>
      <c r="R36121" t="s">
        <v>47</v>
      </c>
    </row>
    <row r="36122" spans="1:18" x14ac:dyDescent="0.35">
      <c r="A36122" t="s">
        <v>96401</v>
      </c>
      <c r="B36122" t="str">
        <f>PROPER(Table1[[#This Row],[Name]])</f>
        <v>Shannon Fletcher</v>
      </c>
      <c r="C36122" t="str">
        <f t="shared" si="564"/>
        <v xml:space="preserve">Mature Adult </v>
      </c>
      <c r="D36122">
        <v>36</v>
      </c>
      <c r="E36122" t="s">
        <v>35</v>
      </c>
      <c r="F36122" t="s">
        <v>42</v>
      </c>
      <c r="G36122" t="s">
        <v>93</v>
      </c>
      <c r="H36122" s="1">
        <v>44320</v>
      </c>
      <c r="I36122" t="s">
        <v>58021</v>
      </c>
      <c r="J36122" t="s">
        <v>96402</v>
      </c>
      <c r="K36122" t="s">
        <v>30</v>
      </c>
      <c r="L36122">
        <v>3521.8249465680801</v>
      </c>
      <c r="M36122">
        <v>328</v>
      </c>
      <c r="N36122" t="s">
        <v>46</v>
      </c>
      <c r="O36122" s="1">
        <v>44333</v>
      </c>
      <c r="P36122">
        <f>Table1[[#This Row],[Discharge Date]]-Table1[[#This Row],[Date of Admission]]</f>
        <v>13</v>
      </c>
      <c r="Q36122" t="s">
        <v>32</v>
      </c>
      <c r="R36122" t="s">
        <v>33</v>
      </c>
    </row>
    <row r="36123" spans="1:18" x14ac:dyDescent="0.35">
      <c r="A36123" t="s">
        <v>96403</v>
      </c>
      <c r="B36123" t="str">
        <f>PROPER(Table1[[#This Row],[Name]])</f>
        <v>Anita Smith</v>
      </c>
      <c r="C36123" t="str">
        <f t="shared" si="564"/>
        <v xml:space="preserve">Adult </v>
      </c>
      <c r="D36123">
        <v>30</v>
      </c>
      <c r="E36123" t="s">
        <v>35</v>
      </c>
      <c r="F36123" t="s">
        <v>59</v>
      </c>
      <c r="G36123" t="s">
        <v>18</v>
      </c>
      <c r="H36123" s="1">
        <v>43977</v>
      </c>
      <c r="I36123" t="s">
        <v>24667</v>
      </c>
      <c r="J36123" t="s">
        <v>44299</v>
      </c>
      <c r="K36123" t="s">
        <v>21</v>
      </c>
      <c r="L36123">
        <v>50371.844725924297</v>
      </c>
      <c r="M36123">
        <v>159</v>
      </c>
      <c r="N36123" t="s">
        <v>46</v>
      </c>
      <c r="O36123" s="1">
        <v>43983</v>
      </c>
      <c r="P36123">
        <f>Table1[[#This Row],[Discharge Date]]-Table1[[#This Row],[Date of Admission]]</f>
        <v>6</v>
      </c>
      <c r="Q36123" t="s">
        <v>23</v>
      </c>
      <c r="R36123" t="s">
        <v>24</v>
      </c>
    </row>
    <row r="36124" spans="1:18" x14ac:dyDescent="0.35">
      <c r="A36124" t="s">
        <v>96404</v>
      </c>
      <c r="B36124" t="str">
        <f>PROPER(Table1[[#This Row],[Name]])</f>
        <v>Victor Jenkins</v>
      </c>
      <c r="C36124" t="str">
        <f t="shared" si="564"/>
        <v xml:space="preserve">Elderly </v>
      </c>
      <c r="D36124">
        <v>77</v>
      </c>
      <c r="E36124" t="s">
        <v>16</v>
      </c>
      <c r="F36124" t="s">
        <v>26</v>
      </c>
      <c r="G36124" t="s">
        <v>43</v>
      </c>
      <c r="H36124" s="1">
        <v>45196</v>
      </c>
      <c r="I36124" t="s">
        <v>96405</v>
      </c>
      <c r="J36124" t="s">
        <v>789</v>
      </c>
      <c r="K36124" t="s">
        <v>30</v>
      </c>
      <c r="L36124">
        <v>27560.6360608131</v>
      </c>
      <c r="M36124">
        <v>165</v>
      </c>
      <c r="N36124" t="s">
        <v>46</v>
      </c>
      <c r="O36124" s="1">
        <v>45204</v>
      </c>
      <c r="P36124">
        <f>Table1[[#This Row],[Discharge Date]]-Table1[[#This Row],[Date of Admission]]</f>
        <v>8</v>
      </c>
      <c r="Q36124" t="s">
        <v>79</v>
      </c>
      <c r="R36124" t="s">
        <v>47</v>
      </c>
    </row>
    <row r="36125" spans="1:18" x14ac:dyDescent="0.35">
      <c r="A36125" t="s">
        <v>96406</v>
      </c>
      <c r="B36125" t="str">
        <f>PROPER(Table1[[#This Row],[Name]])</f>
        <v>Dillon Roberts</v>
      </c>
      <c r="C36125" t="str">
        <f t="shared" si="564"/>
        <v xml:space="preserve">Senior </v>
      </c>
      <c r="D36125">
        <v>52</v>
      </c>
      <c r="E36125" t="s">
        <v>35</v>
      </c>
      <c r="F36125" t="s">
        <v>125</v>
      </c>
      <c r="G36125" t="s">
        <v>93</v>
      </c>
      <c r="H36125" s="1">
        <v>45085</v>
      </c>
      <c r="I36125" t="s">
        <v>96407</v>
      </c>
      <c r="J36125" t="s">
        <v>96408</v>
      </c>
      <c r="K36125" t="s">
        <v>21</v>
      </c>
      <c r="L36125">
        <v>33108.001059954498</v>
      </c>
      <c r="M36125">
        <v>464</v>
      </c>
      <c r="N36125" t="s">
        <v>31</v>
      </c>
      <c r="O36125" s="1">
        <v>45107</v>
      </c>
      <c r="P36125">
        <f>Table1[[#This Row],[Discharge Date]]-Table1[[#This Row],[Date of Admission]]</f>
        <v>22</v>
      </c>
      <c r="Q36125" t="s">
        <v>40</v>
      </c>
      <c r="R36125" t="s">
        <v>24</v>
      </c>
    </row>
    <row r="36126" spans="1:18" x14ac:dyDescent="0.35">
      <c r="A36126" t="s">
        <v>96409</v>
      </c>
      <c r="B36126" t="str">
        <f>PROPER(Table1[[#This Row],[Name]])</f>
        <v>Robert Benton</v>
      </c>
      <c r="C36126" t="str">
        <f t="shared" si="564"/>
        <v xml:space="preserve">Adult </v>
      </c>
      <c r="D36126">
        <v>25</v>
      </c>
      <c r="E36126" t="s">
        <v>16</v>
      </c>
      <c r="F36126" t="s">
        <v>42</v>
      </c>
      <c r="G36126" t="s">
        <v>43</v>
      </c>
      <c r="H36126" s="1">
        <v>44308</v>
      </c>
      <c r="I36126" t="s">
        <v>55296</v>
      </c>
      <c r="J36126" t="s">
        <v>96410</v>
      </c>
      <c r="K36126" t="s">
        <v>57</v>
      </c>
      <c r="L36126">
        <v>19187.941448566398</v>
      </c>
      <c r="M36126">
        <v>368</v>
      </c>
      <c r="N36126" t="s">
        <v>22</v>
      </c>
      <c r="O36126" s="1">
        <v>44312</v>
      </c>
      <c r="P36126">
        <f>Table1[[#This Row],[Discharge Date]]-Table1[[#This Row],[Date of Admission]]</f>
        <v>4</v>
      </c>
      <c r="Q36126" t="s">
        <v>52</v>
      </c>
      <c r="R36126" t="s">
        <v>47</v>
      </c>
    </row>
    <row r="36127" spans="1:18" x14ac:dyDescent="0.35">
      <c r="A36127" t="s">
        <v>96411</v>
      </c>
      <c r="B36127" t="str">
        <f>PROPER(Table1[[#This Row],[Name]])</f>
        <v>Sandra Greene</v>
      </c>
      <c r="C36127" t="str">
        <f t="shared" si="564"/>
        <v xml:space="preserve">Mature Adult </v>
      </c>
      <c r="D36127">
        <v>45</v>
      </c>
      <c r="E36127" t="s">
        <v>16</v>
      </c>
      <c r="F36127" t="s">
        <v>103</v>
      </c>
      <c r="G36127" t="s">
        <v>54</v>
      </c>
      <c r="H36127" s="1">
        <v>43981</v>
      </c>
      <c r="I36127" t="s">
        <v>96412</v>
      </c>
      <c r="J36127" t="s">
        <v>83124</v>
      </c>
      <c r="K36127" t="s">
        <v>57</v>
      </c>
      <c r="L36127">
        <v>41454.743886481803</v>
      </c>
      <c r="M36127">
        <v>288</v>
      </c>
      <c r="N36127" t="s">
        <v>31</v>
      </c>
      <c r="O36127" s="1">
        <v>43995</v>
      </c>
      <c r="P36127">
        <f>Table1[[#This Row],[Discharge Date]]-Table1[[#This Row],[Date of Admission]]</f>
        <v>14</v>
      </c>
      <c r="Q36127" t="s">
        <v>32</v>
      </c>
      <c r="R36127" t="s">
        <v>24</v>
      </c>
    </row>
    <row r="36128" spans="1:18" x14ac:dyDescent="0.35">
      <c r="A36128" t="s">
        <v>96413</v>
      </c>
      <c r="B36128" t="str">
        <f>PROPER(Table1[[#This Row],[Name]])</f>
        <v>Tyler Rivera</v>
      </c>
      <c r="C36128" t="str">
        <f t="shared" si="564"/>
        <v xml:space="preserve">Mature Adult </v>
      </c>
      <c r="D36128">
        <v>38</v>
      </c>
      <c r="E36128" t="s">
        <v>35</v>
      </c>
      <c r="F36128" t="s">
        <v>17</v>
      </c>
      <c r="G36128" t="s">
        <v>76</v>
      </c>
      <c r="H36128" s="1">
        <v>43837</v>
      </c>
      <c r="I36128" t="s">
        <v>96414</v>
      </c>
      <c r="J36128" t="s">
        <v>96415</v>
      </c>
      <c r="K36128" t="s">
        <v>21</v>
      </c>
      <c r="L36128">
        <v>18319.861302293401</v>
      </c>
      <c r="M36128">
        <v>230</v>
      </c>
      <c r="N36128" t="s">
        <v>46</v>
      </c>
      <c r="O36128" s="1">
        <v>43845</v>
      </c>
      <c r="P36128">
        <f>Table1[[#This Row],[Discharge Date]]-Table1[[#This Row],[Date of Admission]]</f>
        <v>8</v>
      </c>
      <c r="Q36128" t="s">
        <v>52</v>
      </c>
      <c r="R36128" t="s">
        <v>33</v>
      </c>
    </row>
    <row r="36129" spans="1:18" x14ac:dyDescent="0.35">
      <c r="A36129" t="s">
        <v>96416</v>
      </c>
      <c r="B36129" t="str">
        <f>PROPER(Table1[[#This Row],[Name]])</f>
        <v>Donna Booth</v>
      </c>
      <c r="C36129" t="str">
        <f t="shared" si="564"/>
        <v xml:space="preserve">Young Adult </v>
      </c>
      <c r="D36129">
        <v>20</v>
      </c>
      <c r="E36129" t="s">
        <v>35</v>
      </c>
      <c r="F36129" t="s">
        <v>49</v>
      </c>
      <c r="G36129" t="s">
        <v>27</v>
      </c>
      <c r="H36129" s="1">
        <v>44178</v>
      </c>
      <c r="I36129" t="s">
        <v>96417</v>
      </c>
      <c r="J36129" t="s">
        <v>70173</v>
      </c>
      <c r="K36129" t="s">
        <v>65</v>
      </c>
      <c r="L36129">
        <v>17122.376974576298</v>
      </c>
      <c r="M36129">
        <v>480</v>
      </c>
      <c r="N36129" t="s">
        <v>46</v>
      </c>
      <c r="O36129" s="1">
        <v>44195</v>
      </c>
      <c r="P36129">
        <f>Table1[[#This Row],[Discharge Date]]-Table1[[#This Row],[Date of Admission]]</f>
        <v>17</v>
      </c>
      <c r="Q36129" t="s">
        <v>79</v>
      </c>
      <c r="R36129" t="s">
        <v>33</v>
      </c>
    </row>
    <row r="36130" spans="1:18" x14ac:dyDescent="0.35">
      <c r="A36130" t="s">
        <v>96418</v>
      </c>
      <c r="B36130" t="str">
        <f>PROPER(Table1[[#This Row],[Name]])</f>
        <v>Anthony Norman</v>
      </c>
      <c r="C36130" t="str">
        <f t="shared" si="564"/>
        <v xml:space="preserve">Elderly </v>
      </c>
      <c r="D36130">
        <v>78</v>
      </c>
      <c r="E36130" t="s">
        <v>16</v>
      </c>
      <c r="F36130" t="s">
        <v>59</v>
      </c>
      <c r="G36130" t="s">
        <v>43</v>
      </c>
      <c r="H36130" s="1">
        <v>44776</v>
      </c>
      <c r="I36130" t="s">
        <v>96419</v>
      </c>
      <c r="J36130" t="s">
        <v>96420</v>
      </c>
      <c r="K36130" t="s">
        <v>57</v>
      </c>
      <c r="L36130">
        <v>45660.652425711</v>
      </c>
      <c r="M36130">
        <v>220</v>
      </c>
      <c r="N36130" t="s">
        <v>31</v>
      </c>
      <c r="O36130" s="1">
        <v>44778</v>
      </c>
      <c r="P36130">
        <f>Table1[[#This Row],[Discharge Date]]-Table1[[#This Row],[Date of Admission]]</f>
        <v>2</v>
      </c>
      <c r="Q36130" t="s">
        <v>79</v>
      </c>
      <c r="R36130" t="s">
        <v>47</v>
      </c>
    </row>
    <row r="36131" spans="1:18" x14ac:dyDescent="0.35">
      <c r="A36131" t="s">
        <v>96421</v>
      </c>
      <c r="B36131" t="str">
        <f>PROPER(Table1[[#This Row],[Name]])</f>
        <v>Natalie Montgomery</v>
      </c>
      <c r="C36131" t="str">
        <f t="shared" si="564"/>
        <v xml:space="preserve">Adult </v>
      </c>
      <c r="D36131">
        <v>33</v>
      </c>
      <c r="E36131" t="s">
        <v>35</v>
      </c>
      <c r="F36131" t="s">
        <v>103</v>
      </c>
      <c r="G36131" t="s">
        <v>18</v>
      </c>
      <c r="H36131" s="1">
        <v>43930</v>
      </c>
      <c r="I36131" t="s">
        <v>96422</v>
      </c>
      <c r="J36131" t="s">
        <v>96423</v>
      </c>
      <c r="K36131" t="s">
        <v>65</v>
      </c>
      <c r="L36131">
        <v>43260.466923386703</v>
      </c>
      <c r="M36131">
        <v>397</v>
      </c>
      <c r="N36131" t="s">
        <v>46</v>
      </c>
      <c r="O36131" s="1">
        <v>43941</v>
      </c>
      <c r="P36131">
        <f>Table1[[#This Row],[Discharge Date]]-Table1[[#This Row],[Date of Admission]]</f>
        <v>11</v>
      </c>
      <c r="Q36131" t="s">
        <v>79</v>
      </c>
      <c r="R36131" t="s">
        <v>33</v>
      </c>
    </row>
    <row r="36132" spans="1:18" x14ac:dyDescent="0.35">
      <c r="A36132" t="s">
        <v>96424</v>
      </c>
      <c r="B36132" t="str">
        <f>PROPER(Table1[[#This Row],[Name]])</f>
        <v>Helen Moore</v>
      </c>
      <c r="C36132" t="str">
        <f t="shared" si="564"/>
        <v xml:space="preserve">Young Adult </v>
      </c>
      <c r="D36132">
        <v>19</v>
      </c>
      <c r="E36132" t="s">
        <v>16</v>
      </c>
      <c r="F36132" t="s">
        <v>36</v>
      </c>
      <c r="G36132" t="s">
        <v>76</v>
      </c>
      <c r="H36132" s="1">
        <v>44449</v>
      </c>
      <c r="I36132" t="s">
        <v>96425</v>
      </c>
      <c r="J36132" t="s">
        <v>96426</v>
      </c>
      <c r="K36132" t="s">
        <v>65</v>
      </c>
      <c r="L36132">
        <v>33698.128287870699</v>
      </c>
      <c r="M36132">
        <v>239</v>
      </c>
      <c r="N36132" t="s">
        <v>46</v>
      </c>
      <c r="O36132" s="1">
        <v>44461</v>
      </c>
      <c r="P36132">
        <f>Table1[[#This Row],[Discharge Date]]-Table1[[#This Row],[Date of Admission]]</f>
        <v>12</v>
      </c>
      <c r="Q36132" t="s">
        <v>79</v>
      </c>
      <c r="R36132" t="s">
        <v>47</v>
      </c>
    </row>
    <row r="36133" spans="1:18" x14ac:dyDescent="0.35">
      <c r="A36133" t="s">
        <v>96427</v>
      </c>
      <c r="B36133" t="str">
        <f>PROPER(Table1[[#This Row],[Name]])</f>
        <v>Caitlin Moore</v>
      </c>
      <c r="C36133" t="str">
        <f t="shared" si="564"/>
        <v xml:space="preserve">Adult </v>
      </c>
      <c r="D36133">
        <v>25</v>
      </c>
      <c r="E36133" t="s">
        <v>35</v>
      </c>
      <c r="F36133" t="s">
        <v>26</v>
      </c>
      <c r="G36133" t="s">
        <v>93</v>
      </c>
      <c r="H36133" s="1">
        <v>43836</v>
      </c>
      <c r="I36133" t="s">
        <v>5570</v>
      </c>
      <c r="J36133" t="s">
        <v>96428</v>
      </c>
      <c r="K36133" t="s">
        <v>65</v>
      </c>
      <c r="L36133">
        <v>14537.287584486099</v>
      </c>
      <c r="M36133">
        <v>466</v>
      </c>
      <c r="N36133" t="s">
        <v>31</v>
      </c>
      <c r="O36133" s="1">
        <v>43847</v>
      </c>
      <c r="P36133">
        <f>Table1[[#This Row],[Discharge Date]]-Table1[[#This Row],[Date of Admission]]</f>
        <v>11</v>
      </c>
      <c r="Q36133" t="s">
        <v>40</v>
      </c>
      <c r="R36133" t="s">
        <v>47</v>
      </c>
    </row>
    <row r="36134" spans="1:18" x14ac:dyDescent="0.35">
      <c r="A36134" t="s">
        <v>96429</v>
      </c>
      <c r="B36134" t="str">
        <f>PROPER(Table1[[#This Row],[Name]])</f>
        <v>Martin Rivera</v>
      </c>
      <c r="C36134" t="str">
        <f t="shared" si="564"/>
        <v xml:space="preserve">Senior </v>
      </c>
      <c r="D36134">
        <v>53</v>
      </c>
      <c r="E36134" t="s">
        <v>16</v>
      </c>
      <c r="F36134" t="s">
        <v>17</v>
      </c>
      <c r="G36134" t="s">
        <v>93</v>
      </c>
      <c r="H36134" s="1">
        <v>44591</v>
      </c>
      <c r="I36134" t="s">
        <v>9350</v>
      </c>
      <c r="J36134" t="s">
        <v>96430</v>
      </c>
      <c r="K36134" t="s">
        <v>30</v>
      </c>
      <c r="L36134">
        <v>2539.8177156737001</v>
      </c>
      <c r="M36134">
        <v>474</v>
      </c>
      <c r="N36134" t="s">
        <v>46</v>
      </c>
      <c r="O36134" s="1">
        <v>44604</v>
      </c>
      <c r="P36134">
        <f>Table1[[#This Row],[Discharge Date]]-Table1[[#This Row],[Date of Admission]]</f>
        <v>13</v>
      </c>
      <c r="Q36134" t="s">
        <v>23</v>
      </c>
      <c r="R36134" t="s">
        <v>47</v>
      </c>
    </row>
    <row r="36135" spans="1:18" x14ac:dyDescent="0.35">
      <c r="A36135" t="s">
        <v>96431</v>
      </c>
      <c r="B36135" t="str">
        <f>PROPER(Table1[[#This Row],[Name]])</f>
        <v>James Williams</v>
      </c>
      <c r="C36135" t="str">
        <f t="shared" si="564"/>
        <v xml:space="preserve">Mature Adult </v>
      </c>
      <c r="D36135">
        <v>46</v>
      </c>
      <c r="E36135" t="s">
        <v>16</v>
      </c>
      <c r="F36135" t="s">
        <v>36</v>
      </c>
      <c r="G36135" t="s">
        <v>18</v>
      </c>
      <c r="H36135" s="1">
        <v>43912</v>
      </c>
      <c r="I36135" t="s">
        <v>96432</v>
      </c>
      <c r="J36135" t="s">
        <v>96433</v>
      </c>
      <c r="K36135" t="s">
        <v>57</v>
      </c>
      <c r="L36135">
        <v>34462.206068798398</v>
      </c>
      <c r="M36135">
        <v>345</v>
      </c>
      <c r="N36135" t="s">
        <v>46</v>
      </c>
      <c r="O36135" s="1">
        <v>43913</v>
      </c>
      <c r="P36135">
        <f>Table1[[#This Row],[Discharge Date]]-Table1[[#This Row],[Date of Admission]]</f>
        <v>1</v>
      </c>
      <c r="Q36135" t="s">
        <v>79</v>
      </c>
      <c r="R36135" t="s">
        <v>47</v>
      </c>
    </row>
    <row r="36136" spans="1:18" x14ac:dyDescent="0.35">
      <c r="A36136" t="s">
        <v>96434</v>
      </c>
      <c r="B36136" t="str">
        <f>PROPER(Table1[[#This Row],[Name]])</f>
        <v>Larry Delgado</v>
      </c>
      <c r="C36136" t="str">
        <f t="shared" si="564"/>
        <v xml:space="preserve">Mature Adult </v>
      </c>
      <c r="D36136">
        <v>35</v>
      </c>
      <c r="E36136" t="s">
        <v>16</v>
      </c>
      <c r="F36136" t="s">
        <v>26</v>
      </c>
      <c r="G36136" t="s">
        <v>54</v>
      </c>
      <c r="H36136" s="1">
        <v>44112</v>
      </c>
      <c r="I36136" t="s">
        <v>20607</v>
      </c>
      <c r="J36136" t="s">
        <v>96435</v>
      </c>
      <c r="K36136" t="s">
        <v>65</v>
      </c>
      <c r="L36136">
        <v>10923.934482047</v>
      </c>
      <c r="M36136">
        <v>477</v>
      </c>
      <c r="N36136" t="s">
        <v>46</v>
      </c>
      <c r="O36136" s="1">
        <v>44142</v>
      </c>
      <c r="P36136">
        <f>Table1[[#This Row],[Discharge Date]]-Table1[[#This Row],[Date of Admission]]</f>
        <v>30</v>
      </c>
      <c r="Q36136" t="s">
        <v>32</v>
      </c>
      <c r="R36136" t="s">
        <v>47</v>
      </c>
    </row>
    <row r="36137" spans="1:18" x14ac:dyDescent="0.35">
      <c r="A36137" t="s">
        <v>96436</v>
      </c>
      <c r="B36137" t="str">
        <f>PROPER(Table1[[#This Row],[Name]])</f>
        <v>Hayley Young</v>
      </c>
      <c r="C36137" t="str">
        <f t="shared" si="564"/>
        <v xml:space="preserve">Very Elderly </v>
      </c>
      <c r="D36137">
        <v>81</v>
      </c>
      <c r="E36137" t="s">
        <v>35</v>
      </c>
      <c r="F36137" t="s">
        <v>36</v>
      </c>
      <c r="G36137" t="s">
        <v>54</v>
      </c>
      <c r="H36137" s="1">
        <v>45156</v>
      </c>
      <c r="I36137" t="s">
        <v>96437</v>
      </c>
      <c r="J36137" t="s">
        <v>96438</v>
      </c>
      <c r="K36137" t="s">
        <v>57</v>
      </c>
      <c r="L36137">
        <v>12642.3249484147</v>
      </c>
      <c r="M36137">
        <v>410</v>
      </c>
      <c r="N36137" t="s">
        <v>31</v>
      </c>
      <c r="O36137" s="1">
        <v>45159</v>
      </c>
      <c r="P36137">
        <f>Table1[[#This Row],[Discharge Date]]-Table1[[#This Row],[Date of Admission]]</f>
        <v>3</v>
      </c>
      <c r="Q36137" t="s">
        <v>23</v>
      </c>
      <c r="R36137" t="s">
        <v>47</v>
      </c>
    </row>
    <row r="36138" spans="1:18" x14ac:dyDescent="0.35">
      <c r="A36138" t="s">
        <v>96439</v>
      </c>
      <c r="B36138" t="str">
        <f>PROPER(Table1[[#This Row],[Name]])</f>
        <v>Kathleen Perez</v>
      </c>
      <c r="C36138" t="str">
        <f t="shared" si="564"/>
        <v xml:space="preserve">Young Adult </v>
      </c>
      <c r="D36138">
        <v>20</v>
      </c>
      <c r="E36138" t="s">
        <v>16</v>
      </c>
      <c r="F36138" t="s">
        <v>125</v>
      </c>
      <c r="G36138" t="s">
        <v>43</v>
      </c>
      <c r="H36138" s="1">
        <v>45333</v>
      </c>
      <c r="I36138" t="s">
        <v>96440</v>
      </c>
      <c r="J36138" t="s">
        <v>96441</v>
      </c>
      <c r="K36138" t="s">
        <v>21</v>
      </c>
      <c r="L36138">
        <v>18687.0147519241</v>
      </c>
      <c r="M36138">
        <v>237</v>
      </c>
      <c r="N36138" t="s">
        <v>46</v>
      </c>
      <c r="O36138" s="1">
        <v>45335</v>
      </c>
      <c r="P36138">
        <f>Table1[[#This Row],[Discharge Date]]-Table1[[#This Row],[Date of Admission]]</f>
        <v>2</v>
      </c>
      <c r="Q36138" t="s">
        <v>79</v>
      </c>
      <c r="R36138" t="s">
        <v>47</v>
      </c>
    </row>
    <row r="36139" spans="1:18" x14ac:dyDescent="0.35">
      <c r="A36139" t="s">
        <v>96442</v>
      </c>
      <c r="B36139" t="str">
        <f>PROPER(Table1[[#This Row],[Name]])</f>
        <v>Ashley Jones</v>
      </c>
      <c r="C36139" t="str">
        <f t="shared" si="564"/>
        <v xml:space="preserve">Elderly </v>
      </c>
      <c r="D36139">
        <v>68</v>
      </c>
      <c r="E36139" t="s">
        <v>35</v>
      </c>
      <c r="F36139" t="s">
        <v>59</v>
      </c>
      <c r="G36139" t="s">
        <v>43</v>
      </c>
      <c r="H36139" s="1">
        <v>43622</v>
      </c>
      <c r="I36139" t="s">
        <v>41422</v>
      </c>
      <c r="J36139" t="s">
        <v>34233</v>
      </c>
      <c r="K36139" t="s">
        <v>30</v>
      </c>
      <c r="L36139">
        <v>38044.696674544</v>
      </c>
      <c r="M36139">
        <v>437</v>
      </c>
      <c r="N36139" t="s">
        <v>46</v>
      </c>
      <c r="O36139" s="1">
        <v>43629</v>
      </c>
      <c r="P36139">
        <f>Table1[[#This Row],[Discharge Date]]-Table1[[#This Row],[Date of Admission]]</f>
        <v>7</v>
      </c>
      <c r="Q36139" t="s">
        <v>52</v>
      </c>
      <c r="R36139" t="s">
        <v>33</v>
      </c>
    </row>
    <row r="36140" spans="1:18" x14ac:dyDescent="0.35">
      <c r="A36140" t="s">
        <v>96443</v>
      </c>
      <c r="B36140" t="str">
        <f>PROPER(Table1[[#This Row],[Name]])</f>
        <v>Daniel Hayes</v>
      </c>
      <c r="C36140" t="str">
        <f t="shared" si="564"/>
        <v xml:space="preserve">Elderly </v>
      </c>
      <c r="D36140">
        <v>71</v>
      </c>
      <c r="E36140" t="s">
        <v>16</v>
      </c>
      <c r="F36140" t="s">
        <v>26</v>
      </c>
      <c r="G36140" t="s">
        <v>54</v>
      </c>
      <c r="H36140" s="1">
        <v>44787</v>
      </c>
      <c r="I36140" t="s">
        <v>96444</v>
      </c>
      <c r="J36140" t="s">
        <v>79749</v>
      </c>
      <c r="K36140" t="s">
        <v>65</v>
      </c>
      <c r="L36140">
        <v>3150.2277900050299</v>
      </c>
      <c r="M36140">
        <v>291</v>
      </c>
      <c r="N36140" t="s">
        <v>46</v>
      </c>
      <c r="O36140" s="1">
        <v>44803</v>
      </c>
      <c r="P36140">
        <f>Table1[[#This Row],[Discharge Date]]-Table1[[#This Row],[Date of Admission]]</f>
        <v>16</v>
      </c>
      <c r="Q36140" t="s">
        <v>40</v>
      </c>
      <c r="R36140" t="s">
        <v>33</v>
      </c>
    </row>
    <row r="36141" spans="1:18" x14ac:dyDescent="0.35">
      <c r="A36141" t="s">
        <v>96445</v>
      </c>
      <c r="B36141" t="str">
        <f>PROPER(Table1[[#This Row],[Name]])</f>
        <v>Molly Hunter</v>
      </c>
      <c r="C36141" t="str">
        <f t="shared" si="564"/>
        <v xml:space="preserve">Elderly </v>
      </c>
      <c r="D36141">
        <v>74</v>
      </c>
      <c r="E36141" t="s">
        <v>35</v>
      </c>
      <c r="F36141" t="s">
        <v>59</v>
      </c>
      <c r="G36141" t="s">
        <v>93</v>
      </c>
      <c r="H36141" s="1">
        <v>45054</v>
      </c>
      <c r="I36141" t="s">
        <v>96446</v>
      </c>
      <c r="J36141" t="s">
        <v>83527</v>
      </c>
      <c r="K36141" t="s">
        <v>39</v>
      </c>
      <c r="L36141">
        <v>30300.773756204599</v>
      </c>
      <c r="M36141">
        <v>204</v>
      </c>
      <c r="N36141" t="s">
        <v>46</v>
      </c>
      <c r="O36141" s="1">
        <v>45084</v>
      </c>
      <c r="P36141">
        <f>Table1[[#This Row],[Discharge Date]]-Table1[[#This Row],[Date of Admission]]</f>
        <v>30</v>
      </c>
      <c r="Q36141" t="s">
        <v>52</v>
      </c>
      <c r="R36141" t="s">
        <v>33</v>
      </c>
    </row>
    <row r="36142" spans="1:18" x14ac:dyDescent="0.35">
      <c r="A36142" t="s">
        <v>96447</v>
      </c>
      <c r="B36142" t="str">
        <f>PROPER(Table1[[#This Row],[Name]])</f>
        <v>Allison Flores</v>
      </c>
      <c r="C36142" t="str">
        <f t="shared" si="564"/>
        <v xml:space="preserve">Mature Adult </v>
      </c>
      <c r="D36142">
        <v>48</v>
      </c>
      <c r="E36142" t="s">
        <v>16</v>
      </c>
      <c r="F36142" t="s">
        <v>49</v>
      </c>
      <c r="G36142" t="s">
        <v>18</v>
      </c>
      <c r="H36142" s="1">
        <v>43783</v>
      </c>
      <c r="I36142" t="s">
        <v>96448</v>
      </c>
      <c r="J36142" t="s">
        <v>96449</v>
      </c>
      <c r="K36142" t="s">
        <v>21</v>
      </c>
      <c r="L36142">
        <v>15111.310442514001</v>
      </c>
      <c r="M36142">
        <v>172</v>
      </c>
      <c r="N36142" t="s">
        <v>46</v>
      </c>
      <c r="O36142" s="1">
        <v>43791</v>
      </c>
      <c r="P36142">
        <f>Table1[[#This Row],[Discharge Date]]-Table1[[#This Row],[Date of Admission]]</f>
        <v>8</v>
      </c>
      <c r="Q36142" t="s">
        <v>52</v>
      </c>
      <c r="R36142" t="s">
        <v>33</v>
      </c>
    </row>
    <row r="36143" spans="1:18" x14ac:dyDescent="0.35">
      <c r="A36143" t="s">
        <v>96450</v>
      </c>
      <c r="B36143" t="str">
        <f>PROPER(Table1[[#This Row],[Name]])</f>
        <v>Arthur Ruiz</v>
      </c>
      <c r="C36143" t="str">
        <f t="shared" si="564"/>
        <v xml:space="preserve">Adult </v>
      </c>
      <c r="D36143">
        <v>27</v>
      </c>
      <c r="E36143" t="s">
        <v>16</v>
      </c>
      <c r="F36143" t="s">
        <v>42</v>
      </c>
      <c r="G36143" t="s">
        <v>18</v>
      </c>
      <c r="H36143" s="1">
        <v>44460</v>
      </c>
      <c r="I36143" t="s">
        <v>96451</v>
      </c>
      <c r="J36143" t="s">
        <v>96452</v>
      </c>
      <c r="K36143" t="s">
        <v>21</v>
      </c>
      <c r="L36143">
        <v>4958.1941657713496</v>
      </c>
      <c r="M36143">
        <v>246</v>
      </c>
      <c r="N36143" t="s">
        <v>22</v>
      </c>
      <c r="O36143" s="1">
        <v>44479</v>
      </c>
      <c r="P36143">
        <f>Table1[[#This Row],[Discharge Date]]-Table1[[#This Row],[Date of Admission]]</f>
        <v>19</v>
      </c>
      <c r="Q36143" t="s">
        <v>79</v>
      </c>
      <c r="R36143" t="s">
        <v>47</v>
      </c>
    </row>
    <row r="36144" spans="1:18" x14ac:dyDescent="0.35">
      <c r="A36144" t="s">
        <v>96453</v>
      </c>
      <c r="B36144" t="str">
        <f>PROPER(Table1[[#This Row],[Name]])</f>
        <v>Michelle Sanders</v>
      </c>
      <c r="C36144" t="str">
        <f t="shared" si="564"/>
        <v xml:space="preserve">Mature Adult </v>
      </c>
      <c r="D36144">
        <v>42</v>
      </c>
      <c r="E36144" t="s">
        <v>16</v>
      </c>
      <c r="F36144" t="s">
        <v>103</v>
      </c>
      <c r="G36144" t="s">
        <v>76</v>
      </c>
      <c r="H36144" s="1">
        <v>44319</v>
      </c>
      <c r="I36144" t="s">
        <v>36859</v>
      </c>
      <c r="J36144" t="s">
        <v>19862</v>
      </c>
      <c r="K36144" t="s">
        <v>30</v>
      </c>
      <c r="L36144">
        <v>15546.5743250178</v>
      </c>
      <c r="M36144">
        <v>225</v>
      </c>
      <c r="N36144" t="s">
        <v>46</v>
      </c>
      <c r="O36144" s="1">
        <v>44349</v>
      </c>
      <c r="P36144">
        <f>Table1[[#This Row],[Discharge Date]]-Table1[[#This Row],[Date of Admission]]</f>
        <v>30</v>
      </c>
      <c r="Q36144" t="s">
        <v>32</v>
      </c>
      <c r="R36144" t="s">
        <v>33</v>
      </c>
    </row>
    <row r="36145" spans="1:18" x14ac:dyDescent="0.35">
      <c r="A36145" t="s">
        <v>96454</v>
      </c>
      <c r="B36145" t="str">
        <f>PROPER(Table1[[#This Row],[Name]])</f>
        <v>Katelyn Wilkins</v>
      </c>
      <c r="C36145" t="str">
        <f t="shared" si="564"/>
        <v xml:space="preserve">Elderly </v>
      </c>
      <c r="D36145">
        <v>78</v>
      </c>
      <c r="E36145" t="s">
        <v>35</v>
      </c>
      <c r="F36145" t="s">
        <v>26</v>
      </c>
      <c r="G36145" t="s">
        <v>54</v>
      </c>
      <c r="H36145" s="1">
        <v>44334</v>
      </c>
      <c r="I36145" t="s">
        <v>96455</v>
      </c>
      <c r="J36145" t="s">
        <v>89381</v>
      </c>
      <c r="K36145" t="s">
        <v>65</v>
      </c>
      <c r="L36145">
        <v>3159.57157055483</v>
      </c>
      <c r="M36145">
        <v>396</v>
      </c>
      <c r="N36145" t="s">
        <v>31</v>
      </c>
      <c r="O36145" s="1">
        <v>44351</v>
      </c>
      <c r="P36145">
        <f>Table1[[#This Row],[Discharge Date]]-Table1[[#This Row],[Date of Admission]]</f>
        <v>17</v>
      </c>
      <c r="Q36145" t="s">
        <v>23</v>
      </c>
      <c r="R36145" t="s">
        <v>24</v>
      </c>
    </row>
    <row r="36146" spans="1:18" x14ac:dyDescent="0.35">
      <c r="A36146" t="s">
        <v>96456</v>
      </c>
      <c r="B36146" t="str">
        <f>PROPER(Table1[[#This Row],[Name]])</f>
        <v>Lisa Cameron</v>
      </c>
      <c r="C36146" t="str">
        <f t="shared" si="564"/>
        <v xml:space="preserve">Senior </v>
      </c>
      <c r="D36146">
        <v>52</v>
      </c>
      <c r="E36146" t="s">
        <v>35</v>
      </c>
      <c r="F36146" t="s">
        <v>36</v>
      </c>
      <c r="G36146" t="s">
        <v>27</v>
      </c>
      <c r="H36146" s="1">
        <v>45128</v>
      </c>
      <c r="I36146" t="s">
        <v>96457</v>
      </c>
      <c r="J36146" t="s">
        <v>96458</v>
      </c>
      <c r="K36146" t="s">
        <v>65</v>
      </c>
      <c r="L36146">
        <v>2968.1888454149398</v>
      </c>
      <c r="M36146">
        <v>354</v>
      </c>
      <c r="N36146" t="s">
        <v>31</v>
      </c>
      <c r="O36146" s="1">
        <v>45150</v>
      </c>
      <c r="P36146">
        <f>Table1[[#This Row],[Discharge Date]]-Table1[[#This Row],[Date of Admission]]</f>
        <v>22</v>
      </c>
      <c r="Q36146" t="s">
        <v>23</v>
      </c>
      <c r="R36146" t="s">
        <v>24</v>
      </c>
    </row>
    <row r="36147" spans="1:18" x14ac:dyDescent="0.35">
      <c r="A36147" t="s">
        <v>96459</v>
      </c>
      <c r="B36147" t="str">
        <f>PROPER(Table1[[#This Row],[Name]])</f>
        <v>Jordan Whitehead</v>
      </c>
      <c r="C36147" t="str">
        <f t="shared" si="564"/>
        <v xml:space="preserve">Very Elderly </v>
      </c>
      <c r="D36147">
        <v>82</v>
      </c>
      <c r="E36147" t="s">
        <v>35</v>
      </c>
      <c r="F36147" t="s">
        <v>26</v>
      </c>
      <c r="G36147" t="s">
        <v>43</v>
      </c>
      <c r="H36147" s="1">
        <v>44360</v>
      </c>
      <c r="I36147" t="s">
        <v>77798</v>
      </c>
      <c r="J36147" t="s">
        <v>96460</v>
      </c>
      <c r="K36147" t="s">
        <v>39</v>
      </c>
      <c r="L36147">
        <v>27326.634112486401</v>
      </c>
      <c r="M36147">
        <v>129</v>
      </c>
      <c r="N36147" t="s">
        <v>22</v>
      </c>
      <c r="O36147" s="1">
        <v>44387</v>
      </c>
      <c r="P36147">
        <f>Table1[[#This Row],[Discharge Date]]-Table1[[#This Row],[Date of Admission]]</f>
        <v>27</v>
      </c>
      <c r="Q36147" t="s">
        <v>23</v>
      </c>
      <c r="R36147" t="s">
        <v>24</v>
      </c>
    </row>
    <row r="36148" spans="1:18" x14ac:dyDescent="0.35">
      <c r="A36148" t="s">
        <v>96461</v>
      </c>
      <c r="B36148" t="str">
        <f>PROPER(Table1[[#This Row],[Name]])</f>
        <v>Daniel Hunter</v>
      </c>
      <c r="C36148" t="str">
        <f t="shared" si="564"/>
        <v xml:space="preserve">Elderly </v>
      </c>
      <c r="D36148">
        <v>71</v>
      </c>
      <c r="E36148" t="s">
        <v>16</v>
      </c>
      <c r="F36148" t="s">
        <v>49</v>
      </c>
      <c r="G36148" t="s">
        <v>76</v>
      </c>
      <c r="H36148" s="1">
        <v>43687</v>
      </c>
      <c r="I36148" t="s">
        <v>96462</v>
      </c>
      <c r="J36148" t="s">
        <v>96463</v>
      </c>
      <c r="K36148" t="s">
        <v>39</v>
      </c>
      <c r="L36148">
        <v>38739.066365069601</v>
      </c>
      <c r="M36148">
        <v>359</v>
      </c>
      <c r="N36148" t="s">
        <v>46</v>
      </c>
      <c r="O36148" s="1">
        <v>43705</v>
      </c>
      <c r="P36148">
        <f>Table1[[#This Row],[Discharge Date]]-Table1[[#This Row],[Date of Admission]]</f>
        <v>18</v>
      </c>
      <c r="Q36148" t="s">
        <v>52</v>
      </c>
      <c r="R36148" t="s">
        <v>47</v>
      </c>
    </row>
    <row r="36149" spans="1:18" x14ac:dyDescent="0.35">
      <c r="A36149" t="s">
        <v>96464</v>
      </c>
      <c r="B36149" t="str">
        <f>PROPER(Table1[[#This Row],[Name]])</f>
        <v>Andrew Mcknight</v>
      </c>
      <c r="C36149" t="str">
        <f t="shared" si="564"/>
        <v xml:space="preserve">Very Elderly </v>
      </c>
      <c r="D36149">
        <v>80</v>
      </c>
      <c r="E36149" t="s">
        <v>16</v>
      </c>
      <c r="F36149" t="s">
        <v>42</v>
      </c>
      <c r="G36149" t="s">
        <v>43</v>
      </c>
      <c r="H36149" s="1">
        <v>45133</v>
      </c>
      <c r="I36149" t="s">
        <v>73506</v>
      </c>
      <c r="J36149" t="s">
        <v>96465</v>
      </c>
      <c r="K36149" t="s">
        <v>57</v>
      </c>
      <c r="L36149">
        <v>36540.330839811497</v>
      </c>
      <c r="M36149">
        <v>322</v>
      </c>
      <c r="N36149" t="s">
        <v>31</v>
      </c>
      <c r="O36149" s="1">
        <v>45147</v>
      </c>
      <c r="P36149">
        <f>Table1[[#This Row],[Discharge Date]]-Table1[[#This Row],[Date of Admission]]</f>
        <v>14</v>
      </c>
      <c r="Q36149" t="s">
        <v>52</v>
      </c>
      <c r="R36149" t="s">
        <v>24</v>
      </c>
    </row>
    <row r="36150" spans="1:18" x14ac:dyDescent="0.35">
      <c r="A36150" t="s">
        <v>96466</v>
      </c>
      <c r="B36150" t="str">
        <f>PROPER(Table1[[#This Row],[Name]])</f>
        <v>Ronnie Miller</v>
      </c>
      <c r="C36150" t="str">
        <f t="shared" si="564"/>
        <v xml:space="preserve">Elderly </v>
      </c>
      <c r="D36150">
        <v>69</v>
      </c>
      <c r="E36150" t="s">
        <v>16</v>
      </c>
      <c r="F36150" t="s">
        <v>17</v>
      </c>
      <c r="G36150" t="s">
        <v>43</v>
      </c>
      <c r="H36150" s="1">
        <v>43880</v>
      </c>
      <c r="I36150" t="s">
        <v>96467</v>
      </c>
      <c r="J36150" t="s">
        <v>31001</v>
      </c>
      <c r="K36150" t="s">
        <v>57</v>
      </c>
      <c r="L36150">
        <v>49436.046529154301</v>
      </c>
      <c r="M36150">
        <v>239</v>
      </c>
      <c r="N36150" t="s">
        <v>46</v>
      </c>
      <c r="O36150" s="1">
        <v>43890</v>
      </c>
      <c r="P36150">
        <f>Table1[[#This Row],[Discharge Date]]-Table1[[#This Row],[Date of Admission]]</f>
        <v>10</v>
      </c>
      <c r="Q36150" t="s">
        <v>79</v>
      </c>
      <c r="R36150" t="s">
        <v>47</v>
      </c>
    </row>
    <row r="36151" spans="1:18" x14ac:dyDescent="0.35">
      <c r="A36151" t="s">
        <v>96468</v>
      </c>
      <c r="B36151" t="str">
        <f>PROPER(Table1[[#This Row],[Name]])</f>
        <v>Carlos Pennington</v>
      </c>
      <c r="C36151" t="str">
        <f t="shared" si="564"/>
        <v xml:space="preserve">Elderly </v>
      </c>
      <c r="D36151">
        <v>76</v>
      </c>
      <c r="E36151" t="s">
        <v>35</v>
      </c>
      <c r="F36151" t="s">
        <v>125</v>
      </c>
      <c r="G36151" t="s">
        <v>76</v>
      </c>
      <c r="H36151" s="1">
        <v>44044</v>
      </c>
      <c r="I36151" t="s">
        <v>96469</v>
      </c>
      <c r="J36151" t="s">
        <v>3861</v>
      </c>
      <c r="K36151" t="s">
        <v>30</v>
      </c>
      <c r="L36151">
        <v>45996.556668530597</v>
      </c>
      <c r="M36151">
        <v>221</v>
      </c>
      <c r="N36151" t="s">
        <v>46</v>
      </c>
      <c r="O36151" s="1">
        <v>44055</v>
      </c>
      <c r="P36151">
        <f>Table1[[#This Row],[Discharge Date]]-Table1[[#This Row],[Date of Admission]]</f>
        <v>11</v>
      </c>
      <c r="Q36151" t="s">
        <v>32</v>
      </c>
      <c r="R36151" t="s">
        <v>24</v>
      </c>
    </row>
    <row r="36152" spans="1:18" x14ac:dyDescent="0.35">
      <c r="A36152" t="s">
        <v>96470</v>
      </c>
      <c r="B36152" t="str">
        <f>PROPER(Table1[[#This Row],[Name]])</f>
        <v>Jeremy Johnson</v>
      </c>
      <c r="C36152" t="str">
        <f t="shared" si="564"/>
        <v xml:space="preserve">Senior </v>
      </c>
      <c r="D36152">
        <v>52</v>
      </c>
      <c r="E36152" t="s">
        <v>35</v>
      </c>
      <c r="F36152" t="s">
        <v>17</v>
      </c>
      <c r="G36152" t="s">
        <v>54</v>
      </c>
      <c r="H36152" s="1">
        <v>44714</v>
      </c>
      <c r="I36152" t="s">
        <v>96471</v>
      </c>
      <c r="J36152" t="s">
        <v>96472</v>
      </c>
      <c r="K36152" t="s">
        <v>21</v>
      </c>
      <c r="L36152">
        <v>6637.4594691941202</v>
      </c>
      <c r="M36152">
        <v>130</v>
      </c>
      <c r="N36152" t="s">
        <v>31</v>
      </c>
      <c r="O36152" s="1">
        <v>44734</v>
      </c>
      <c r="P36152">
        <f>Table1[[#This Row],[Discharge Date]]-Table1[[#This Row],[Date of Admission]]</f>
        <v>20</v>
      </c>
      <c r="Q36152" t="s">
        <v>40</v>
      </c>
      <c r="R36152" t="s">
        <v>24</v>
      </c>
    </row>
    <row r="36153" spans="1:18" x14ac:dyDescent="0.35">
      <c r="A36153" t="s">
        <v>96473</v>
      </c>
      <c r="B36153" t="str">
        <f>PROPER(Table1[[#This Row],[Name]])</f>
        <v>Alicia Hoover</v>
      </c>
      <c r="C36153" t="str">
        <f t="shared" si="564"/>
        <v xml:space="preserve">Adult </v>
      </c>
      <c r="D36153">
        <v>27</v>
      </c>
      <c r="E36153" t="s">
        <v>16</v>
      </c>
      <c r="F36153" t="s">
        <v>36</v>
      </c>
      <c r="G36153" t="s">
        <v>43</v>
      </c>
      <c r="H36153" s="1">
        <v>43960</v>
      </c>
      <c r="I36153" t="s">
        <v>64689</v>
      </c>
      <c r="J36153" t="s">
        <v>96474</v>
      </c>
      <c r="K36153" t="s">
        <v>39</v>
      </c>
      <c r="L36153">
        <v>29746.195027698399</v>
      </c>
      <c r="M36153">
        <v>201</v>
      </c>
      <c r="N36153" t="s">
        <v>22</v>
      </c>
      <c r="O36153" s="1">
        <v>43966</v>
      </c>
      <c r="P36153">
        <f>Table1[[#This Row],[Discharge Date]]-Table1[[#This Row],[Date of Admission]]</f>
        <v>6</v>
      </c>
      <c r="Q36153" t="s">
        <v>79</v>
      </c>
      <c r="R36153" t="s">
        <v>24</v>
      </c>
    </row>
    <row r="36154" spans="1:18" x14ac:dyDescent="0.35">
      <c r="A36154" t="s">
        <v>96475</v>
      </c>
      <c r="B36154" t="str">
        <f>PROPER(Table1[[#This Row],[Name]])</f>
        <v>Connor Rose</v>
      </c>
      <c r="C36154" t="str">
        <f t="shared" si="564"/>
        <v xml:space="preserve">Mature Adult </v>
      </c>
      <c r="D36154">
        <v>42</v>
      </c>
      <c r="E36154" t="s">
        <v>35</v>
      </c>
      <c r="F36154" t="s">
        <v>49</v>
      </c>
      <c r="G36154" t="s">
        <v>27</v>
      </c>
      <c r="H36154" s="1">
        <v>45181</v>
      </c>
      <c r="I36154" t="s">
        <v>43434</v>
      </c>
      <c r="J36154" t="s">
        <v>96476</v>
      </c>
      <c r="K36154" t="s">
        <v>65</v>
      </c>
      <c r="L36154">
        <v>22766.787557760501</v>
      </c>
      <c r="M36154">
        <v>387</v>
      </c>
      <c r="N36154" t="s">
        <v>46</v>
      </c>
      <c r="O36154" s="1">
        <v>45197</v>
      </c>
      <c r="P36154">
        <f>Table1[[#This Row],[Discharge Date]]-Table1[[#This Row],[Date of Admission]]</f>
        <v>16</v>
      </c>
      <c r="Q36154" t="s">
        <v>23</v>
      </c>
      <c r="R36154" t="s">
        <v>24</v>
      </c>
    </row>
    <row r="36155" spans="1:18" x14ac:dyDescent="0.35">
      <c r="A36155" t="s">
        <v>96477</v>
      </c>
      <c r="B36155" t="str">
        <f>PROPER(Table1[[#This Row],[Name]])</f>
        <v>Matthew Mullins</v>
      </c>
      <c r="C36155" t="str">
        <f t="shared" si="564"/>
        <v xml:space="preserve">Elderly </v>
      </c>
      <c r="D36155">
        <v>77</v>
      </c>
      <c r="E36155" t="s">
        <v>16</v>
      </c>
      <c r="F36155" t="s">
        <v>26</v>
      </c>
      <c r="G36155" t="s">
        <v>54</v>
      </c>
      <c r="H36155" s="1">
        <v>43833</v>
      </c>
      <c r="I36155" t="s">
        <v>7907</v>
      </c>
      <c r="J36155" t="s">
        <v>96478</v>
      </c>
      <c r="K36155" t="s">
        <v>21</v>
      </c>
      <c r="L36155">
        <v>27816.880396361201</v>
      </c>
      <c r="M36155">
        <v>430</v>
      </c>
      <c r="N36155" t="s">
        <v>22</v>
      </c>
      <c r="O36155" s="1">
        <v>43860</v>
      </c>
      <c r="P36155">
        <f>Table1[[#This Row],[Discharge Date]]-Table1[[#This Row],[Date of Admission]]</f>
        <v>27</v>
      </c>
      <c r="Q36155" t="s">
        <v>32</v>
      </c>
      <c r="R36155" t="s">
        <v>47</v>
      </c>
    </row>
    <row r="36156" spans="1:18" x14ac:dyDescent="0.35">
      <c r="A36156" t="s">
        <v>96479</v>
      </c>
      <c r="B36156" t="str">
        <f>PROPER(Table1[[#This Row],[Name]])</f>
        <v>Jennifer Daniel</v>
      </c>
      <c r="C36156" t="str">
        <f t="shared" si="564"/>
        <v xml:space="preserve">Mature Adult </v>
      </c>
      <c r="D36156">
        <v>35</v>
      </c>
      <c r="E36156" t="s">
        <v>35</v>
      </c>
      <c r="F36156" t="s">
        <v>17</v>
      </c>
      <c r="G36156" t="s">
        <v>27</v>
      </c>
      <c r="H36156" s="1">
        <v>43727</v>
      </c>
      <c r="I36156" t="s">
        <v>96480</v>
      </c>
      <c r="J36156" t="s">
        <v>96481</v>
      </c>
      <c r="K36156" t="s">
        <v>65</v>
      </c>
      <c r="L36156">
        <v>16738.9692813412</v>
      </c>
      <c r="M36156">
        <v>109</v>
      </c>
      <c r="N36156" t="s">
        <v>22</v>
      </c>
      <c r="O36156" s="1">
        <v>43749</v>
      </c>
      <c r="P36156">
        <f>Table1[[#This Row],[Discharge Date]]-Table1[[#This Row],[Date of Admission]]</f>
        <v>22</v>
      </c>
      <c r="Q36156" t="s">
        <v>32</v>
      </c>
      <c r="R36156" t="s">
        <v>24</v>
      </c>
    </row>
    <row r="36157" spans="1:18" x14ac:dyDescent="0.35">
      <c r="A36157" t="s">
        <v>96482</v>
      </c>
      <c r="B36157" t="str">
        <f>PROPER(Table1[[#This Row],[Name]])</f>
        <v>Melissa Brown</v>
      </c>
      <c r="C36157" t="str">
        <f t="shared" si="564"/>
        <v xml:space="preserve">Mature Adult </v>
      </c>
      <c r="D36157">
        <v>38</v>
      </c>
      <c r="E36157" t="s">
        <v>35</v>
      </c>
      <c r="F36157" t="s">
        <v>26</v>
      </c>
      <c r="G36157" t="s">
        <v>43</v>
      </c>
      <c r="H36157" s="1">
        <v>44612</v>
      </c>
      <c r="I36157" t="s">
        <v>71602</v>
      </c>
      <c r="J36157" t="s">
        <v>96483</v>
      </c>
      <c r="K36157" t="s">
        <v>65</v>
      </c>
      <c r="L36157">
        <v>6630.6633712078901</v>
      </c>
      <c r="M36157">
        <v>498</v>
      </c>
      <c r="N36157" t="s">
        <v>22</v>
      </c>
      <c r="O36157" s="1">
        <v>44615</v>
      </c>
      <c r="P36157">
        <f>Table1[[#This Row],[Discharge Date]]-Table1[[#This Row],[Date of Admission]]</f>
        <v>3</v>
      </c>
      <c r="Q36157" t="s">
        <v>52</v>
      </c>
      <c r="R36157" t="s">
        <v>33</v>
      </c>
    </row>
    <row r="36158" spans="1:18" x14ac:dyDescent="0.35">
      <c r="A36158" t="s">
        <v>96484</v>
      </c>
      <c r="B36158" t="str">
        <f>PROPER(Table1[[#This Row],[Name]])</f>
        <v>Katrina Cook</v>
      </c>
      <c r="C36158" t="str">
        <f t="shared" si="564"/>
        <v xml:space="preserve">Young Adult </v>
      </c>
      <c r="D36158">
        <v>18</v>
      </c>
      <c r="E36158" t="s">
        <v>16</v>
      </c>
      <c r="F36158" t="s">
        <v>42</v>
      </c>
      <c r="G36158" t="s">
        <v>43</v>
      </c>
      <c r="H36158" s="1">
        <v>44971</v>
      </c>
      <c r="I36158" t="s">
        <v>96485</v>
      </c>
      <c r="J36158" t="s">
        <v>96486</v>
      </c>
      <c r="K36158" t="s">
        <v>65</v>
      </c>
      <c r="L36158">
        <v>12253.7382789726</v>
      </c>
      <c r="M36158">
        <v>440</v>
      </c>
      <c r="N36158" t="s">
        <v>31</v>
      </c>
      <c r="O36158" s="1">
        <v>44981</v>
      </c>
      <c r="P36158">
        <f>Table1[[#This Row],[Discharge Date]]-Table1[[#This Row],[Date of Admission]]</f>
        <v>10</v>
      </c>
      <c r="Q36158" t="s">
        <v>40</v>
      </c>
      <c r="R36158" t="s">
        <v>24</v>
      </c>
    </row>
    <row r="36159" spans="1:18" x14ac:dyDescent="0.35">
      <c r="A36159" t="s">
        <v>96487</v>
      </c>
      <c r="B36159" t="str">
        <f>PROPER(Table1[[#This Row],[Name]])</f>
        <v>Kathryn Cook</v>
      </c>
      <c r="C36159" t="str">
        <f t="shared" si="564"/>
        <v xml:space="preserve">Senior </v>
      </c>
      <c r="D36159">
        <v>57</v>
      </c>
      <c r="E36159" t="s">
        <v>16</v>
      </c>
      <c r="F36159" t="s">
        <v>49</v>
      </c>
      <c r="G36159" t="s">
        <v>76</v>
      </c>
      <c r="H36159" s="1">
        <v>45386</v>
      </c>
      <c r="I36159" t="s">
        <v>96488</v>
      </c>
      <c r="J36159" t="s">
        <v>96489</v>
      </c>
      <c r="K36159" t="s">
        <v>57</v>
      </c>
      <c r="L36159">
        <v>4498.8523995790401</v>
      </c>
      <c r="M36159">
        <v>210</v>
      </c>
      <c r="N36159" t="s">
        <v>22</v>
      </c>
      <c r="O36159" s="1">
        <v>45399</v>
      </c>
      <c r="P36159">
        <f>Table1[[#This Row],[Discharge Date]]-Table1[[#This Row],[Date of Admission]]</f>
        <v>13</v>
      </c>
      <c r="Q36159" t="s">
        <v>79</v>
      </c>
      <c r="R36159" t="s">
        <v>24</v>
      </c>
    </row>
    <row r="36160" spans="1:18" x14ac:dyDescent="0.35">
      <c r="A36160" t="s">
        <v>96490</v>
      </c>
      <c r="B36160" t="str">
        <f>PROPER(Table1[[#This Row],[Name]])</f>
        <v>Laura Bishop</v>
      </c>
      <c r="C36160" t="str">
        <f t="shared" si="564"/>
        <v xml:space="preserve">Mature Adult </v>
      </c>
      <c r="D36160">
        <v>42</v>
      </c>
      <c r="E36160" t="s">
        <v>35</v>
      </c>
      <c r="F36160" t="s">
        <v>26</v>
      </c>
      <c r="G36160" t="s">
        <v>54</v>
      </c>
      <c r="H36160" s="1">
        <v>43842</v>
      </c>
      <c r="I36160" t="s">
        <v>96491</v>
      </c>
      <c r="J36160" t="s">
        <v>96492</v>
      </c>
      <c r="K36160" t="s">
        <v>39</v>
      </c>
      <c r="L36160">
        <v>11483.8680137763</v>
      </c>
      <c r="M36160">
        <v>371</v>
      </c>
      <c r="N36160" t="s">
        <v>22</v>
      </c>
      <c r="O36160" s="1">
        <v>43864</v>
      </c>
      <c r="P36160">
        <f>Table1[[#This Row],[Discharge Date]]-Table1[[#This Row],[Date of Admission]]</f>
        <v>22</v>
      </c>
      <c r="Q36160" t="s">
        <v>52</v>
      </c>
      <c r="R36160" t="s">
        <v>24</v>
      </c>
    </row>
    <row r="36161" spans="1:18" x14ac:dyDescent="0.35">
      <c r="A36161" t="s">
        <v>96493</v>
      </c>
      <c r="B36161" t="str">
        <f>PROPER(Table1[[#This Row],[Name]])</f>
        <v>Elizabeth Herrera</v>
      </c>
      <c r="C36161" t="str">
        <f t="shared" si="564"/>
        <v xml:space="preserve">Senior </v>
      </c>
      <c r="D36161">
        <v>55</v>
      </c>
      <c r="E36161" t="s">
        <v>16</v>
      </c>
      <c r="F36161" t="s">
        <v>59</v>
      </c>
      <c r="G36161" t="s">
        <v>54</v>
      </c>
      <c r="H36161" s="1">
        <v>45049</v>
      </c>
      <c r="I36161" t="s">
        <v>54807</v>
      </c>
      <c r="J36161" t="s">
        <v>34824</v>
      </c>
      <c r="K36161" t="s">
        <v>30</v>
      </c>
      <c r="L36161">
        <v>5669.8455680061898</v>
      </c>
      <c r="M36161">
        <v>440</v>
      </c>
      <c r="N36161" t="s">
        <v>22</v>
      </c>
      <c r="O36161" s="1">
        <v>45064</v>
      </c>
      <c r="P36161">
        <f>Table1[[#This Row],[Discharge Date]]-Table1[[#This Row],[Date of Admission]]</f>
        <v>15</v>
      </c>
      <c r="Q36161" t="s">
        <v>52</v>
      </c>
      <c r="R36161" t="s">
        <v>33</v>
      </c>
    </row>
    <row r="36162" spans="1:18" x14ac:dyDescent="0.35">
      <c r="A36162" t="s">
        <v>96494</v>
      </c>
      <c r="B36162" t="str">
        <f>PROPER(Table1[[#This Row],[Name]])</f>
        <v>Ashley Brown</v>
      </c>
      <c r="C36162" t="str">
        <f t="shared" ref="C36162:C36225" si="565">IF(D36162&lt;13,"Out of Range",
 IF(D36162&lt;=17,"Teenager ",
 IF(D36162&lt;=24,"Young Adult ",
 IF(D36162&lt;=34,"Adult ",
 IF(D36162&lt;=49,"Mature Adult ",
 IF(D36162&lt;=64,"Senior ",
 IF(D36162&lt;=79,"Elderly ",
 IF(D36162&lt;=99,"Very Elderly ","Out of Range"))))))))</f>
        <v xml:space="preserve">Senior </v>
      </c>
      <c r="D36162">
        <v>59</v>
      </c>
      <c r="E36162" t="s">
        <v>16</v>
      </c>
      <c r="F36162" t="s">
        <v>17</v>
      </c>
      <c r="G36162" t="s">
        <v>18</v>
      </c>
      <c r="H36162" s="1">
        <v>43987</v>
      </c>
      <c r="I36162" t="s">
        <v>96495</v>
      </c>
      <c r="J36162" t="s">
        <v>15984</v>
      </c>
      <c r="K36162" t="s">
        <v>65</v>
      </c>
      <c r="L36162">
        <v>48058.526849132402</v>
      </c>
      <c r="M36162">
        <v>208</v>
      </c>
      <c r="N36162" t="s">
        <v>22</v>
      </c>
      <c r="O36162" s="1">
        <v>44012</v>
      </c>
      <c r="P36162">
        <f>Table1[[#This Row],[Discharge Date]]-Table1[[#This Row],[Date of Admission]]</f>
        <v>25</v>
      </c>
      <c r="Q36162" t="s">
        <v>23</v>
      </c>
      <c r="R36162" t="s">
        <v>24</v>
      </c>
    </row>
    <row r="36163" spans="1:18" x14ac:dyDescent="0.35">
      <c r="A36163" t="s">
        <v>96496</v>
      </c>
      <c r="B36163" t="str">
        <f>PROPER(Table1[[#This Row],[Name]])</f>
        <v>Andrew Nielsen</v>
      </c>
      <c r="C36163" t="str">
        <f t="shared" si="565"/>
        <v xml:space="preserve">Senior </v>
      </c>
      <c r="D36163">
        <v>55</v>
      </c>
      <c r="E36163" t="s">
        <v>16</v>
      </c>
      <c r="F36163" t="s">
        <v>42</v>
      </c>
      <c r="G36163" t="s">
        <v>93</v>
      </c>
      <c r="H36163" s="1">
        <v>44667</v>
      </c>
      <c r="I36163" t="s">
        <v>96497</v>
      </c>
      <c r="J36163" t="s">
        <v>96498</v>
      </c>
      <c r="K36163" t="s">
        <v>21</v>
      </c>
      <c r="L36163">
        <v>32950.8537914845</v>
      </c>
      <c r="M36163">
        <v>322</v>
      </c>
      <c r="N36163" t="s">
        <v>46</v>
      </c>
      <c r="O36163" s="1">
        <v>44687</v>
      </c>
      <c r="P36163">
        <f>Table1[[#This Row],[Discharge Date]]-Table1[[#This Row],[Date of Admission]]</f>
        <v>20</v>
      </c>
      <c r="Q36163" t="s">
        <v>32</v>
      </c>
      <c r="R36163" t="s">
        <v>24</v>
      </c>
    </row>
    <row r="36164" spans="1:18" x14ac:dyDescent="0.35">
      <c r="A36164" t="s">
        <v>96499</v>
      </c>
      <c r="B36164" t="str">
        <f>PROPER(Table1[[#This Row],[Name]])</f>
        <v>Alyssa West</v>
      </c>
      <c r="C36164" t="str">
        <f t="shared" si="565"/>
        <v xml:space="preserve">Very Elderly </v>
      </c>
      <c r="D36164">
        <v>84</v>
      </c>
      <c r="E36164" t="s">
        <v>35</v>
      </c>
      <c r="F36164" t="s">
        <v>36</v>
      </c>
      <c r="G36164" t="s">
        <v>76</v>
      </c>
      <c r="H36164" s="1">
        <v>44750</v>
      </c>
      <c r="I36164" t="s">
        <v>43456</v>
      </c>
      <c r="J36164" t="s">
        <v>96500</v>
      </c>
      <c r="K36164" t="s">
        <v>65</v>
      </c>
      <c r="L36164">
        <v>6479.5307943052403</v>
      </c>
      <c r="M36164">
        <v>204</v>
      </c>
      <c r="N36164" t="s">
        <v>31</v>
      </c>
      <c r="O36164" s="1">
        <v>44755</v>
      </c>
      <c r="P36164">
        <f>Table1[[#This Row],[Discharge Date]]-Table1[[#This Row],[Date of Admission]]</f>
        <v>5</v>
      </c>
      <c r="Q36164" t="s">
        <v>23</v>
      </c>
      <c r="R36164" t="s">
        <v>24</v>
      </c>
    </row>
    <row r="36165" spans="1:18" x14ac:dyDescent="0.35">
      <c r="A36165" t="s">
        <v>96501</v>
      </c>
      <c r="B36165" t="str">
        <f>PROPER(Table1[[#This Row],[Name]])</f>
        <v>William Robbins</v>
      </c>
      <c r="C36165" t="str">
        <f t="shared" si="565"/>
        <v xml:space="preserve">Senior </v>
      </c>
      <c r="D36165">
        <v>50</v>
      </c>
      <c r="E36165" t="s">
        <v>16</v>
      </c>
      <c r="F36165" t="s">
        <v>36</v>
      </c>
      <c r="G36165" t="s">
        <v>54</v>
      </c>
      <c r="H36165" s="1">
        <v>44927</v>
      </c>
      <c r="I36165" t="s">
        <v>96502</v>
      </c>
      <c r="J36165" t="s">
        <v>96503</v>
      </c>
      <c r="K36165" t="s">
        <v>21</v>
      </c>
      <c r="L36165">
        <v>18901.875253615999</v>
      </c>
      <c r="M36165">
        <v>101</v>
      </c>
      <c r="N36165" t="s">
        <v>22</v>
      </c>
      <c r="O36165" s="1">
        <v>44949</v>
      </c>
      <c r="P36165">
        <f>Table1[[#This Row],[Discharge Date]]-Table1[[#This Row],[Date of Admission]]</f>
        <v>22</v>
      </c>
      <c r="Q36165" t="s">
        <v>52</v>
      </c>
      <c r="R36165" t="s">
        <v>24</v>
      </c>
    </row>
    <row r="36166" spans="1:18" x14ac:dyDescent="0.35">
      <c r="A36166" t="s">
        <v>96504</v>
      </c>
      <c r="B36166" t="str">
        <f>PROPER(Table1[[#This Row],[Name]])</f>
        <v>Christy Choi</v>
      </c>
      <c r="C36166" t="str">
        <f t="shared" si="565"/>
        <v xml:space="preserve">Young Adult </v>
      </c>
      <c r="D36166">
        <v>19</v>
      </c>
      <c r="E36166" t="s">
        <v>16</v>
      </c>
      <c r="F36166" t="s">
        <v>125</v>
      </c>
      <c r="G36166" t="s">
        <v>54</v>
      </c>
      <c r="H36166" s="1">
        <v>43993</v>
      </c>
      <c r="I36166" t="s">
        <v>96505</v>
      </c>
      <c r="J36166" t="s">
        <v>96506</v>
      </c>
      <c r="K36166" t="s">
        <v>21</v>
      </c>
      <c r="L36166">
        <v>15832.6875571813</v>
      </c>
      <c r="M36166">
        <v>121</v>
      </c>
      <c r="N36166" t="s">
        <v>22</v>
      </c>
      <c r="O36166" s="1">
        <v>44000</v>
      </c>
      <c r="P36166">
        <f>Table1[[#This Row],[Discharge Date]]-Table1[[#This Row],[Date of Admission]]</f>
        <v>7</v>
      </c>
      <c r="Q36166" t="s">
        <v>52</v>
      </c>
      <c r="R36166" t="s">
        <v>47</v>
      </c>
    </row>
    <row r="36167" spans="1:18" x14ac:dyDescent="0.35">
      <c r="A36167" t="s">
        <v>96507</v>
      </c>
      <c r="B36167" t="str">
        <f>PROPER(Table1[[#This Row],[Name]])</f>
        <v>Mrs. Tricia Baldwin</v>
      </c>
      <c r="C36167" t="str">
        <f t="shared" si="565"/>
        <v xml:space="preserve">Very Elderly </v>
      </c>
      <c r="D36167">
        <v>84</v>
      </c>
      <c r="E36167" t="s">
        <v>35</v>
      </c>
      <c r="F36167" t="s">
        <v>103</v>
      </c>
      <c r="G36167" t="s">
        <v>54</v>
      </c>
      <c r="H36167" s="1">
        <v>43598</v>
      </c>
      <c r="I36167" t="s">
        <v>96508</v>
      </c>
      <c r="J36167" t="s">
        <v>2829</v>
      </c>
      <c r="K36167" t="s">
        <v>30</v>
      </c>
      <c r="L36167">
        <v>35441.202324105499</v>
      </c>
      <c r="M36167">
        <v>174</v>
      </c>
      <c r="N36167" t="s">
        <v>46</v>
      </c>
      <c r="O36167" s="1">
        <v>43607</v>
      </c>
      <c r="P36167">
        <f>Table1[[#This Row],[Discharge Date]]-Table1[[#This Row],[Date of Admission]]</f>
        <v>9</v>
      </c>
      <c r="Q36167" t="s">
        <v>40</v>
      </c>
      <c r="R36167" t="s">
        <v>33</v>
      </c>
    </row>
    <row r="36168" spans="1:18" x14ac:dyDescent="0.35">
      <c r="A36168" t="s">
        <v>96509</v>
      </c>
      <c r="B36168" t="str">
        <f>PROPER(Table1[[#This Row],[Name]])</f>
        <v>Brent Green</v>
      </c>
      <c r="C36168" t="str">
        <f t="shared" si="565"/>
        <v xml:space="preserve">Senior </v>
      </c>
      <c r="D36168">
        <v>60</v>
      </c>
      <c r="E36168" t="s">
        <v>35</v>
      </c>
      <c r="F36168" t="s">
        <v>42</v>
      </c>
      <c r="G36168" t="s">
        <v>18</v>
      </c>
      <c r="H36168" s="1">
        <v>43809</v>
      </c>
      <c r="I36168" t="s">
        <v>76364</v>
      </c>
      <c r="J36168" t="s">
        <v>8530</v>
      </c>
      <c r="K36168" t="s">
        <v>57</v>
      </c>
      <c r="L36168">
        <v>10958.562282258599</v>
      </c>
      <c r="M36168">
        <v>210</v>
      </c>
      <c r="N36168" t="s">
        <v>31</v>
      </c>
      <c r="O36168" s="1">
        <v>43820</v>
      </c>
      <c r="P36168">
        <f>Table1[[#This Row],[Discharge Date]]-Table1[[#This Row],[Date of Admission]]</f>
        <v>11</v>
      </c>
      <c r="Q36168" t="s">
        <v>52</v>
      </c>
      <c r="R36168" t="s">
        <v>33</v>
      </c>
    </row>
    <row r="36169" spans="1:18" x14ac:dyDescent="0.35">
      <c r="A36169" t="s">
        <v>96510</v>
      </c>
      <c r="B36169" t="str">
        <f>PROPER(Table1[[#This Row],[Name]])</f>
        <v>Amy Middleton</v>
      </c>
      <c r="C36169" t="str">
        <f t="shared" si="565"/>
        <v xml:space="preserve">Elderly </v>
      </c>
      <c r="D36169">
        <v>73</v>
      </c>
      <c r="E36169" t="s">
        <v>16</v>
      </c>
      <c r="F36169" t="s">
        <v>26</v>
      </c>
      <c r="G36169" t="s">
        <v>54</v>
      </c>
      <c r="H36169" s="1">
        <v>44164</v>
      </c>
      <c r="I36169" t="s">
        <v>96511</v>
      </c>
      <c r="J36169" t="s">
        <v>3408</v>
      </c>
      <c r="K36169" t="s">
        <v>39</v>
      </c>
      <c r="L36169">
        <v>49464.130858971002</v>
      </c>
      <c r="M36169">
        <v>410</v>
      </c>
      <c r="N36169" t="s">
        <v>46</v>
      </c>
      <c r="O36169" s="1">
        <v>44181</v>
      </c>
      <c r="P36169">
        <f>Table1[[#This Row],[Discharge Date]]-Table1[[#This Row],[Date of Admission]]</f>
        <v>17</v>
      </c>
      <c r="Q36169" t="s">
        <v>40</v>
      </c>
      <c r="R36169" t="s">
        <v>47</v>
      </c>
    </row>
    <row r="36170" spans="1:18" x14ac:dyDescent="0.35">
      <c r="A36170" t="s">
        <v>96512</v>
      </c>
      <c r="B36170" t="str">
        <f>PROPER(Table1[[#This Row],[Name]])</f>
        <v>James Cantu</v>
      </c>
      <c r="C36170" t="str">
        <f t="shared" si="565"/>
        <v xml:space="preserve">Young Adult </v>
      </c>
      <c r="D36170">
        <v>19</v>
      </c>
      <c r="E36170" t="s">
        <v>35</v>
      </c>
      <c r="F36170" t="s">
        <v>49</v>
      </c>
      <c r="G36170" t="s">
        <v>54</v>
      </c>
      <c r="H36170" s="1">
        <v>44768</v>
      </c>
      <c r="I36170" t="s">
        <v>96513</v>
      </c>
      <c r="J36170" t="s">
        <v>96514</v>
      </c>
      <c r="K36170" t="s">
        <v>57</v>
      </c>
      <c r="L36170">
        <v>4131.6992618230097</v>
      </c>
      <c r="M36170">
        <v>293</v>
      </c>
      <c r="N36170" t="s">
        <v>31</v>
      </c>
      <c r="O36170" s="1">
        <v>44790</v>
      </c>
      <c r="P36170">
        <f>Table1[[#This Row],[Discharge Date]]-Table1[[#This Row],[Date of Admission]]</f>
        <v>22</v>
      </c>
      <c r="Q36170" t="s">
        <v>52</v>
      </c>
      <c r="R36170" t="s">
        <v>47</v>
      </c>
    </row>
    <row r="36171" spans="1:18" x14ac:dyDescent="0.35">
      <c r="A36171" t="s">
        <v>96515</v>
      </c>
      <c r="B36171" t="str">
        <f>PROPER(Table1[[#This Row],[Name]])</f>
        <v>Whitney Lewis</v>
      </c>
      <c r="C36171" t="str">
        <f t="shared" si="565"/>
        <v xml:space="preserve">Young Adult </v>
      </c>
      <c r="D36171">
        <v>23</v>
      </c>
      <c r="E36171" t="s">
        <v>35</v>
      </c>
      <c r="F36171" t="s">
        <v>42</v>
      </c>
      <c r="G36171" t="s">
        <v>93</v>
      </c>
      <c r="H36171" s="1">
        <v>43940</v>
      </c>
      <c r="I36171" t="s">
        <v>96516</v>
      </c>
      <c r="J36171" t="s">
        <v>44335</v>
      </c>
      <c r="K36171" t="s">
        <v>30</v>
      </c>
      <c r="L36171">
        <v>2911.16035017987</v>
      </c>
      <c r="M36171">
        <v>194</v>
      </c>
      <c r="N36171" t="s">
        <v>31</v>
      </c>
      <c r="O36171" s="1">
        <v>43954</v>
      </c>
      <c r="P36171">
        <f>Table1[[#This Row],[Discharge Date]]-Table1[[#This Row],[Date of Admission]]</f>
        <v>14</v>
      </c>
      <c r="Q36171" t="s">
        <v>79</v>
      </c>
      <c r="R36171" t="s">
        <v>47</v>
      </c>
    </row>
    <row r="36172" spans="1:18" x14ac:dyDescent="0.35">
      <c r="A36172" t="s">
        <v>96517</v>
      </c>
      <c r="B36172" t="str">
        <f>PROPER(Table1[[#This Row],[Name]])</f>
        <v>Kenneth Atkinson</v>
      </c>
      <c r="C36172" t="str">
        <f t="shared" si="565"/>
        <v xml:space="preserve">Mature Adult </v>
      </c>
      <c r="D36172">
        <v>41</v>
      </c>
      <c r="E36172" t="s">
        <v>35</v>
      </c>
      <c r="F36172" t="s">
        <v>125</v>
      </c>
      <c r="G36172" t="s">
        <v>27</v>
      </c>
      <c r="H36172" s="1">
        <v>44223</v>
      </c>
      <c r="I36172" t="s">
        <v>96518</v>
      </c>
      <c r="J36172" t="s">
        <v>96441</v>
      </c>
      <c r="K36172" t="s">
        <v>21</v>
      </c>
      <c r="L36172">
        <v>36915.147152340098</v>
      </c>
      <c r="M36172">
        <v>464</v>
      </c>
      <c r="N36172" t="s">
        <v>31</v>
      </c>
      <c r="O36172" s="1">
        <v>44244</v>
      </c>
      <c r="P36172">
        <f>Table1[[#This Row],[Discharge Date]]-Table1[[#This Row],[Date of Admission]]</f>
        <v>21</v>
      </c>
      <c r="Q36172" t="s">
        <v>32</v>
      </c>
      <c r="R36172" t="s">
        <v>47</v>
      </c>
    </row>
    <row r="36173" spans="1:18" x14ac:dyDescent="0.35">
      <c r="A36173" t="s">
        <v>96519</v>
      </c>
      <c r="B36173" t="str">
        <f>PROPER(Table1[[#This Row],[Name]])</f>
        <v>Sheri Taylor</v>
      </c>
      <c r="C36173" t="str">
        <f t="shared" si="565"/>
        <v xml:space="preserve">Young Adult </v>
      </c>
      <c r="D36173">
        <v>20</v>
      </c>
      <c r="E36173" t="s">
        <v>35</v>
      </c>
      <c r="F36173" t="s">
        <v>26</v>
      </c>
      <c r="G36173" t="s">
        <v>18</v>
      </c>
      <c r="H36173" s="1">
        <v>44674</v>
      </c>
      <c r="I36173" t="s">
        <v>96520</v>
      </c>
      <c r="J36173" t="s">
        <v>34900</v>
      </c>
      <c r="K36173" t="s">
        <v>57</v>
      </c>
      <c r="L36173">
        <v>34548.142722503297</v>
      </c>
      <c r="M36173">
        <v>194</v>
      </c>
      <c r="N36173" t="s">
        <v>46</v>
      </c>
      <c r="O36173" s="1">
        <v>44698</v>
      </c>
      <c r="P36173">
        <f>Table1[[#This Row],[Discharge Date]]-Table1[[#This Row],[Date of Admission]]</f>
        <v>24</v>
      </c>
      <c r="Q36173" t="s">
        <v>52</v>
      </c>
      <c r="R36173" t="s">
        <v>47</v>
      </c>
    </row>
    <row r="36174" spans="1:18" x14ac:dyDescent="0.35">
      <c r="A36174" t="s">
        <v>96521</v>
      </c>
      <c r="B36174" t="str">
        <f>PROPER(Table1[[#This Row],[Name]])</f>
        <v>Emily Copeland</v>
      </c>
      <c r="C36174" t="str">
        <f t="shared" si="565"/>
        <v xml:space="preserve">Senior </v>
      </c>
      <c r="D36174">
        <v>59</v>
      </c>
      <c r="E36174" t="s">
        <v>16</v>
      </c>
      <c r="F36174" t="s">
        <v>26</v>
      </c>
      <c r="G36174" t="s">
        <v>18</v>
      </c>
      <c r="H36174" s="1">
        <v>44136</v>
      </c>
      <c r="I36174" t="s">
        <v>96522</v>
      </c>
      <c r="J36174" t="s">
        <v>79323</v>
      </c>
      <c r="K36174" t="s">
        <v>21</v>
      </c>
      <c r="L36174">
        <v>13473.1466703075</v>
      </c>
      <c r="M36174">
        <v>288</v>
      </c>
      <c r="N36174" t="s">
        <v>31</v>
      </c>
      <c r="O36174" s="1">
        <v>44144</v>
      </c>
      <c r="P36174">
        <f>Table1[[#This Row],[Discharge Date]]-Table1[[#This Row],[Date of Admission]]</f>
        <v>8</v>
      </c>
      <c r="Q36174" t="s">
        <v>52</v>
      </c>
      <c r="R36174" t="s">
        <v>47</v>
      </c>
    </row>
    <row r="36175" spans="1:18" x14ac:dyDescent="0.35">
      <c r="A36175" t="s">
        <v>96523</v>
      </c>
      <c r="B36175" t="str">
        <f>PROPER(Table1[[#This Row],[Name]])</f>
        <v>Sarah Li</v>
      </c>
      <c r="C36175" t="str">
        <f t="shared" si="565"/>
        <v xml:space="preserve">Senior </v>
      </c>
      <c r="D36175">
        <v>55</v>
      </c>
      <c r="E36175" t="s">
        <v>35</v>
      </c>
      <c r="F36175" t="s">
        <v>125</v>
      </c>
      <c r="G36175" t="s">
        <v>18</v>
      </c>
      <c r="H36175" s="1">
        <v>44384</v>
      </c>
      <c r="I36175" t="s">
        <v>1743</v>
      </c>
      <c r="J36175" t="s">
        <v>29505</v>
      </c>
      <c r="K36175" t="s">
        <v>30</v>
      </c>
      <c r="L36175">
        <v>28849.064436540899</v>
      </c>
      <c r="M36175">
        <v>358</v>
      </c>
      <c r="N36175" t="s">
        <v>22</v>
      </c>
      <c r="O36175" s="1">
        <v>44403</v>
      </c>
      <c r="P36175">
        <f>Table1[[#This Row],[Discharge Date]]-Table1[[#This Row],[Date of Admission]]</f>
        <v>19</v>
      </c>
      <c r="Q36175" t="s">
        <v>23</v>
      </c>
      <c r="R36175" t="s">
        <v>33</v>
      </c>
    </row>
    <row r="36176" spans="1:18" x14ac:dyDescent="0.35">
      <c r="A36176" t="s">
        <v>96524</v>
      </c>
      <c r="B36176" t="str">
        <f>PROPER(Table1[[#This Row],[Name]])</f>
        <v>Scott Newman</v>
      </c>
      <c r="C36176" t="str">
        <f t="shared" si="565"/>
        <v xml:space="preserve">Very Elderly </v>
      </c>
      <c r="D36176">
        <v>85</v>
      </c>
      <c r="E36176" t="s">
        <v>16</v>
      </c>
      <c r="F36176" t="s">
        <v>42</v>
      </c>
      <c r="G36176" t="s">
        <v>93</v>
      </c>
      <c r="H36176" s="1">
        <v>44513</v>
      </c>
      <c r="I36176" t="s">
        <v>25193</v>
      </c>
      <c r="J36176" t="s">
        <v>96525</v>
      </c>
      <c r="K36176" t="s">
        <v>30</v>
      </c>
      <c r="L36176">
        <v>41581.260419560203</v>
      </c>
      <c r="M36176">
        <v>304</v>
      </c>
      <c r="N36176" t="s">
        <v>46</v>
      </c>
      <c r="O36176" s="1">
        <v>44523</v>
      </c>
      <c r="P36176">
        <f>Table1[[#This Row],[Discharge Date]]-Table1[[#This Row],[Date of Admission]]</f>
        <v>10</v>
      </c>
      <c r="Q36176" t="s">
        <v>32</v>
      </c>
      <c r="R36176" t="s">
        <v>33</v>
      </c>
    </row>
    <row r="36177" spans="1:18" x14ac:dyDescent="0.35">
      <c r="A36177" t="s">
        <v>96526</v>
      </c>
      <c r="B36177" t="str">
        <f>PROPER(Table1[[#This Row],[Name]])</f>
        <v>Robert Buck</v>
      </c>
      <c r="C36177" t="str">
        <f t="shared" si="565"/>
        <v xml:space="preserve">Elderly </v>
      </c>
      <c r="D36177">
        <v>79</v>
      </c>
      <c r="E36177" t="s">
        <v>35</v>
      </c>
      <c r="F36177" t="s">
        <v>17</v>
      </c>
      <c r="G36177" t="s">
        <v>43</v>
      </c>
      <c r="H36177" s="1">
        <v>45241</v>
      </c>
      <c r="I36177" t="s">
        <v>96527</v>
      </c>
      <c r="J36177" t="s">
        <v>49663</v>
      </c>
      <c r="K36177" t="s">
        <v>30</v>
      </c>
      <c r="L36177">
        <v>26903.669626860301</v>
      </c>
      <c r="M36177">
        <v>206</v>
      </c>
      <c r="N36177" t="s">
        <v>46</v>
      </c>
      <c r="O36177" s="1">
        <v>45265</v>
      </c>
      <c r="P36177">
        <f>Table1[[#This Row],[Discharge Date]]-Table1[[#This Row],[Date of Admission]]</f>
        <v>24</v>
      </c>
      <c r="Q36177" t="s">
        <v>40</v>
      </c>
      <c r="R36177" t="s">
        <v>24</v>
      </c>
    </row>
    <row r="36178" spans="1:18" x14ac:dyDescent="0.35">
      <c r="A36178" t="s">
        <v>96528</v>
      </c>
      <c r="B36178" t="str">
        <f>PROPER(Table1[[#This Row],[Name]])</f>
        <v>Rebecca Walter</v>
      </c>
      <c r="C36178" t="str">
        <f t="shared" si="565"/>
        <v xml:space="preserve">Adult </v>
      </c>
      <c r="D36178">
        <v>33</v>
      </c>
      <c r="E36178" t="s">
        <v>16</v>
      </c>
      <c r="F36178" t="s">
        <v>59</v>
      </c>
      <c r="G36178" t="s">
        <v>27</v>
      </c>
      <c r="H36178" s="1">
        <v>45370</v>
      </c>
      <c r="I36178" t="s">
        <v>96529</v>
      </c>
      <c r="J36178" t="s">
        <v>96530</v>
      </c>
      <c r="K36178" t="s">
        <v>57</v>
      </c>
      <c r="L36178">
        <v>23365.355410735399</v>
      </c>
      <c r="M36178">
        <v>234</v>
      </c>
      <c r="N36178" t="s">
        <v>22</v>
      </c>
      <c r="O36178" s="1">
        <v>45381</v>
      </c>
      <c r="P36178">
        <f>Table1[[#This Row],[Discharge Date]]-Table1[[#This Row],[Date of Admission]]</f>
        <v>11</v>
      </c>
      <c r="Q36178" t="s">
        <v>79</v>
      </c>
      <c r="R36178" t="s">
        <v>24</v>
      </c>
    </row>
    <row r="36179" spans="1:18" x14ac:dyDescent="0.35">
      <c r="A36179" t="s">
        <v>96531</v>
      </c>
      <c r="B36179" t="str">
        <f>PROPER(Table1[[#This Row],[Name]])</f>
        <v>Jasmine Allen</v>
      </c>
      <c r="C36179" t="str">
        <f t="shared" si="565"/>
        <v xml:space="preserve">Elderly </v>
      </c>
      <c r="D36179">
        <v>73</v>
      </c>
      <c r="E36179" t="s">
        <v>16</v>
      </c>
      <c r="F36179" t="s">
        <v>36</v>
      </c>
      <c r="G36179" t="s">
        <v>76</v>
      </c>
      <c r="H36179" s="1">
        <v>43875</v>
      </c>
      <c r="I36179" t="s">
        <v>96532</v>
      </c>
      <c r="J36179" t="s">
        <v>13024</v>
      </c>
      <c r="K36179" t="s">
        <v>39</v>
      </c>
      <c r="L36179">
        <v>21105.678848297401</v>
      </c>
      <c r="M36179">
        <v>262</v>
      </c>
      <c r="N36179" t="s">
        <v>31</v>
      </c>
      <c r="O36179" s="1">
        <v>43883</v>
      </c>
      <c r="P36179">
        <f>Table1[[#This Row],[Discharge Date]]-Table1[[#This Row],[Date of Admission]]</f>
        <v>8</v>
      </c>
      <c r="Q36179" t="s">
        <v>52</v>
      </c>
      <c r="R36179" t="s">
        <v>47</v>
      </c>
    </row>
    <row r="36180" spans="1:18" x14ac:dyDescent="0.35">
      <c r="A36180" t="s">
        <v>96533</v>
      </c>
      <c r="B36180" t="str">
        <f>PROPER(Table1[[#This Row],[Name]])</f>
        <v>Joel Brown</v>
      </c>
      <c r="C36180" t="str">
        <f t="shared" si="565"/>
        <v xml:space="preserve">Senior </v>
      </c>
      <c r="D36180">
        <v>56</v>
      </c>
      <c r="E36180" t="s">
        <v>35</v>
      </c>
      <c r="F36180" t="s">
        <v>59</v>
      </c>
      <c r="G36180" t="s">
        <v>27</v>
      </c>
      <c r="H36180" s="1">
        <v>45196</v>
      </c>
      <c r="I36180" t="s">
        <v>75898</v>
      </c>
      <c r="J36180" t="s">
        <v>96534</v>
      </c>
      <c r="K36180" t="s">
        <v>57</v>
      </c>
      <c r="L36180">
        <v>33743.340448193601</v>
      </c>
      <c r="M36180">
        <v>240</v>
      </c>
      <c r="N36180" t="s">
        <v>22</v>
      </c>
      <c r="O36180" s="1">
        <v>45223</v>
      </c>
      <c r="P36180">
        <f>Table1[[#This Row],[Discharge Date]]-Table1[[#This Row],[Date of Admission]]</f>
        <v>27</v>
      </c>
      <c r="Q36180" t="s">
        <v>40</v>
      </c>
      <c r="R36180" t="s">
        <v>33</v>
      </c>
    </row>
    <row r="36181" spans="1:18" x14ac:dyDescent="0.35">
      <c r="A36181" t="s">
        <v>96535</v>
      </c>
      <c r="B36181" t="str">
        <f>PROPER(Table1[[#This Row],[Name]])</f>
        <v>Angela Ross</v>
      </c>
      <c r="C36181" t="str">
        <f t="shared" si="565"/>
        <v xml:space="preserve">Young Adult </v>
      </c>
      <c r="D36181">
        <v>18</v>
      </c>
      <c r="E36181" t="s">
        <v>35</v>
      </c>
      <c r="F36181" t="s">
        <v>36</v>
      </c>
      <c r="G36181" t="s">
        <v>27</v>
      </c>
      <c r="H36181" s="1">
        <v>44969</v>
      </c>
      <c r="I36181" t="s">
        <v>96536</v>
      </c>
      <c r="J36181" t="s">
        <v>96537</v>
      </c>
      <c r="K36181" t="s">
        <v>21</v>
      </c>
      <c r="L36181">
        <v>22808.3379840864</v>
      </c>
      <c r="M36181">
        <v>406</v>
      </c>
      <c r="N36181" t="s">
        <v>31</v>
      </c>
      <c r="O36181" s="1">
        <v>44993</v>
      </c>
      <c r="P36181">
        <f>Table1[[#This Row],[Discharge Date]]-Table1[[#This Row],[Date of Admission]]</f>
        <v>24</v>
      </c>
      <c r="Q36181" t="s">
        <v>79</v>
      </c>
      <c r="R36181" t="s">
        <v>24</v>
      </c>
    </row>
    <row r="36182" spans="1:18" x14ac:dyDescent="0.35">
      <c r="A36182" t="s">
        <v>96538</v>
      </c>
      <c r="B36182" t="str">
        <f>PROPER(Table1[[#This Row],[Name]])</f>
        <v>Jonathan Smith</v>
      </c>
      <c r="C36182" t="str">
        <f t="shared" si="565"/>
        <v xml:space="preserve">Mature Adult </v>
      </c>
      <c r="D36182">
        <v>47</v>
      </c>
      <c r="E36182" t="s">
        <v>16</v>
      </c>
      <c r="F36182" t="s">
        <v>103</v>
      </c>
      <c r="G36182" t="s">
        <v>76</v>
      </c>
      <c r="H36182" s="1">
        <v>43654</v>
      </c>
      <c r="I36182" t="s">
        <v>16130</v>
      </c>
      <c r="J36182" t="s">
        <v>96539</v>
      </c>
      <c r="K36182" t="s">
        <v>39</v>
      </c>
      <c r="L36182">
        <v>31966.509666794002</v>
      </c>
      <c r="M36182">
        <v>381</v>
      </c>
      <c r="N36182" t="s">
        <v>46</v>
      </c>
      <c r="O36182" s="1">
        <v>43683</v>
      </c>
      <c r="P36182">
        <f>Table1[[#This Row],[Discharge Date]]-Table1[[#This Row],[Date of Admission]]</f>
        <v>29</v>
      </c>
      <c r="Q36182" t="s">
        <v>32</v>
      </c>
      <c r="R36182" t="s">
        <v>47</v>
      </c>
    </row>
    <row r="36183" spans="1:18" x14ac:dyDescent="0.35">
      <c r="A36183" t="s">
        <v>96540</v>
      </c>
      <c r="B36183" t="str">
        <f>PROPER(Table1[[#This Row],[Name]])</f>
        <v>Nicholas Hoffman</v>
      </c>
      <c r="C36183" t="str">
        <f t="shared" si="565"/>
        <v xml:space="preserve">Young Adult </v>
      </c>
      <c r="D36183">
        <v>20</v>
      </c>
      <c r="E36183" t="s">
        <v>35</v>
      </c>
      <c r="F36183" t="s">
        <v>42</v>
      </c>
      <c r="G36183" t="s">
        <v>93</v>
      </c>
      <c r="H36183" s="1">
        <v>44930</v>
      </c>
      <c r="I36183" t="s">
        <v>96541</v>
      </c>
      <c r="J36183" t="s">
        <v>19151</v>
      </c>
      <c r="K36183" t="s">
        <v>57</v>
      </c>
      <c r="L36183">
        <v>39837.945426859798</v>
      </c>
      <c r="M36183">
        <v>446</v>
      </c>
      <c r="N36183" t="s">
        <v>31</v>
      </c>
      <c r="O36183" s="1">
        <v>44937</v>
      </c>
      <c r="P36183">
        <f>Table1[[#This Row],[Discharge Date]]-Table1[[#This Row],[Date of Admission]]</f>
        <v>7</v>
      </c>
      <c r="Q36183" t="s">
        <v>79</v>
      </c>
      <c r="R36183" t="s">
        <v>47</v>
      </c>
    </row>
    <row r="36184" spans="1:18" x14ac:dyDescent="0.35">
      <c r="A36184" t="s">
        <v>96542</v>
      </c>
      <c r="B36184" t="str">
        <f>PROPER(Table1[[#This Row],[Name]])</f>
        <v>Nicole Hansen</v>
      </c>
      <c r="C36184" t="str">
        <f t="shared" si="565"/>
        <v xml:space="preserve">Very Elderly </v>
      </c>
      <c r="D36184">
        <v>82</v>
      </c>
      <c r="E36184" t="s">
        <v>35</v>
      </c>
      <c r="F36184" t="s">
        <v>125</v>
      </c>
      <c r="G36184" t="s">
        <v>27</v>
      </c>
      <c r="H36184" s="1">
        <v>44118</v>
      </c>
      <c r="I36184" t="s">
        <v>96543</v>
      </c>
      <c r="J36184" t="s">
        <v>31989</v>
      </c>
      <c r="K36184" t="s">
        <v>21</v>
      </c>
      <c r="L36184">
        <v>42002.081257120801</v>
      </c>
      <c r="M36184">
        <v>162</v>
      </c>
      <c r="N36184" t="s">
        <v>31</v>
      </c>
      <c r="O36184" s="1">
        <v>44140</v>
      </c>
      <c r="P36184">
        <f>Table1[[#This Row],[Discharge Date]]-Table1[[#This Row],[Date of Admission]]</f>
        <v>22</v>
      </c>
      <c r="Q36184" t="s">
        <v>79</v>
      </c>
      <c r="R36184" t="s">
        <v>33</v>
      </c>
    </row>
    <row r="36185" spans="1:18" x14ac:dyDescent="0.35">
      <c r="A36185" t="s">
        <v>96544</v>
      </c>
      <c r="B36185" t="str">
        <f>PROPER(Table1[[#This Row],[Name]])</f>
        <v>Karina Lewis</v>
      </c>
      <c r="C36185" t="str">
        <f t="shared" si="565"/>
        <v xml:space="preserve">Senior </v>
      </c>
      <c r="D36185">
        <v>56</v>
      </c>
      <c r="E36185" t="s">
        <v>16</v>
      </c>
      <c r="F36185" t="s">
        <v>17</v>
      </c>
      <c r="G36185" t="s">
        <v>18</v>
      </c>
      <c r="H36185" s="1">
        <v>45373</v>
      </c>
      <c r="I36185" t="s">
        <v>69773</v>
      </c>
      <c r="J36185" t="s">
        <v>96545</v>
      </c>
      <c r="K36185" t="s">
        <v>57</v>
      </c>
      <c r="L36185">
        <v>9306.5900046447896</v>
      </c>
      <c r="M36185">
        <v>253</v>
      </c>
      <c r="N36185" t="s">
        <v>22</v>
      </c>
      <c r="O36185" s="1">
        <v>45400</v>
      </c>
      <c r="P36185">
        <f>Table1[[#This Row],[Discharge Date]]-Table1[[#This Row],[Date of Admission]]</f>
        <v>27</v>
      </c>
      <c r="Q36185" t="s">
        <v>23</v>
      </c>
      <c r="R36185" t="s">
        <v>47</v>
      </c>
    </row>
    <row r="36186" spans="1:18" x14ac:dyDescent="0.35">
      <c r="A36186" t="s">
        <v>96546</v>
      </c>
      <c r="B36186" t="str">
        <f>PROPER(Table1[[#This Row],[Name]])</f>
        <v>Mark Gomez</v>
      </c>
      <c r="C36186" t="str">
        <f t="shared" si="565"/>
        <v xml:space="preserve">Elderly </v>
      </c>
      <c r="D36186">
        <v>79</v>
      </c>
      <c r="E36186" t="s">
        <v>35</v>
      </c>
      <c r="F36186" t="s">
        <v>36</v>
      </c>
      <c r="G36186" t="s">
        <v>54</v>
      </c>
      <c r="H36186" s="1">
        <v>44337</v>
      </c>
      <c r="I36186" t="s">
        <v>96547</v>
      </c>
      <c r="J36186" t="s">
        <v>96548</v>
      </c>
      <c r="K36186" t="s">
        <v>30</v>
      </c>
      <c r="L36186">
        <v>34670.950842741797</v>
      </c>
      <c r="M36186">
        <v>447</v>
      </c>
      <c r="N36186" t="s">
        <v>22</v>
      </c>
      <c r="O36186" s="1">
        <v>44344</v>
      </c>
      <c r="P36186">
        <f>Table1[[#This Row],[Discharge Date]]-Table1[[#This Row],[Date of Admission]]</f>
        <v>7</v>
      </c>
      <c r="Q36186" t="s">
        <v>40</v>
      </c>
      <c r="R36186" t="s">
        <v>47</v>
      </c>
    </row>
    <row r="36187" spans="1:18" x14ac:dyDescent="0.35">
      <c r="A36187" t="s">
        <v>96549</v>
      </c>
      <c r="B36187" t="str">
        <f>PROPER(Table1[[#This Row],[Name]])</f>
        <v>Karen Cohen</v>
      </c>
      <c r="C36187" t="str">
        <f t="shared" si="565"/>
        <v xml:space="preserve">Mature Adult </v>
      </c>
      <c r="D36187">
        <v>44</v>
      </c>
      <c r="E36187" t="s">
        <v>16</v>
      </c>
      <c r="F36187" t="s">
        <v>103</v>
      </c>
      <c r="G36187" t="s">
        <v>27</v>
      </c>
      <c r="H36187" s="1">
        <v>45249</v>
      </c>
      <c r="I36187" t="s">
        <v>96550</v>
      </c>
      <c r="J36187" t="s">
        <v>96551</v>
      </c>
      <c r="K36187" t="s">
        <v>21</v>
      </c>
      <c r="L36187">
        <v>11032.7357779006</v>
      </c>
      <c r="M36187">
        <v>259</v>
      </c>
      <c r="N36187" t="s">
        <v>46</v>
      </c>
      <c r="O36187" s="1">
        <v>45272</v>
      </c>
      <c r="P36187">
        <f>Table1[[#This Row],[Discharge Date]]-Table1[[#This Row],[Date of Admission]]</f>
        <v>23</v>
      </c>
      <c r="Q36187" t="s">
        <v>52</v>
      </c>
      <c r="R36187" t="s">
        <v>24</v>
      </c>
    </row>
    <row r="36188" spans="1:18" x14ac:dyDescent="0.35">
      <c r="A36188" t="s">
        <v>96552</v>
      </c>
      <c r="B36188" t="str">
        <f>PROPER(Table1[[#This Row],[Name]])</f>
        <v>Amber Ramos</v>
      </c>
      <c r="C36188" t="str">
        <f t="shared" si="565"/>
        <v xml:space="preserve">Very Elderly </v>
      </c>
      <c r="D36188">
        <v>81</v>
      </c>
      <c r="E36188" t="s">
        <v>16</v>
      </c>
      <c r="F36188" t="s">
        <v>42</v>
      </c>
      <c r="G36188" t="s">
        <v>27</v>
      </c>
      <c r="H36188" s="1">
        <v>44030</v>
      </c>
      <c r="I36188" t="s">
        <v>96553</v>
      </c>
      <c r="J36188" t="s">
        <v>96554</v>
      </c>
      <c r="K36188" t="s">
        <v>21</v>
      </c>
      <c r="L36188">
        <v>15700.6805718993</v>
      </c>
      <c r="M36188">
        <v>367</v>
      </c>
      <c r="N36188" t="s">
        <v>22</v>
      </c>
      <c r="O36188" s="1">
        <v>44054</v>
      </c>
      <c r="P36188">
        <f>Table1[[#This Row],[Discharge Date]]-Table1[[#This Row],[Date of Admission]]</f>
        <v>24</v>
      </c>
      <c r="Q36188" t="s">
        <v>32</v>
      </c>
      <c r="R36188" t="s">
        <v>24</v>
      </c>
    </row>
    <row r="36189" spans="1:18" x14ac:dyDescent="0.35">
      <c r="A36189" t="s">
        <v>96555</v>
      </c>
      <c r="B36189" t="str">
        <f>PROPER(Table1[[#This Row],[Name]])</f>
        <v>Sara Carter</v>
      </c>
      <c r="C36189" t="str">
        <f t="shared" si="565"/>
        <v xml:space="preserve">Adult </v>
      </c>
      <c r="D36189">
        <v>30</v>
      </c>
      <c r="E36189" t="s">
        <v>35</v>
      </c>
      <c r="F36189" t="s">
        <v>42</v>
      </c>
      <c r="G36189" t="s">
        <v>93</v>
      </c>
      <c r="H36189" s="1">
        <v>44250</v>
      </c>
      <c r="I36189" t="s">
        <v>96556</v>
      </c>
      <c r="J36189" t="s">
        <v>96557</v>
      </c>
      <c r="K36189" t="s">
        <v>21</v>
      </c>
      <c r="L36189">
        <v>50653.842482163498</v>
      </c>
      <c r="M36189">
        <v>309</v>
      </c>
      <c r="N36189" t="s">
        <v>46</v>
      </c>
      <c r="O36189" s="1">
        <v>44269</v>
      </c>
      <c r="P36189">
        <f>Table1[[#This Row],[Discharge Date]]-Table1[[#This Row],[Date of Admission]]</f>
        <v>19</v>
      </c>
      <c r="Q36189" t="s">
        <v>23</v>
      </c>
      <c r="R36189" t="s">
        <v>47</v>
      </c>
    </row>
    <row r="36190" spans="1:18" x14ac:dyDescent="0.35">
      <c r="A36190" t="s">
        <v>96558</v>
      </c>
      <c r="B36190" t="str">
        <f>PROPER(Table1[[#This Row],[Name]])</f>
        <v>Judith Morgan</v>
      </c>
      <c r="C36190" t="str">
        <f t="shared" si="565"/>
        <v xml:space="preserve">Adult </v>
      </c>
      <c r="D36190">
        <v>25</v>
      </c>
      <c r="E36190" t="s">
        <v>16</v>
      </c>
      <c r="F36190" t="s">
        <v>26</v>
      </c>
      <c r="G36190" t="s">
        <v>76</v>
      </c>
      <c r="H36190" s="1">
        <v>43838</v>
      </c>
      <c r="I36190" t="s">
        <v>42723</v>
      </c>
      <c r="J36190" t="s">
        <v>96559</v>
      </c>
      <c r="K36190" t="s">
        <v>57</v>
      </c>
      <c r="L36190">
        <v>37883.767790256599</v>
      </c>
      <c r="M36190">
        <v>337</v>
      </c>
      <c r="N36190" t="s">
        <v>22</v>
      </c>
      <c r="O36190" s="1">
        <v>43862</v>
      </c>
      <c r="P36190">
        <f>Table1[[#This Row],[Discharge Date]]-Table1[[#This Row],[Date of Admission]]</f>
        <v>24</v>
      </c>
      <c r="Q36190" t="s">
        <v>32</v>
      </c>
      <c r="R36190" t="s">
        <v>24</v>
      </c>
    </row>
    <row r="36191" spans="1:18" x14ac:dyDescent="0.35">
      <c r="A36191" t="s">
        <v>96560</v>
      </c>
      <c r="B36191" t="str">
        <f>PROPER(Table1[[#This Row],[Name]])</f>
        <v>Whitney Marshall</v>
      </c>
      <c r="C36191" t="str">
        <f t="shared" si="565"/>
        <v xml:space="preserve">Mature Adult </v>
      </c>
      <c r="D36191">
        <v>49</v>
      </c>
      <c r="E36191" t="s">
        <v>35</v>
      </c>
      <c r="F36191" t="s">
        <v>125</v>
      </c>
      <c r="G36191" t="s">
        <v>43</v>
      </c>
      <c r="H36191" s="1">
        <v>44286</v>
      </c>
      <c r="I36191" t="s">
        <v>7901</v>
      </c>
      <c r="J36191" t="s">
        <v>96561</v>
      </c>
      <c r="K36191" t="s">
        <v>57</v>
      </c>
      <c r="L36191">
        <v>3278.9555679760701</v>
      </c>
      <c r="M36191">
        <v>262</v>
      </c>
      <c r="N36191" t="s">
        <v>46</v>
      </c>
      <c r="O36191" s="1">
        <v>44288</v>
      </c>
      <c r="P36191">
        <f>Table1[[#This Row],[Discharge Date]]-Table1[[#This Row],[Date of Admission]]</f>
        <v>2</v>
      </c>
      <c r="Q36191" t="s">
        <v>52</v>
      </c>
      <c r="R36191" t="s">
        <v>24</v>
      </c>
    </row>
    <row r="36192" spans="1:18" x14ac:dyDescent="0.35">
      <c r="A36192" t="s">
        <v>96562</v>
      </c>
      <c r="B36192" t="str">
        <f>PROPER(Table1[[#This Row],[Name]])</f>
        <v>Barbara Mann</v>
      </c>
      <c r="C36192" t="str">
        <f t="shared" si="565"/>
        <v xml:space="preserve">Mature Adult </v>
      </c>
      <c r="D36192">
        <v>44</v>
      </c>
      <c r="E36192" t="s">
        <v>16</v>
      </c>
      <c r="F36192" t="s">
        <v>59</v>
      </c>
      <c r="G36192" t="s">
        <v>18</v>
      </c>
      <c r="H36192" s="1">
        <v>44570</v>
      </c>
      <c r="I36192" t="s">
        <v>96563</v>
      </c>
      <c r="J36192" t="s">
        <v>96564</v>
      </c>
      <c r="K36192" t="s">
        <v>57</v>
      </c>
      <c r="L36192">
        <v>41451.769386763503</v>
      </c>
      <c r="M36192">
        <v>237</v>
      </c>
      <c r="N36192" t="s">
        <v>31</v>
      </c>
      <c r="O36192" s="1">
        <v>44577</v>
      </c>
      <c r="P36192">
        <f>Table1[[#This Row],[Discharge Date]]-Table1[[#This Row],[Date of Admission]]</f>
        <v>7</v>
      </c>
      <c r="Q36192" t="s">
        <v>23</v>
      </c>
      <c r="R36192" t="s">
        <v>24</v>
      </c>
    </row>
    <row r="36193" spans="1:18" x14ac:dyDescent="0.35">
      <c r="A36193" t="s">
        <v>96565</v>
      </c>
      <c r="B36193" t="str">
        <f>PROPER(Table1[[#This Row],[Name]])</f>
        <v>Brian Clark</v>
      </c>
      <c r="C36193" t="str">
        <f t="shared" si="565"/>
        <v xml:space="preserve">Elderly </v>
      </c>
      <c r="D36193">
        <v>71</v>
      </c>
      <c r="E36193" t="s">
        <v>35</v>
      </c>
      <c r="F36193" t="s">
        <v>17</v>
      </c>
      <c r="G36193" t="s">
        <v>43</v>
      </c>
      <c r="H36193" s="1">
        <v>44022</v>
      </c>
      <c r="I36193" t="s">
        <v>96566</v>
      </c>
      <c r="J36193" t="s">
        <v>96567</v>
      </c>
      <c r="K36193" t="s">
        <v>21</v>
      </c>
      <c r="L36193">
        <v>44938.644760208103</v>
      </c>
      <c r="M36193">
        <v>458</v>
      </c>
      <c r="N36193" t="s">
        <v>31</v>
      </c>
      <c r="O36193" s="1">
        <v>44028</v>
      </c>
      <c r="P36193">
        <f>Table1[[#This Row],[Discharge Date]]-Table1[[#This Row],[Date of Admission]]</f>
        <v>6</v>
      </c>
      <c r="Q36193" t="s">
        <v>23</v>
      </c>
      <c r="R36193" t="s">
        <v>24</v>
      </c>
    </row>
    <row r="36194" spans="1:18" x14ac:dyDescent="0.35">
      <c r="A36194" t="s">
        <v>96568</v>
      </c>
      <c r="B36194" t="str">
        <f>PROPER(Table1[[#This Row],[Name]])</f>
        <v>Tina Wilson</v>
      </c>
      <c r="C36194" t="str">
        <f t="shared" si="565"/>
        <v xml:space="preserve">Mature Adult </v>
      </c>
      <c r="D36194">
        <v>42</v>
      </c>
      <c r="E36194" t="s">
        <v>16</v>
      </c>
      <c r="F36194" t="s">
        <v>49</v>
      </c>
      <c r="G36194" t="s">
        <v>27</v>
      </c>
      <c r="H36194" s="1">
        <v>44194</v>
      </c>
      <c r="I36194" t="s">
        <v>71218</v>
      </c>
      <c r="J36194" t="s">
        <v>96569</v>
      </c>
      <c r="K36194" t="s">
        <v>30</v>
      </c>
      <c r="L36194">
        <v>14468.0868001991</v>
      </c>
      <c r="M36194">
        <v>165</v>
      </c>
      <c r="N36194" t="s">
        <v>31</v>
      </c>
      <c r="O36194" s="1">
        <v>44199</v>
      </c>
      <c r="P36194">
        <f>Table1[[#This Row],[Discharge Date]]-Table1[[#This Row],[Date of Admission]]</f>
        <v>5</v>
      </c>
      <c r="Q36194" t="s">
        <v>23</v>
      </c>
      <c r="R36194" t="s">
        <v>47</v>
      </c>
    </row>
    <row r="36195" spans="1:18" x14ac:dyDescent="0.35">
      <c r="A36195" t="s">
        <v>96570</v>
      </c>
      <c r="B36195" t="str">
        <f>PROPER(Table1[[#This Row],[Name]])</f>
        <v>Kyle Freeman</v>
      </c>
      <c r="C36195" t="str">
        <f t="shared" si="565"/>
        <v xml:space="preserve">Young Adult </v>
      </c>
      <c r="D36195">
        <v>22</v>
      </c>
      <c r="E36195" t="s">
        <v>16</v>
      </c>
      <c r="F36195" t="s">
        <v>103</v>
      </c>
      <c r="G36195" t="s">
        <v>18</v>
      </c>
      <c r="H36195" s="1">
        <v>44659</v>
      </c>
      <c r="I36195" t="s">
        <v>96571</v>
      </c>
      <c r="J36195" t="s">
        <v>96572</v>
      </c>
      <c r="K36195" t="s">
        <v>30</v>
      </c>
      <c r="L36195">
        <v>40692.321598876697</v>
      </c>
      <c r="M36195">
        <v>451</v>
      </c>
      <c r="N36195" t="s">
        <v>46</v>
      </c>
      <c r="O36195" s="1">
        <v>44670</v>
      </c>
      <c r="P36195">
        <f>Table1[[#This Row],[Discharge Date]]-Table1[[#This Row],[Date of Admission]]</f>
        <v>11</v>
      </c>
      <c r="Q36195" t="s">
        <v>79</v>
      </c>
      <c r="R36195" t="s">
        <v>33</v>
      </c>
    </row>
    <row r="36196" spans="1:18" x14ac:dyDescent="0.35">
      <c r="A36196" t="s">
        <v>96573</v>
      </c>
      <c r="B36196" t="str">
        <f>PROPER(Table1[[#This Row],[Name]])</f>
        <v>Peter Gutierrez</v>
      </c>
      <c r="C36196" t="str">
        <f t="shared" si="565"/>
        <v xml:space="preserve">Senior </v>
      </c>
      <c r="D36196">
        <v>63</v>
      </c>
      <c r="E36196" t="s">
        <v>35</v>
      </c>
      <c r="F36196" t="s">
        <v>17</v>
      </c>
      <c r="G36196" t="s">
        <v>43</v>
      </c>
      <c r="H36196" s="1">
        <v>44936</v>
      </c>
      <c r="I36196" t="s">
        <v>96574</v>
      </c>
      <c r="J36196" t="s">
        <v>96575</v>
      </c>
      <c r="K36196" t="s">
        <v>39</v>
      </c>
      <c r="L36196">
        <v>13475.4275627312</v>
      </c>
      <c r="M36196">
        <v>199</v>
      </c>
      <c r="N36196" t="s">
        <v>31</v>
      </c>
      <c r="O36196" s="1">
        <v>44937</v>
      </c>
      <c r="P36196">
        <f>Table1[[#This Row],[Discharge Date]]-Table1[[#This Row],[Date of Admission]]</f>
        <v>1</v>
      </c>
      <c r="Q36196" t="s">
        <v>23</v>
      </c>
      <c r="R36196" t="s">
        <v>24</v>
      </c>
    </row>
    <row r="36197" spans="1:18" x14ac:dyDescent="0.35">
      <c r="A36197" t="s">
        <v>96576</v>
      </c>
      <c r="B36197" t="str">
        <f>PROPER(Table1[[#This Row],[Name]])</f>
        <v>Rachel Robinson</v>
      </c>
      <c r="C36197" t="str">
        <f t="shared" si="565"/>
        <v xml:space="preserve">Adult </v>
      </c>
      <c r="D36197">
        <v>31</v>
      </c>
      <c r="E36197" t="s">
        <v>35</v>
      </c>
      <c r="F36197" t="s">
        <v>103</v>
      </c>
      <c r="G36197" t="s">
        <v>18</v>
      </c>
      <c r="H36197" s="1">
        <v>43728</v>
      </c>
      <c r="I36197" t="s">
        <v>45312</v>
      </c>
      <c r="J36197" t="s">
        <v>96577</v>
      </c>
      <c r="K36197" t="s">
        <v>65</v>
      </c>
      <c r="L36197">
        <v>36198.800207670902</v>
      </c>
      <c r="M36197">
        <v>377</v>
      </c>
      <c r="N36197" t="s">
        <v>22</v>
      </c>
      <c r="O36197" s="1">
        <v>43731</v>
      </c>
      <c r="P36197">
        <f>Table1[[#This Row],[Discharge Date]]-Table1[[#This Row],[Date of Admission]]</f>
        <v>3</v>
      </c>
      <c r="Q36197" t="s">
        <v>52</v>
      </c>
      <c r="R36197" t="s">
        <v>47</v>
      </c>
    </row>
    <row r="36198" spans="1:18" x14ac:dyDescent="0.35">
      <c r="A36198" t="s">
        <v>96578</v>
      </c>
      <c r="B36198" t="str">
        <f>PROPER(Table1[[#This Row],[Name]])</f>
        <v>Kevin Andrews</v>
      </c>
      <c r="C36198" t="str">
        <f t="shared" si="565"/>
        <v xml:space="preserve">Young Adult </v>
      </c>
      <c r="D36198">
        <v>18</v>
      </c>
      <c r="E36198" t="s">
        <v>16</v>
      </c>
      <c r="F36198" t="s">
        <v>49</v>
      </c>
      <c r="G36198" t="s">
        <v>76</v>
      </c>
      <c r="H36198" s="1">
        <v>43927</v>
      </c>
      <c r="I36198" t="s">
        <v>96579</v>
      </c>
      <c r="J36198" t="s">
        <v>96580</v>
      </c>
      <c r="K36198" t="s">
        <v>57</v>
      </c>
      <c r="L36198">
        <v>46782.3203128971</v>
      </c>
      <c r="M36198">
        <v>285</v>
      </c>
      <c r="N36198" t="s">
        <v>46</v>
      </c>
      <c r="O36198" s="1">
        <v>43948</v>
      </c>
      <c r="P36198">
        <f>Table1[[#This Row],[Discharge Date]]-Table1[[#This Row],[Date of Admission]]</f>
        <v>21</v>
      </c>
      <c r="Q36198" t="s">
        <v>52</v>
      </c>
      <c r="R36198" t="s">
        <v>47</v>
      </c>
    </row>
    <row r="36199" spans="1:18" x14ac:dyDescent="0.35">
      <c r="A36199" t="s">
        <v>96581</v>
      </c>
      <c r="B36199" t="str">
        <f>PROPER(Table1[[#This Row],[Name]])</f>
        <v>Tracy Olson</v>
      </c>
      <c r="C36199" t="str">
        <f t="shared" si="565"/>
        <v xml:space="preserve">Mature Adult </v>
      </c>
      <c r="D36199">
        <v>49</v>
      </c>
      <c r="E36199" t="s">
        <v>35</v>
      </c>
      <c r="F36199" t="s">
        <v>17</v>
      </c>
      <c r="G36199" t="s">
        <v>43</v>
      </c>
      <c r="H36199" s="1">
        <v>43946</v>
      </c>
      <c r="I36199" t="s">
        <v>27445</v>
      </c>
      <c r="J36199" t="s">
        <v>42591</v>
      </c>
      <c r="K36199" t="s">
        <v>39</v>
      </c>
      <c r="L36199">
        <v>40328.646430883899</v>
      </c>
      <c r="M36199">
        <v>428</v>
      </c>
      <c r="N36199" t="s">
        <v>22</v>
      </c>
      <c r="O36199" s="1">
        <v>43960</v>
      </c>
      <c r="P36199">
        <f>Table1[[#This Row],[Discharge Date]]-Table1[[#This Row],[Date of Admission]]</f>
        <v>14</v>
      </c>
      <c r="Q36199" t="s">
        <v>32</v>
      </c>
      <c r="R36199" t="s">
        <v>24</v>
      </c>
    </row>
    <row r="36200" spans="1:18" x14ac:dyDescent="0.35">
      <c r="A36200" t="s">
        <v>96582</v>
      </c>
      <c r="B36200" t="str">
        <f>PROPER(Table1[[#This Row],[Name]])</f>
        <v>Tyler Hoffman</v>
      </c>
      <c r="C36200" t="str">
        <f t="shared" si="565"/>
        <v xml:space="preserve">Young Adult </v>
      </c>
      <c r="D36200">
        <v>24</v>
      </c>
      <c r="E36200" t="s">
        <v>35</v>
      </c>
      <c r="F36200" t="s">
        <v>42</v>
      </c>
      <c r="G36200" t="s">
        <v>43</v>
      </c>
      <c r="H36200" s="1">
        <v>44534</v>
      </c>
      <c r="I36200" t="s">
        <v>96583</v>
      </c>
      <c r="J36200" t="s">
        <v>2568</v>
      </c>
      <c r="K36200" t="s">
        <v>65</v>
      </c>
      <c r="L36200">
        <v>43239.951971408002</v>
      </c>
      <c r="M36200">
        <v>371</v>
      </c>
      <c r="N36200" t="s">
        <v>22</v>
      </c>
      <c r="O36200" s="1">
        <v>44553</v>
      </c>
      <c r="P36200">
        <f>Table1[[#This Row],[Discharge Date]]-Table1[[#This Row],[Date of Admission]]</f>
        <v>19</v>
      </c>
      <c r="Q36200" t="s">
        <v>32</v>
      </c>
      <c r="R36200" t="s">
        <v>47</v>
      </c>
    </row>
    <row r="36201" spans="1:18" x14ac:dyDescent="0.35">
      <c r="A36201" t="s">
        <v>96584</v>
      </c>
      <c r="B36201" t="str">
        <f>PROPER(Table1[[#This Row],[Name]])</f>
        <v>John Wilson</v>
      </c>
      <c r="C36201" t="str">
        <f t="shared" si="565"/>
        <v xml:space="preserve">Adult </v>
      </c>
      <c r="D36201">
        <v>27</v>
      </c>
      <c r="E36201" t="s">
        <v>16</v>
      </c>
      <c r="F36201" t="s">
        <v>36</v>
      </c>
      <c r="G36201" t="s">
        <v>18</v>
      </c>
      <c r="H36201" s="1">
        <v>44838</v>
      </c>
      <c r="I36201" t="s">
        <v>96585</v>
      </c>
      <c r="J36201" t="s">
        <v>96586</v>
      </c>
      <c r="K36201" t="s">
        <v>39</v>
      </c>
      <c r="L36201">
        <v>7148.1071749242001</v>
      </c>
      <c r="M36201">
        <v>434</v>
      </c>
      <c r="N36201" t="s">
        <v>22</v>
      </c>
      <c r="O36201" s="1">
        <v>44861</v>
      </c>
      <c r="P36201">
        <f>Table1[[#This Row],[Discharge Date]]-Table1[[#This Row],[Date of Admission]]</f>
        <v>23</v>
      </c>
      <c r="Q36201" t="s">
        <v>23</v>
      </c>
      <c r="R36201" t="s">
        <v>33</v>
      </c>
    </row>
    <row r="36202" spans="1:18" x14ac:dyDescent="0.35">
      <c r="A36202" t="s">
        <v>96587</v>
      </c>
      <c r="B36202" t="str">
        <f>PROPER(Table1[[#This Row],[Name]])</f>
        <v>Alicia Turner</v>
      </c>
      <c r="C36202" t="str">
        <f t="shared" si="565"/>
        <v xml:space="preserve">Senior </v>
      </c>
      <c r="D36202">
        <v>56</v>
      </c>
      <c r="E36202" t="s">
        <v>16</v>
      </c>
      <c r="F36202" t="s">
        <v>42</v>
      </c>
      <c r="G36202" t="s">
        <v>93</v>
      </c>
      <c r="H36202" s="1">
        <v>45042</v>
      </c>
      <c r="I36202" t="s">
        <v>96588</v>
      </c>
      <c r="J36202" t="s">
        <v>96589</v>
      </c>
      <c r="K36202" t="s">
        <v>39</v>
      </c>
      <c r="L36202">
        <v>27929.2843383113</v>
      </c>
      <c r="M36202">
        <v>305</v>
      </c>
      <c r="N36202" t="s">
        <v>31</v>
      </c>
      <c r="O36202" s="1">
        <v>45043</v>
      </c>
      <c r="P36202">
        <f>Table1[[#This Row],[Discharge Date]]-Table1[[#This Row],[Date of Admission]]</f>
        <v>1</v>
      </c>
      <c r="Q36202" t="s">
        <v>40</v>
      </c>
      <c r="R36202" t="s">
        <v>33</v>
      </c>
    </row>
    <row r="36203" spans="1:18" x14ac:dyDescent="0.35">
      <c r="A36203" t="s">
        <v>96590</v>
      </c>
      <c r="B36203" t="str">
        <f>PROPER(Table1[[#This Row],[Name]])</f>
        <v>David Shah</v>
      </c>
      <c r="C36203" t="str">
        <f t="shared" si="565"/>
        <v xml:space="preserve">Elderly </v>
      </c>
      <c r="D36203">
        <v>66</v>
      </c>
      <c r="E36203" t="s">
        <v>35</v>
      </c>
      <c r="F36203" t="s">
        <v>103</v>
      </c>
      <c r="G36203" t="s">
        <v>76</v>
      </c>
      <c r="H36203" s="1">
        <v>44066</v>
      </c>
      <c r="I36203" t="s">
        <v>96591</v>
      </c>
      <c r="J36203" t="s">
        <v>86992</v>
      </c>
      <c r="K36203" t="s">
        <v>57</v>
      </c>
      <c r="L36203">
        <v>40541.897049772102</v>
      </c>
      <c r="M36203">
        <v>249</v>
      </c>
      <c r="N36203" t="s">
        <v>46</v>
      </c>
      <c r="O36203" s="1">
        <v>44095</v>
      </c>
      <c r="P36203">
        <f>Table1[[#This Row],[Discharge Date]]-Table1[[#This Row],[Date of Admission]]</f>
        <v>29</v>
      </c>
      <c r="Q36203" t="s">
        <v>79</v>
      </c>
      <c r="R36203" t="s">
        <v>33</v>
      </c>
    </row>
    <row r="36204" spans="1:18" x14ac:dyDescent="0.35">
      <c r="A36204" t="s">
        <v>96592</v>
      </c>
      <c r="B36204" t="str">
        <f>PROPER(Table1[[#This Row],[Name]])</f>
        <v>Michael Morse</v>
      </c>
      <c r="C36204" t="str">
        <f t="shared" si="565"/>
        <v xml:space="preserve">Elderly </v>
      </c>
      <c r="D36204">
        <v>66</v>
      </c>
      <c r="E36204" t="s">
        <v>16</v>
      </c>
      <c r="F36204" t="s">
        <v>42</v>
      </c>
      <c r="G36204" t="s">
        <v>18</v>
      </c>
      <c r="H36204" s="1">
        <v>44088</v>
      </c>
      <c r="I36204" t="s">
        <v>96593</v>
      </c>
      <c r="J36204" t="s">
        <v>96594</v>
      </c>
      <c r="K36204" t="s">
        <v>39</v>
      </c>
      <c r="L36204">
        <v>46895.910627264901</v>
      </c>
      <c r="M36204">
        <v>270</v>
      </c>
      <c r="N36204" t="s">
        <v>31</v>
      </c>
      <c r="O36204" s="1">
        <v>44117</v>
      </c>
      <c r="P36204">
        <f>Table1[[#This Row],[Discharge Date]]-Table1[[#This Row],[Date of Admission]]</f>
        <v>29</v>
      </c>
      <c r="Q36204" t="s">
        <v>52</v>
      </c>
      <c r="R36204" t="s">
        <v>47</v>
      </c>
    </row>
    <row r="36205" spans="1:18" x14ac:dyDescent="0.35">
      <c r="A36205" t="s">
        <v>96595</v>
      </c>
      <c r="B36205" t="str">
        <f>PROPER(Table1[[#This Row],[Name]])</f>
        <v>Karen Ho</v>
      </c>
      <c r="C36205" t="str">
        <f t="shared" si="565"/>
        <v xml:space="preserve">Senior </v>
      </c>
      <c r="D36205">
        <v>56</v>
      </c>
      <c r="E36205" t="s">
        <v>16</v>
      </c>
      <c r="F36205" t="s">
        <v>26</v>
      </c>
      <c r="G36205" t="s">
        <v>76</v>
      </c>
      <c r="H36205" s="1">
        <v>43735</v>
      </c>
      <c r="I36205" t="s">
        <v>96596</v>
      </c>
      <c r="J36205" t="s">
        <v>96597</v>
      </c>
      <c r="K36205" t="s">
        <v>57</v>
      </c>
      <c r="L36205">
        <v>9954.87227140092</v>
      </c>
      <c r="M36205">
        <v>477</v>
      </c>
      <c r="N36205" t="s">
        <v>31</v>
      </c>
      <c r="O36205" s="1">
        <v>43757</v>
      </c>
      <c r="P36205">
        <f>Table1[[#This Row],[Discharge Date]]-Table1[[#This Row],[Date of Admission]]</f>
        <v>22</v>
      </c>
      <c r="Q36205" t="s">
        <v>23</v>
      </c>
      <c r="R36205" t="s">
        <v>24</v>
      </c>
    </row>
    <row r="36206" spans="1:18" x14ac:dyDescent="0.35">
      <c r="A36206" t="s">
        <v>96598</v>
      </c>
      <c r="B36206" t="str">
        <f>PROPER(Table1[[#This Row],[Name]])</f>
        <v>James Rice</v>
      </c>
      <c r="C36206" t="str">
        <f t="shared" si="565"/>
        <v xml:space="preserve">Mature Adult </v>
      </c>
      <c r="D36206">
        <v>35</v>
      </c>
      <c r="E36206" t="s">
        <v>16</v>
      </c>
      <c r="F36206" t="s">
        <v>42</v>
      </c>
      <c r="G36206" t="s">
        <v>54</v>
      </c>
      <c r="H36206" s="1">
        <v>44323</v>
      </c>
      <c r="I36206" t="s">
        <v>74280</v>
      </c>
      <c r="J36206" t="s">
        <v>96599</v>
      </c>
      <c r="K36206" t="s">
        <v>39</v>
      </c>
      <c r="L36206">
        <v>43700.877611185999</v>
      </c>
      <c r="M36206">
        <v>177</v>
      </c>
      <c r="N36206" t="s">
        <v>22</v>
      </c>
      <c r="O36206" s="1">
        <v>44337</v>
      </c>
      <c r="P36206">
        <f>Table1[[#This Row],[Discharge Date]]-Table1[[#This Row],[Date of Admission]]</f>
        <v>14</v>
      </c>
      <c r="Q36206" t="s">
        <v>52</v>
      </c>
      <c r="R36206" t="s">
        <v>47</v>
      </c>
    </row>
    <row r="36207" spans="1:18" x14ac:dyDescent="0.35">
      <c r="A36207" t="s">
        <v>96600</v>
      </c>
      <c r="B36207" t="str">
        <f>PROPER(Table1[[#This Row],[Name]])</f>
        <v>Kathryn Cobb</v>
      </c>
      <c r="C36207" t="str">
        <f t="shared" si="565"/>
        <v xml:space="preserve">Elderly </v>
      </c>
      <c r="D36207">
        <v>65</v>
      </c>
      <c r="E36207" t="s">
        <v>35</v>
      </c>
      <c r="F36207" t="s">
        <v>59</v>
      </c>
      <c r="G36207" t="s">
        <v>43</v>
      </c>
      <c r="H36207" s="1">
        <v>45345</v>
      </c>
      <c r="I36207" t="s">
        <v>96601</v>
      </c>
      <c r="J36207" t="s">
        <v>96602</v>
      </c>
      <c r="K36207" t="s">
        <v>39</v>
      </c>
      <c r="L36207">
        <v>29214.680376209599</v>
      </c>
      <c r="M36207">
        <v>412</v>
      </c>
      <c r="N36207" t="s">
        <v>22</v>
      </c>
      <c r="O36207" s="1">
        <v>45374</v>
      </c>
      <c r="P36207">
        <f>Table1[[#This Row],[Discharge Date]]-Table1[[#This Row],[Date of Admission]]</f>
        <v>29</v>
      </c>
      <c r="Q36207" t="s">
        <v>32</v>
      </c>
      <c r="R36207" t="s">
        <v>47</v>
      </c>
    </row>
    <row r="36208" spans="1:18" x14ac:dyDescent="0.35">
      <c r="A36208" t="s">
        <v>96603</v>
      </c>
      <c r="B36208" t="str">
        <f>PROPER(Table1[[#This Row],[Name]])</f>
        <v>Jennifer Hughes</v>
      </c>
      <c r="C36208" t="str">
        <f t="shared" si="565"/>
        <v xml:space="preserve">Senior </v>
      </c>
      <c r="D36208">
        <v>56</v>
      </c>
      <c r="E36208" t="s">
        <v>35</v>
      </c>
      <c r="F36208" t="s">
        <v>36</v>
      </c>
      <c r="G36208" t="s">
        <v>27</v>
      </c>
      <c r="H36208" s="1">
        <v>44816</v>
      </c>
      <c r="I36208" t="s">
        <v>81680</v>
      </c>
      <c r="J36208" t="s">
        <v>96604</v>
      </c>
      <c r="K36208" t="s">
        <v>57</v>
      </c>
      <c r="L36208">
        <v>5005.8536254905703</v>
      </c>
      <c r="M36208">
        <v>478</v>
      </c>
      <c r="N36208" t="s">
        <v>46</v>
      </c>
      <c r="O36208" s="1">
        <v>44833</v>
      </c>
      <c r="P36208">
        <f>Table1[[#This Row],[Discharge Date]]-Table1[[#This Row],[Date of Admission]]</f>
        <v>17</v>
      </c>
      <c r="Q36208" t="s">
        <v>79</v>
      </c>
      <c r="R36208" t="s">
        <v>33</v>
      </c>
    </row>
    <row r="36209" spans="1:18" x14ac:dyDescent="0.35">
      <c r="A36209" t="s">
        <v>96605</v>
      </c>
      <c r="B36209" t="str">
        <f>PROPER(Table1[[#This Row],[Name]])</f>
        <v>Andrea French</v>
      </c>
      <c r="C36209" t="str">
        <f t="shared" si="565"/>
        <v xml:space="preserve">Elderly </v>
      </c>
      <c r="D36209">
        <v>73</v>
      </c>
      <c r="E36209" t="s">
        <v>16</v>
      </c>
      <c r="F36209" t="s">
        <v>36</v>
      </c>
      <c r="G36209" t="s">
        <v>93</v>
      </c>
      <c r="H36209" s="1">
        <v>44235</v>
      </c>
      <c r="I36209" t="s">
        <v>96606</v>
      </c>
      <c r="J36209" t="s">
        <v>96607</v>
      </c>
      <c r="K36209" t="s">
        <v>57</v>
      </c>
      <c r="L36209">
        <v>9981.5902346890507</v>
      </c>
      <c r="M36209">
        <v>323</v>
      </c>
      <c r="N36209" t="s">
        <v>46</v>
      </c>
      <c r="O36209" s="1">
        <v>44251</v>
      </c>
      <c r="P36209">
        <f>Table1[[#This Row],[Discharge Date]]-Table1[[#This Row],[Date of Admission]]</f>
        <v>16</v>
      </c>
      <c r="Q36209" t="s">
        <v>32</v>
      </c>
      <c r="R36209" t="s">
        <v>33</v>
      </c>
    </row>
    <row r="36210" spans="1:18" x14ac:dyDescent="0.35">
      <c r="A36210" t="s">
        <v>96608</v>
      </c>
      <c r="B36210" t="str">
        <f>PROPER(Table1[[#This Row],[Name]])</f>
        <v>Stephanie Smith</v>
      </c>
      <c r="C36210" t="str">
        <f t="shared" si="565"/>
        <v xml:space="preserve">Elderly </v>
      </c>
      <c r="D36210">
        <v>74</v>
      </c>
      <c r="E36210" t="s">
        <v>35</v>
      </c>
      <c r="F36210" t="s">
        <v>17</v>
      </c>
      <c r="G36210" t="s">
        <v>76</v>
      </c>
      <c r="H36210" s="1">
        <v>45255</v>
      </c>
      <c r="I36210" t="s">
        <v>96609</v>
      </c>
      <c r="J36210" t="s">
        <v>96610</v>
      </c>
      <c r="K36210" t="s">
        <v>57</v>
      </c>
      <c r="L36210">
        <v>48044.1740807756</v>
      </c>
      <c r="M36210">
        <v>341</v>
      </c>
      <c r="N36210" t="s">
        <v>22</v>
      </c>
      <c r="O36210" s="1">
        <v>45257</v>
      </c>
      <c r="P36210">
        <f>Table1[[#This Row],[Discharge Date]]-Table1[[#This Row],[Date of Admission]]</f>
        <v>2</v>
      </c>
      <c r="Q36210" t="s">
        <v>52</v>
      </c>
      <c r="R36210" t="s">
        <v>33</v>
      </c>
    </row>
    <row r="36211" spans="1:18" x14ac:dyDescent="0.35">
      <c r="A36211" t="s">
        <v>96611</v>
      </c>
      <c r="B36211" t="str">
        <f>PROPER(Table1[[#This Row],[Name]])</f>
        <v>Mark Ayala</v>
      </c>
      <c r="C36211" t="str">
        <f t="shared" si="565"/>
        <v xml:space="preserve">Senior </v>
      </c>
      <c r="D36211">
        <v>61</v>
      </c>
      <c r="E36211" t="s">
        <v>16</v>
      </c>
      <c r="F36211" t="s">
        <v>59</v>
      </c>
      <c r="G36211" t="s">
        <v>43</v>
      </c>
      <c r="H36211" s="1">
        <v>44104</v>
      </c>
      <c r="I36211" t="s">
        <v>96612</v>
      </c>
      <c r="J36211" t="s">
        <v>96613</v>
      </c>
      <c r="K36211" t="s">
        <v>65</v>
      </c>
      <c r="L36211">
        <v>45323.914618119699</v>
      </c>
      <c r="M36211">
        <v>424</v>
      </c>
      <c r="N36211" t="s">
        <v>22</v>
      </c>
      <c r="O36211" s="1">
        <v>44111</v>
      </c>
      <c r="P36211">
        <f>Table1[[#This Row],[Discharge Date]]-Table1[[#This Row],[Date of Admission]]</f>
        <v>7</v>
      </c>
      <c r="Q36211" t="s">
        <v>32</v>
      </c>
      <c r="R36211" t="s">
        <v>47</v>
      </c>
    </row>
    <row r="36212" spans="1:18" x14ac:dyDescent="0.35">
      <c r="A36212" t="s">
        <v>96614</v>
      </c>
      <c r="B36212" t="str">
        <f>PROPER(Table1[[#This Row],[Name]])</f>
        <v>Louis Hammond</v>
      </c>
      <c r="C36212" t="str">
        <f t="shared" si="565"/>
        <v xml:space="preserve">Mature Adult </v>
      </c>
      <c r="D36212">
        <v>40</v>
      </c>
      <c r="E36212" t="s">
        <v>16</v>
      </c>
      <c r="F36212" t="s">
        <v>59</v>
      </c>
      <c r="G36212" t="s">
        <v>76</v>
      </c>
      <c r="H36212" s="1">
        <v>44828</v>
      </c>
      <c r="I36212" t="s">
        <v>96615</v>
      </c>
      <c r="J36212" t="s">
        <v>96616</v>
      </c>
      <c r="K36212" t="s">
        <v>39</v>
      </c>
      <c r="L36212">
        <v>49131.628248212597</v>
      </c>
      <c r="M36212">
        <v>108</v>
      </c>
      <c r="N36212" t="s">
        <v>31</v>
      </c>
      <c r="O36212" s="1">
        <v>44836</v>
      </c>
      <c r="P36212">
        <f>Table1[[#This Row],[Discharge Date]]-Table1[[#This Row],[Date of Admission]]</f>
        <v>8</v>
      </c>
      <c r="Q36212" t="s">
        <v>40</v>
      </c>
      <c r="R36212" t="s">
        <v>24</v>
      </c>
    </row>
    <row r="36213" spans="1:18" x14ac:dyDescent="0.35">
      <c r="A36213" t="s">
        <v>96617</v>
      </c>
      <c r="B36213" t="str">
        <f>PROPER(Table1[[#This Row],[Name]])</f>
        <v>Jonathan Johnston</v>
      </c>
      <c r="C36213" t="str">
        <f t="shared" si="565"/>
        <v xml:space="preserve">Very Elderly </v>
      </c>
      <c r="D36213">
        <v>81</v>
      </c>
      <c r="E36213" t="s">
        <v>16</v>
      </c>
      <c r="F36213" t="s">
        <v>49</v>
      </c>
      <c r="G36213" t="s">
        <v>43</v>
      </c>
      <c r="H36213" s="1">
        <v>45282</v>
      </c>
      <c r="I36213" t="s">
        <v>96618</v>
      </c>
      <c r="J36213" t="s">
        <v>96619</v>
      </c>
      <c r="K36213" t="s">
        <v>30</v>
      </c>
      <c r="L36213">
        <v>21871.570005202699</v>
      </c>
      <c r="M36213">
        <v>464</v>
      </c>
      <c r="N36213" t="s">
        <v>22</v>
      </c>
      <c r="O36213" s="1">
        <v>45293</v>
      </c>
      <c r="P36213">
        <f>Table1[[#This Row],[Discharge Date]]-Table1[[#This Row],[Date of Admission]]</f>
        <v>11</v>
      </c>
      <c r="Q36213" t="s">
        <v>79</v>
      </c>
      <c r="R36213" t="s">
        <v>33</v>
      </c>
    </row>
    <row r="36214" spans="1:18" x14ac:dyDescent="0.35">
      <c r="A36214" t="s">
        <v>96620</v>
      </c>
      <c r="B36214" t="str">
        <f>PROPER(Table1[[#This Row],[Name]])</f>
        <v>Steven Carpenter</v>
      </c>
      <c r="C36214" t="str">
        <f t="shared" si="565"/>
        <v xml:space="preserve">Young Adult </v>
      </c>
      <c r="D36214">
        <v>20</v>
      </c>
      <c r="E36214" t="s">
        <v>16</v>
      </c>
      <c r="F36214" t="s">
        <v>103</v>
      </c>
      <c r="G36214" t="s">
        <v>27</v>
      </c>
      <c r="H36214" s="1">
        <v>44819</v>
      </c>
      <c r="I36214" t="s">
        <v>25260</v>
      </c>
      <c r="J36214" t="s">
        <v>2456</v>
      </c>
      <c r="K36214" t="s">
        <v>21</v>
      </c>
      <c r="L36214">
        <v>9399.5609627940594</v>
      </c>
      <c r="M36214">
        <v>454</v>
      </c>
      <c r="N36214" t="s">
        <v>22</v>
      </c>
      <c r="O36214" s="1">
        <v>44830</v>
      </c>
      <c r="P36214">
        <f>Table1[[#This Row],[Discharge Date]]-Table1[[#This Row],[Date of Admission]]</f>
        <v>11</v>
      </c>
      <c r="Q36214" t="s">
        <v>23</v>
      </c>
      <c r="R36214" t="s">
        <v>33</v>
      </c>
    </row>
    <row r="36215" spans="1:18" x14ac:dyDescent="0.35">
      <c r="A36215" t="s">
        <v>96621</v>
      </c>
      <c r="B36215" t="str">
        <f>PROPER(Table1[[#This Row],[Name]])</f>
        <v>Darlene Bartlett</v>
      </c>
      <c r="C36215" t="str">
        <f t="shared" si="565"/>
        <v xml:space="preserve">Senior </v>
      </c>
      <c r="D36215">
        <v>50</v>
      </c>
      <c r="E36215" t="s">
        <v>16</v>
      </c>
      <c r="F36215" t="s">
        <v>42</v>
      </c>
      <c r="G36215" t="s">
        <v>76</v>
      </c>
      <c r="H36215" s="1">
        <v>44587</v>
      </c>
      <c r="I36215" t="s">
        <v>96622</v>
      </c>
      <c r="J36215" t="s">
        <v>33791</v>
      </c>
      <c r="K36215" t="s">
        <v>65</v>
      </c>
      <c r="L36215">
        <v>4394.58238326424</v>
      </c>
      <c r="M36215">
        <v>480</v>
      </c>
      <c r="N36215" t="s">
        <v>22</v>
      </c>
      <c r="O36215" s="1">
        <v>44596</v>
      </c>
      <c r="P36215">
        <f>Table1[[#This Row],[Discharge Date]]-Table1[[#This Row],[Date of Admission]]</f>
        <v>9</v>
      </c>
      <c r="Q36215" t="s">
        <v>23</v>
      </c>
      <c r="R36215" t="s">
        <v>47</v>
      </c>
    </row>
    <row r="36216" spans="1:18" x14ac:dyDescent="0.35">
      <c r="A36216" t="s">
        <v>96623</v>
      </c>
      <c r="B36216" t="str">
        <f>PROPER(Table1[[#This Row],[Name]])</f>
        <v>Donna Greer</v>
      </c>
      <c r="C36216" t="str">
        <f t="shared" si="565"/>
        <v xml:space="preserve">Very Elderly </v>
      </c>
      <c r="D36216">
        <v>80</v>
      </c>
      <c r="E36216" t="s">
        <v>35</v>
      </c>
      <c r="F36216" t="s">
        <v>26</v>
      </c>
      <c r="G36216" t="s">
        <v>76</v>
      </c>
      <c r="H36216" s="1">
        <v>44171</v>
      </c>
      <c r="I36216" t="s">
        <v>11949</v>
      </c>
      <c r="J36216" t="s">
        <v>96624</v>
      </c>
      <c r="K36216" t="s">
        <v>57</v>
      </c>
      <c r="L36216">
        <v>40871.287025670703</v>
      </c>
      <c r="M36216">
        <v>188</v>
      </c>
      <c r="N36216" t="s">
        <v>31</v>
      </c>
      <c r="O36216" s="1">
        <v>44197</v>
      </c>
      <c r="P36216">
        <f>Table1[[#This Row],[Discharge Date]]-Table1[[#This Row],[Date of Admission]]</f>
        <v>26</v>
      </c>
      <c r="Q36216" t="s">
        <v>23</v>
      </c>
      <c r="R36216" t="s">
        <v>47</v>
      </c>
    </row>
    <row r="36217" spans="1:18" x14ac:dyDescent="0.35">
      <c r="A36217" t="s">
        <v>96625</v>
      </c>
      <c r="B36217" t="str">
        <f>PROPER(Table1[[#This Row],[Name]])</f>
        <v>Richard Robbins</v>
      </c>
      <c r="C36217" t="str">
        <f t="shared" si="565"/>
        <v xml:space="preserve">Adult </v>
      </c>
      <c r="D36217">
        <v>30</v>
      </c>
      <c r="E36217" t="s">
        <v>35</v>
      </c>
      <c r="F36217" t="s">
        <v>26</v>
      </c>
      <c r="G36217" t="s">
        <v>43</v>
      </c>
      <c r="H36217" s="1">
        <v>44462</v>
      </c>
      <c r="I36217" t="s">
        <v>96626</v>
      </c>
      <c r="J36217" t="s">
        <v>96627</v>
      </c>
      <c r="K36217" t="s">
        <v>57</v>
      </c>
      <c r="L36217">
        <v>21180.920224802099</v>
      </c>
      <c r="M36217">
        <v>494</v>
      </c>
      <c r="N36217" t="s">
        <v>46</v>
      </c>
      <c r="O36217" s="1">
        <v>44469</v>
      </c>
      <c r="P36217">
        <f>Table1[[#This Row],[Discharge Date]]-Table1[[#This Row],[Date of Admission]]</f>
        <v>7</v>
      </c>
      <c r="Q36217" t="s">
        <v>79</v>
      </c>
      <c r="R36217" t="s">
        <v>47</v>
      </c>
    </row>
    <row r="36218" spans="1:18" x14ac:dyDescent="0.35">
      <c r="A36218" t="s">
        <v>96628</v>
      </c>
      <c r="B36218" t="str">
        <f>PROPER(Table1[[#This Row],[Name]])</f>
        <v>Amanda Green</v>
      </c>
      <c r="C36218" t="str">
        <f t="shared" si="565"/>
        <v xml:space="preserve">Elderly </v>
      </c>
      <c r="D36218">
        <v>65</v>
      </c>
      <c r="E36218" t="s">
        <v>35</v>
      </c>
      <c r="F36218" t="s">
        <v>49</v>
      </c>
      <c r="G36218" t="s">
        <v>93</v>
      </c>
      <c r="H36218" s="1">
        <v>43625</v>
      </c>
      <c r="I36218" t="s">
        <v>96629</v>
      </c>
      <c r="J36218" t="s">
        <v>96630</v>
      </c>
      <c r="K36218" t="s">
        <v>39</v>
      </c>
      <c r="L36218">
        <v>49598.033854891903</v>
      </c>
      <c r="M36218">
        <v>224</v>
      </c>
      <c r="N36218" t="s">
        <v>22</v>
      </c>
      <c r="O36218" s="1">
        <v>43636</v>
      </c>
      <c r="P36218">
        <f>Table1[[#This Row],[Discharge Date]]-Table1[[#This Row],[Date of Admission]]</f>
        <v>11</v>
      </c>
      <c r="Q36218" t="s">
        <v>52</v>
      </c>
      <c r="R36218" t="s">
        <v>47</v>
      </c>
    </row>
    <row r="36219" spans="1:18" x14ac:dyDescent="0.35">
      <c r="A36219" t="s">
        <v>96631</v>
      </c>
      <c r="B36219" t="str">
        <f>PROPER(Table1[[#This Row],[Name]])</f>
        <v>Mary Schwartz</v>
      </c>
      <c r="C36219" t="str">
        <f t="shared" si="565"/>
        <v xml:space="preserve">Senior </v>
      </c>
      <c r="D36219">
        <v>53</v>
      </c>
      <c r="E36219" t="s">
        <v>16</v>
      </c>
      <c r="F36219" t="s">
        <v>59</v>
      </c>
      <c r="G36219" t="s">
        <v>27</v>
      </c>
      <c r="H36219" s="1">
        <v>44082</v>
      </c>
      <c r="I36219" t="s">
        <v>77559</v>
      </c>
      <c r="J36219" t="s">
        <v>96632</v>
      </c>
      <c r="K36219" t="s">
        <v>30</v>
      </c>
      <c r="L36219">
        <v>36307.5859136984</v>
      </c>
      <c r="M36219">
        <v>257</v>
      </c>
      <c r="N36219" t="s">
        <v>46</v>
      </c>
      <c r="O36219" s="1">
        <v>44105</v>
      </c>
      <c r="P36219">
        <f>Table1[[#This Row],[Discharge Date]]-Table1[[#This Row],[Date of Admission]]</f>
        <v>23</v>
      </c>
      <c r="Q36219" t="s">
        <v>52</v>
      </c>
      <c r="R36219" t="s">
        <v>33</v>
      </c>
    </row>
    <row r="36220" spans="1:18" x14ac:dyDescent="0.35">
      <c r="A36220" t="s">
        <v>96633</v>
      </c>
      <c r="B36220" t="str">
        <f>PROPER(Table1[[#This Row],[Name]])</f>
        <v>Jennifer Miller</v>
      </c>
      <c r="C36220" t="str">
        <f t="shared" si="565"/>
        <v xml:space="preserve">Very Elderly </v>
      </c>
      <c r="D36220">
        <v>84</v>
      </c>
      <c r="E36220" t="s">
        <v>16</v>
      </c>
      <c r="F36220" t="s">
        <v>59</v>
      </c>
      <c r="G36220" t="s">
        <v>54</v>
      </c>
      <c r="H36220" s="1">
        <v>44533</v>
      </c>
      <c r="I36220" t="s">
        <v>96634</v>
      </c>
      <c r="J36220" t="s">
        <v>96635</v>
      </c>
      <c r="K36220" t="s">
        <v>21</v>
      </c>
      <c r="L36220">
        <v>35035.431588776097</v>
      </c>
      <c r="M36220">
        <v>302</v>
      </c>
      <c r="N36220" t="s">
        <v>22</v>
      </c>
      <c r="O36220" s="1">
        <v>44554</v>
      </c>
      <c r="P36220">
        <f>Table1[[#This Row],[Discharge Date]]-Table1[[#This Row],[Date of Admission]]</f>
        <v>21</v>
      </c>
      <c r="Q36220" t="s">
        <v>23</v>
      </c>
      <c r="R36220" t="s">
        <v>47</v>
      </c>
    </row>
    <row r="36221" spans="1:18" x14ac:dyDescent="0.35">
      <c r="A36221" t="s">
        <v>96636</v>
      </c>
      <c r="B36221" t="str">
        <f>PROPER(Table1[[#This Row],[Name]])</f>
        <v>Jennifer Gillespie</v>
      </c>
      <c r="C36221" t="str">
        <f t="shared" si="565"/>
        <v xml:space="preserve">Mature Adult </v>
      </c>
      <c r="D36221">
        <v>42</v>
      </c>
      <c r="E36221" t="s">
        <v>35</v>
      </c>
      <c r="F36221" t="s">
        <v>36</v>
      </c>
      <c r="G36221" t="s">
        <v>54</v>
      </c>
      <c r="H36221" s="1">
        <v>44774</v>
      </c>
      <c r="I36221" t="s">
        <v>96637</v>
      </c>
      <c r="J36221" t="s">
        <v>96638</v>
      </c>
      <c r="K36221" t="s">
        <v>65</v>
      </c>
      <c r="L36221">
        <v>18177.405639871002</v>
      </c>
      <c r="M36221">
        <v>345</v>
      </c>
      <c r="N36221" t="s">
        <v>22</v>
      </c>
      <c r="O36221" s="1">
        <v>44793</v>
      </c>
      <c r="P36221">
        <f>Table1[[#This Row],[Discharge Date]]-Table1[[#This Row],[Date of Admission]]</f>
        <v>19</v>
      </c>
      <c r="Q36221" t="s">
        <v>79</v>
      </c>
      <c r="R36221" t="s">
        <v>47</v>
      </c>
    </row>
    <row r="36222" spans="1:18" x14ac:dyDescent="0.35">
      <c r="A36222" t="s">
        <v>96639</v>
      </c>
      <c r="B36222" t="str">
        <f>PROPER(Table1[[#This Row],[Name]])</f>
        <v>Jacob Curry</v>
      </c>
      <c r="C36222" t="str">
        <f t="shared" si="565"/>
        <v xml:space="preserve">Mature Adult </v>
      </c>
      <c r="D36222">
        <v>42</v>
      </c>
      <c r="E36222" t="s">
        <v>16</v>
      </c>
      <c r="F36222" t="s">
        <v>42</v>
      </c>
      <c r="G36222" t="s">
        <v>54</v>
      </c>
      <c r="H36222" s="1">
        <v>44610</v>
      </c>
      <c r="I36222" t="s">
        <v>96640</v>
      </c>
      <c r="J36222" t="s">
        <v>96641</v>
      </c>
      <c r="K36222" t="s">
        <v>30</v>
      </c>
      <c r="L36222">
        <v>23803.023465254199</v>
      </c>
      <c r="M36222">
        <v>261</v>
      </c>
      <c r="N36222" t="s">
        <v>22</v>
      </c>
      <c r="O36222" s="1">
        <v>44623</v>
      </c>
      <c r="P36222">
        <f>Table1[[#This Row],[Discharge Date]]-Table1[[#This Row],[Date of Admission]]</f>
        <v>13</v>
      </c>
      <c r="Q36222" t="s">
        <v>40</v>
      </c>
      <c r="R36222" t="s">
        <v>24</v>
      </c>
    </row>
    <row r="36223" spans="1:18" x14ac:dyDescent="0.35">
      <c r="A36223" t="s">
        <v>96642</v>
      </c>
      <c r="B36223" t="str">
        <f>PROPER(Table1[[#This Row],[Name]])</f>
        <v>Julia Schmidt</v>
      </c>
      <c r="C36223" t="str">
        <f t="shared" si="565"/>
        <v xml:space="preserve">Adult </v>
      </c>
      <c r="D36223">
        <v>33</v>
      </c>
      <c r="E36223" t="s">
        <v>35</v>
      </c>
      <c r="F36223" t="s">
        <v>49</v>
      </c>
      <c r="G36223" t="s">
        <v>54</v>
      </c>
      <c r="H36223" s="1">
        <v>43733</v>
      </c>
      <c r="I36223" t="s">
        <v>96643</v>
      </c>
      <c r="J36223" t="s">
        <v>96644</v>
      </c>
      <c r="K36223" t="s">
        <v>39</v>
      </c>
      <c r="L36223">
        <v>834.78581147340697</v>
      </c>
      <c r="M36223">
        <v>123</v>
      </c>
      <c r="N36223" t="s">
        <v>46</v>
      </c>
      <c r="O36223" s="1">
        <v>43735</v>
      </c>
      <c r="P36223">
        <f>Table1[[#This Row],[Discharge Date]]-Table1[[#This Row],[Date of Admission]]</f>
        <v>2</v>
      </c>
      <c r="Q36223" t="s">
        <v>40</v>
      </c>
      <c r="R36223" t="s">
        <v>33</v>
      </c>
    </row>
    <row r="36224" spans="1:18" x14ac:dyDescent="0.35">
      <c r="A36224" t="s">
        <v>96645</v>
      </c>
      <c r="B36224" t="str">
        <f>PROPER(Table1[[#This Row],[Name]])</f>
        <v>Tracy Robertson</v>
      </c>
      <c r="C36224" t="str">
        <f t="shared" si="565"/>
        <v xml:space="preserve">Very Elderly </v>
      </c>
      <c r="D36224">
        <v>85</v>
      </c>
      <c r="E36224" t="s">
        <v>35</v>
      </c>
      <c r="F36224" t="s">
        <v>42</v>
      </c>
      <c r="G36224" t="s">
        <v>43</v>
      </c>
      <c r="H36224" s="1">
        <v>44879</v>
      </c>
      <c r="I36224" t="s">
        <v>96646</v>
      </c>
      <c r="J36224" t="s">
        <v>96647</v>
      </c>
      <c r="K36224" t="s">
        <v>30</v>
      </c>
      <c r="L36224">
        <v>21000.7801045489</v>
      </c>
      <c r="M36224">
        <v>181</v>
      </c>
      <c r="N36224" t="s">
        <v>46</v>
      </c>
      <c r="O36224" s="1">
        <v>44888</v>
      </c>
      <c r="P36224">
        <f>Table1[[#This Row],[Discharge Date]]-Table1[[#This Row],[Date of Admission]]</f>
        <v>9</v>
      </c>
      <c r="Q36224" t="s">
        <v>52</v>
      </c>
      <c r="R36224" t="s">
        <v>24</v>
      </c>
    </row>
    <row r="36225" spans="1:18" x14ac:dyDescent="0.35">
      <c r="A36225" t="s">
        <v>96648</v>
      </c>
      <c r="B36225" t="str">
        <f>PROPER(Table1[[#This Row],[Name]])</f>
        <v>Mr. Robert Wallace</v>
      </c>
      <c r="C36225" t="str">
        <f t="shared" si="565"/>
        <v xml:space="preserve">Very Elderly </v>
      </c>
      <c r="D36225">
        <v>84</v>
      </c>
      <c r="E36225" t="s">
        <v>35</v>
      </c>
      <c r="F36225" t="s">
        <v>103</v>
      </c>
      <c r="G36225" t="s">
        <v>27</v>
      </c>
      <c r="H36225" s="1">
        <v>44686</v>
      </c>
      <c r="I36225" t="s">
        <v>96649</v>
      </c>
      <c r="J36225" t="s">
        <v>69066</v>
      </c>
      <c r="K36225" t="s">
        <v>57</v>
      </c>
      <c r="L36225">
        <v>9985.0612136956606</v>
      </c>
      <c r="M36225">
        <v>171</v>
      </c>
      <c r="N36225" t="s">
        <v>22</v>
      </c>
      <c r="O36225" s="1">
        <v>44701</v>
      </c>
      <c r="P36225">
        <f>Table1[[#This Row],[Discharge Date]]-Table1[[#This Row],[Date of Admission]]</f>
        <v>15</v>
      </c>
      <c r="Q36225" t="s">
        <v>23</v>
      </c>
      <c r="R36225" t="s">
        <v>33</v>
      </c>
    </row>
    <row r="36226" spans="1:18" x14ac:dyDescent="0.35">
      <c r="A36226" t="s">
        <v>96650</v>
      </c>
      <c r="B36226" t="str">
        <f>PROPER(Table1[[#This Row],[Name]])</f>
        <v>Lydia Williams</v>
      </c>
      <c r="C36226" t="str">
        <f t="shared" ref="C36226:C36289" si="566">IF(D36226&lt;13,"Out of Range",
 IF(D36226&lt;=17,"Teenager ",
 IF(D36226&lt;=24,"Young Adult ",
 IF(D36226&lt;=34,"Adult ",
 IF(D36226&lt;=49,"Mature Adult ",
 IF(D36226&lt;=64,"Senior ",
 IF(D36226&lt;=79,"Elderly ",
 IF(D36226&lt;=99,"Very Elderly ","Out of Range"))))))))</f>
        <v xml:space="preserve">Adult </v>
      </c>
      <c r="D36226">
        <v>30</v>
      </c>
      <c r="E36226" t="s">
        <v>16</v>
      </c>
      <c r="F36226" t="s">
        <v>49</v>
      </c>
      <c r="G36226" t="s">
        <v>27</v>
      </c>
      <c r="H36226" s="1">
        <v>44914</v>
      </c>
      <c r="I36226" t="s">
        <v>96651</v>
      </c>
      <c r="J36226" t="s">
        <v>96652</v>
      </c>
      <c r="K36226" t="s">
        <v>21</v>
      </c>
      <c r="L36226">
        <v>20858.711446385299</v>
      </c>
      <c r="M36226">
        <v>409</v>
      </c>
      <c r="N36226" t="s">
        <v>46</v>
      </c>
      <c r="O36226" s="1">
        <v>44922</v>
      </c>
      <c r="P36226">
        <f>Table1[[#This Row],[Discharge Date]]-Table1[[#This Row],[Date of Admission]]</f>
        <v>8</v>
      </c>
      <c r="Q36226" t="s">
        <v>32</v>
      </c>
      <c r="R36226" t="s">
        <v>33</v>
      </c>
    </row>
    <row r="36227" spans="1:18" x14ac:dyDescent="0.35">
      <c r="A36227" t="s">
        <v>96653</v>
      </c>
      <c r="B36227" t="str">
        <f>PROPER(Table1[[#This Row],[Name]])</f>
        <v>Theresa Watts</v>
      </c>
      <c r="C36227" t="str">
        <f t="shared" si="566"/>
        <v xml:space="preserve">Young Adult </v>
      </c>
      <c r="D36227">
        <v>19</v>
      </c>
      <c r="E36227" t="s">
        <v>35</v>
      </c>
      <c r="F36227" t="s">
        <v>17</v>
      </c>
      <c r="G36227" t="s">
        <v>93</v>
      </c>
      <c r="H36227" s="1">
        <v>44736</v>
      </c>
      <c r="I36227" t="s">
        <v>96654</v>
      </c>
      <c r="J36227" t="s">
        <v>96655</v>
      </c>
      <c r="K36227" t="s">
        <v>65</v>
      </c>
      <c r="L36227">
        <v>17136.686930493001</v>
      </c>
      <c r="M36227">
        <v>455</v>
      </c>
      <c r="N36227" t="s">
        <v>46</v>
      </c>
      <c r="O36227" s="1">
        <v>44738</v>
      </c>
      <c r="P36227">
        <f>Table1[[#This Row],[Discharge Date]]-Table1[[#This Row],[Date of Admission]]</f>
        <v>2</v>
      </c>
      <c r="Q36227" t="s">
        <v>40</v>
      </c>
      <c r="R36227" t="s">
        <v>24</v>
      </c>
    </row>
    <row r="36228" spans="1:18" x14ac:dyDescent="0.35">
      <c r="A36228" t="s">
        <v>96656</v>
      </c>
      <c r="B36228" t="str">
        <f>PROPER(Table1[[#This Row],[Name]])</f>
        <v>Robert King</v>
      </c>
      <c r="C36228" t="str">
        <f t="shared" si="566"/>
        <v xml:space="preserve">Adult </v>
      </c>
      <c r="D36228">
        <v>34</v>
      </c>
      <c r="E36228" t="s">
        <v>16</v>
      </c>
      <c r="F36228" t="s">
        <v>17</v>
      </c>
      <c r="G36228" t="s">
        <v>43</v>
      </c>
      <c r="H36228" s="1">
        <v>44368</v>
      </c>
      <c r="I36228" t="s">
        <v>53006</v>
      </c>
      <c r="J36228" t="s">
        <v>96657</v>
      </c>
      <c r="K36228" t="s">
        <v>21</v>
      </c>
      <c r="L36228">
        <v>5381.3701362195097</v>
      </c>
      <c r="M36228">
        <v>111</v>
      </c>
      <c r="N36228" t="s">
        <v>31</v>
      </c>
      <c r="O36228" s="1">
        <v>44393</v>
      </c>
      <c r="P36228">
        <f>Table1[[#This Row],[Discharge Date]]-Table1[[#This Row],[Date of Admission]]</f>
        <v>25</v>
      </c>
      <c r="Q36228" t="s">
        <v>40</v>
      </c>
      <c r="R36228" t="s">
        <v>33</v>
      </c>
    </row>
    <row r="36229" spans="1:18" x14ac:dyDescent="0.35">
      <c r="A36229" t="s">
        <v>96658</v>
      </c>
      <c r="B36229" t="str">
        <f>PROPER(Table1[[#This Row],[Name]])</f>
        <v>John Walton</v>
      </c>
      <c r="C36229" t="str">
        <f t="shared" si="566"/>
        <v xml:space="preserve">Mature Adult </v>
      </c>
      <c r="D36229">
        <v>38</v>
      </c>
      <c r="E36229" t="s">
        <v>16</v>
      </c>
      <c r="F36229" t="s">
        <v>42</v>
      </c>
      <c r="G36229" t="s">
        <v>43</v>
      </c>
      <c r="H36229" s="1">
        <v>44303</v>
      </c>
      <c r="I36229" t="s">
        <v>96659</v>
      </c>
      <c r="J36229" t="s">
        <v>96660</v>
      </c>
      <c r="K36229" t="s">
        <v>65</v>
      </c>
      <c r="L36229">
        <v>24731.897438076699</v>
      </c>
      <c r="M36229">
        <v>491</v>
      </c>
      <c r="N36229" t="s">
        <v>22</v>
      </c>
      <c r="O36229" s="1">
        <v>44333</v>
      </c>
      <c r="P36229">
        <f>Table1[[#This Row],[Discharge Date]]-Table1[[#This Row],[Date of Admission]]</f>
        <v>30</v>
      </c>
      <c r="Q36229" t="s">
        <v>52</v>
      </c>
      <c r="R36229" t="s">
        <v>47</v>
      </c>
    </row>
    <row r="36230" spans="1:18" x14ac:dyDescent="0.35">
      <c r="A36230" t="s">
        <v>96661</v>
      </c>
      <c r="B36230" t="str">
        <f>PROPER(Table1[[#This Row],[Name]])</f>
        <v>Kyle Greene</v>
      </c>
      <c r="C36230" t="str">
        <f t="shared" si="566"/>
        <v xml:space="preserve">Adult </v>
      </c>
      <c r="D36230">
        <v>27</v>
      </c>
      <c r="E36230" t="s">
        <v>35</v>
      </c>
      <c r="F36230" t="s">
        <v>36</v>
      </c>
      <c r="G36230" t="s">
        <v>18</v>
      </c>
      <c r="H36230" s="1">
        <v>43606</v>
      </c>
      <c r="I36230" t="s">
        <v>96662</v>
      </c>
      <c r="J36230" t="s">
        <v>96663</v>
      </c>
      <c r="K36230" t="s">
        <v>65</v>
      </c>
      <c r="L36230">
        <v>49922.036329155497</v>
      </c>
      <c r="M36230">
        <v>274</v>
      </c>
      <c r="N36230" t="s">
        <v>31</v>
      </c>
      <c r="O36230" s="1">
        <v>43612</v>
      </c>
      <c r="P36230">
        <f>Table1[[#This Row],[Discharge Date]]-Table1[[#This Row],[Date of Admission]]</f>
        <v>6</v>
      </c>
      <c r="Q36230" t="s">
        <v>32</v>
      </c>
      <c r="R36230" t="s">
        <v>33</v>
      </c>
    </row>
    <row r="36231" spans="1:18" x14ac:dyDescent="0.35">
      <c r="A36231" t="s">
        <v>96664</v>
      </c>
      <c r="B36231" t="str">
        <f>PROPER(Table1[[#This Row],[Name]])</f>
        <v>Laura Gomez</v>
      </c>
      <c r="C36231" t="str">
        <f t="shared" si="566"/>
        <v xml:space="preserve">Adult </v>
      </c>
      <c r="D36231">
        <v>31</v>
      </c>
      <c r="E36231" t="s">
        <v>16</v>
      </c>
      <c r="F36231" t="s">
        <v>49</v>
      </c>
      <c r="G36231" t="s">
        <v>18</v>
      </c>
      <c r="H36231" s="1">
        <v>45193</v>
      </c>
      <c r="I36231" t="s">
        <v>96665</v>
      </c>
      <c r="J36231" t="s">
        <v>46944</v>
      </c>
      <c r="K36231" t="s">
        <v>39</v>
      </c>
      <c r="L36231">
        <v>9762.0915193473302</v>
      </c>
      <c r="M36231">
        <v>481</v>
      </c>
      <c r="N36231" t="s">
        <v>31</v>
      </c>
      <c r="O36231" s="1">
        <v>45217</v>
      </c>
      <c r="P36231">
        <f>Table1[[#This Row],[Discharge Date]]-Table1[[#This Row],[Date of Admission]]</f>
        <v>24</v>
      </c>
      <c r="Q36231" t="s">
        <v>52</v>
      </c>
      <c r="R36231" t="s">
        <v>33</v>
      </c>
    </row>
    <row r="36232" spans="1:18" x14ac:dyDescent="0.35">
      <c r="A36232" t="s">
        <v>96666</v>
      </c>
      <c r="B36232" t="str">
        <f>PROPER(Table1[[#This Row],[Name]])</f>
        <v>Gabriela Madden</v>
      </c>
      <c r="C36232" t="str">
        <f t="shared" si="566"/>
        <v xml:space="preserve">Elderly </v>
      </c>
      <c r="D36232">
        <v>65</v>
      </c>
      <c r="E36232" t="s">
        <v>16</v>
      </c>
      <c r="F36232" t="s">
        <v>17</v>
      </c>
      <c r="G36232" t="s">
        <v>43</v>
      </c>
      <c r="H36232" s="1">
        <v>44384</v>
      </c>
      <c r="I36232" t="s">
        <v>96667</v>
      </c>
      <c r="J36232" t="s">
        <v>96668</v>
      </c>
      <c r="K36232" t="s">
        <v>57</v>
      </c>
      <c r="L36232">
        <v>3944.48576398769</v>
      </c>
      <c r="M36232">
        <v>428</v>
      </c>
      <c r="N36232" t="s">
        <v>46</v>
      </c>
      <c r="O36232" s="1">
        <v>44399</v>
      </c>
      <c r="P36232">
        <f>Table1[[#This Row],[Discharge Date]]-Table1[[#This Row],[Date of Admission]]</f>
        <v>15</v>
      </c>
      <c r="Q36232" t="s">
        <v>32</v>
      </c>
      <c r="R36232" t="s">
        <v>47</v>
      </c>
    </row>
    <row r="36233" spans="1:18" x14ac:dyDescent="0.35">
      <c r="A36233" t="s">
        <v>96669</v>
      </c>
      <c r="B36233" t="str">
        <f>PROPER(Table1[[#This Row],[Name]])</f>
        <v>William Day</v>
      </c>
      <c r="C36233" t="str">
        <f t="shared" si="566"/>
        <v xml:space="preserve">Young Adult </v>
      </c>
      <c r="D36233">
        <v>24</v>
      </c>
      <c r="E36233" t="s">
        <v>16</v>
      </c>
      <c r="F36233" t="s">
        <v>17</v>
      </c>
      <c r="G36233" t="s">
        <v>76</v>
      </c>
      <c r="H36233" s="1">
        <v>45330</v>
      </c>
      <c r="I36233" t="s">
        <v>96670</v>
      </c>
      <c r="J36233" t="s">
        <v>10318</v>
      </c>
      <c r="K36233" t="s">
        <v>21</v>
      </c>
      <c r="L36233">
        <v>8985.0292546301807</v>
      </c>
      <c r="M36233">
        <v>359</v>
      </c>
      <c r="N36233" t="s">
        <v>31</v>
      </c>
      <c r="O36233" s="1">
        <v>45338</v>
      </c>
      <c r="P36233">
        <f>Table1[[#This Row],[Discharge Date]]-Table1[[#This Row],[Date of Admission]]</f>
        <v>8</v>
      </c>
      <c r="Q36233" t="s">
        <v>32</v>
      </c>
      <c r="R36233" t="s">
        <v>24</v>
      </c>
    </row>
    <row r="36234" spans="1:18" x14ac:dyDescent="0.35">
      <c r="A36234" t="s">
        <v>96671</v>
      </c>
      <c r="B36234" t="str">
        <f>PROPER(Table1[[#This Row],[Name]])</f>
        <v>Matthew George Md</v>
      </c>
      <c r="C36234" t="str">
        <f t="shared" si="566"/>
        <v xml:space="preserve">Adult </v>
      </c>
      <c r="D36234">
        <v>32</v>
      </c>
      <c r="E36234" t="s">
        <v>16</v>
      </c>
      <c r="F36234" t="s">
        <v>49</v>
      </c>
      <c r="G36234" t="s">
        <v>76</v>
      </c>
      <c r="H36234" s="1">
        <v>45388</v>
      </c>
      <c r="I36234" t="s">
        <v>96672</v>
      </c>
      <c r="J36234" t="s">
        <v>96673</v>
      </c>
      <c r="K36234" t="s">
        <v>30</v>
      </c>
      <c r="L36234">
        <v>5132.0482514496898</v>
      </c>
      <c r="M36234">
        <v>164</v>
      </c>
      <c r="N36234" t="s">
        <v>22</v>
      </c>
      <c r="O36234" s="1">
        <v>45401</v>
      </c>
      <c r="P36234">
        <f>Table1[[#This Row],[Discharge Date]]-Table1[[#This Row],[Date of Admission]]</f>
        <v>13</v>
      </c>
      <c r="Q36234" t="s">
        <v>52</v>
      </c>
      <c r="R36234" t="s">
        <v>24</v>
      </c>
    </row>
    <row r="36235" spans="1:18" x14ac:dyDescent="0.35">
      <c r="A36235" t="s">
        <v>96674</v>
      </c>
      <c r="B36235" t="str">
        <f>PROPER(Table1[[#This Row],[Name]])</f>
        <v>Cathy Thomas</v>
      </c>
      <c r="C36235" t="str">
        <f t="shared" si="566"/>
        <v xml:space="preserve">Adult </v>
      </c>
      <c r="D36235">
        <v>28</v>
      </c>
      <c r="E36235" t="s">
        <v>35</v>
      </c>
      <c r="F36235" t="s">
        <v>26</v>
      </c>
      <c r="G36235" t="s">
        <v>43</v>
      </c>
      <c r="H36235" s="1">
        <v>45406</v>
      </c>
      <c r="I36235" t="s">
        <v>96675</v>
      </c>
      <c r="J36235" t="s">
        <v>48846</v>
      </c>
      <c r="K36235" t="s">
        <v>57</v>
      </c>
      <c r="L36235">
        <v>2587.5927635818998</v>
      </c>
      <c r="M36235">
        <v>122</v>
      </c>
      <c r="N36235" t="s">
        <v>31</v>
      </c>
      <c r="O36235" s="1">
        <v>45413</v>
      </c>
      <c r="P36235">
        <f>Table1[[#This Row],[Discharge Date]]-Table1[[#This Row],[Date of Admission]]</f>
        <v>7</v>
      </c>
      <c r="Q36235" t="s">
        <v>23</v>
      </c>
      <c r="R36235" t="s">
        <v>47</v>
      </c>
    </row>
    <row r="36236" spans="1:18" x14ac:dyDescent="0.35">
      <c r="A36236" t="s">
        <v>96676</v>
      </c>
      <c r="B36236" t="str">
        <f>PROPER(Table1[[#This Row],[Name]])</f>
        <v>Matthew Smith</v>
      </c>
      <c r="C36236" t="str">
        <f t="shared" si="566"/>
        <v xml:space="preserve">Senior </v>
      </c>
      <c r="D36236">
        <v>56</v>
      </c>
      <c r="E36236" t="s">
        <v>16</v>
      </c>
      <c r="F36236" t="s">
        <v>103</v>
      </c>
      <c r="G36236" t="s">
        <v>27</v>
      </c>
      <c r="H36236" s="1">
        <v>43973</v>
      </c>
      <c r="I36236" t="s">
        <v>16668</v>
      </c>
      <c r="J36236" t="s">
        <v>96677</v>
      </c>
      <c r="K36236" t="s">
        <v>39</v>
      </c>
      <c r="L36236">
        <v>27054.3004259913</v>
      </c>
      <c r="M36236">
        <v>324</v>
      </c>
      <c r="N36236" t="s">
        <v>46</v>
      </c>
      <c r="O36236" s="1">
        <v>43988</v>
      </c>
      <c r="P36236">
        <f>Table1[[#This Row],[Discharge Date]]-Table1[[#This Row],[Date of Admission]]</f>
        <v>15</v>
      </c>
      <c r="Q36236" t="s">
        <v>52</v>
      </c>
      <c r="R36236" t="s">
        <v>47</v>
      </c>
    </row>
    <row r="36237" spans="1:18" x14ac:dyDescent="0.35">
      <c r="A36237" t="s">
        <v>96678</v>
      </c>
      <c r="B36237" t="str">
        <f>PROPER(Table1[[#This Row],[Name]])</f>
        <v>Andrea Golden</v>
      </c>
      <c r="C36237" t="str">
        <f t="shared" si="566"/>
        <v xml:space="preserve">Senior </v>
      </c>
      <c r="D36237">
        <v>56</v>
      </c>
      <c r="E36237" t="s">
        <v>16</v>
      </c>
      <c r="F36237" t="s">
        <v>103</v>
      </c>
      <c r="G36237" t="s">
        <v>27</v>
      </c>
      <c r="H36237" s="1">
        <v>43767</v>
      </c>
      <c r="I36237" t="s">
        <v>8837</v>
      </c>
      <c r="J36237" t="s">
        <v>2568</v>
      </c>
      <c r="K36237" t="s">
        <v>57</v>
      </c>
      <c r="L36237">
        <v>44089.883473317401</v>
      </c>
      <c r="M36237">
        <v>433</v>
      </c>
      <c r="N36237" t="s">
        <v>22</v>
      </c>
      <c r="O36237" s="1">
        <v>43795</v>
      </c>
      <c r="P36237">
        <f>Table1[[#This Row],[Discharge Date]]-Table1[[#This Row],[Date of Admission]]</f>
        <v>28</v>
      </c>
      <c r="Q36237" t="s">
        <v>79</v>
      </c>
      <c r="R36237" t="s">
        <v>47</v>
      </c>
    </row>
    <row r="36238" spans="1:18" x14ac:dyDescent="0.35">
      <c r="A36238" t="s">
        <v>96679</v>
      </c>
      <c r="B36238" t="str">
        <f>PROPER(Table1[[#This Row],[Name]])</f>
        <v>Kathy Beck</v>
      </c>
      <c r="C36238" t="str">
        <f t="shared" si="566"/>
        <v xml:space="preserve">Mature Adult </v>
      </c>
      <c r="D36238">
        <v>41</v>
      </c>
      <c r="E36238" t="s">
        <v>35</v>
      </c>
      <c r="F36238" t="s">
        <v>49</v>
      </c>
      <c r="G36238" t="s">
        <v>93</v>
      </c>
      <c r="H36238" s="1">
        <v>45069</v>
      </c>
      <c r="I36238" t="s">
        <v>88632</v>
      </c>
      <c r="J36238" t="s">
        <v>96680</v>
      </c>
      <c r="K36238" t="s">
        <v>39</v>
      </c>
      <c r="L36238">
        <v>3788.1088507058498</v>
      </c>
      <c r="M36238">
        <v>268</v>
      </c>
      <c r="N36238" t="s">
        <v>46</v>
      </c>
      <c r="O36238" s="1">
        <v>45086</v>
      </c>
      <c r="P36238">
        <f>Table1[[#This Row],[Discharge Date]]-Table1[[#This Row],[Date of Admission]]</f>
        <v>17</v>
      </c>
      <c r="Q36238" t="s">
        <v>32</v>
      </c>
      <c r="R36238" t="s">
        <v>24</v>
      </c>
    </row>
    <row r="36239" spans="1:18" x14ac:dyDescent="0.35">
      <c r="A36239" t="s">
        <v>96681</v>
      </c>
      <c r="B36239" t="str">
        <f>PROPER(Table1[[#This Row],[Name]])</f>
        <v>Thomas Hayes</v>
      </c>
      <c r="C36239" t="str">
        <f t="shared" si="566"/>
        <v xml:space="preserve">Elderly </v>
      </c>
      <c r="D36239">
        <v>74</v>
      </c>
      <c r="E36239" t="s">
        <v>35</v>
      </c>
      <c r="F36239" t="s">
        <v>26</v>
      </c>
      <c r="G36239" t="s">
        <v>43</v>
      </c>
      <c r="H36239" s="1">
        <v>45269</v>
      </c>
      <c r="I36239" t="s">
        <v>96682</v>
      </c>
      <c r="J36239" t="s">
        <v>5821</v>
      </c>
      <c r="K36239" t="s">
        <v>65</v>
      </c>
      <c r="L36239">
        <v>24256.472813589098</v>
      </c>
      <c r="M36239">
        <v>379</v>
      </c>
      <c r="N36239" t="s">
        <v>31</v>
      </c>
      <c r="O36239" s="1">
        <v>45280</v>
      </c>
      <c r="P36239">
        <f>Table1[[#This Row],[Discharge Date]]-Table1[[#This Row],[Date of Admission]]</f>
        <v>11</v>
      </c>
      <c r="Q36239" t="s">
        <v>40</v>
      </c>
      <c r="R36239" t="s">
        <v>24</v>
      </c>
    </row>
    <row r="36240" spans="1:18" x14ac:dyDescent="0.35">
      <c r="A36240" t="s">
        <v>96683</v>
      </c>
      <c r="B36240" t="str">
        <f>PROPER(Table1[[#This Row],[Name]])</f>
        <v>Jorge Henderson</v>
      </c>
      <c r="C36240" t="str">
        <f t="shared" si="566"/>
        <v xml:space="preserve">Senior </v>
      </c>
      <c r="D36240">
        <v>64</v>
      </c>
      <c r="E36240" t="s">
        <v>35</v>
      </c>
      <c r="F36240" t="s">
        <v>125</v>
      </c>
      <c r="G36240" t="s">
        <v>54</v>
      </c>
      <c r="H36240" s="1">
        <v>45248</v>
      </c>
      <c r="I36240" t="s">
        <v>42711</v>
      </c>
      <c r="J36240" t="s">
        <v>96684</v>
      </c>
      <c r="K36240" t="s">
        <v>65</v>
      </c>
      <c r="L36240">
        <v>10248.673448994101</v>
      </c>
      <c r="M36240">
        <v>245</v>
      </c>
      <c r="N36240" t="s">
        <v>46</v>
      </c>
      <c r="O36240" s="1">
        <v>45268</v>
      </c>
      <c r="P36240">
        <f>Table1[[#This Row],[Discharge Date]]-Table1[[#This Row],[Date of Admission]]</f>
        <v>20</v>
      </c>
      <c r="Q36240" t="s">
        <v>23</v>
      </c>
      <c r="R36240" t="s">
        <v>24</v>
      </c>
    </row>
    <row r="36241" spans="1:18" x14ac:dyDescent="0.35">
      <c r="A36241" t="s">
        <v>96685</v>
      </c>
      <c r="B36241" t="str">
        <f>PROPER(Table1[[#This Row],[Name]])</f>
        <v>John Barnett Phd</v>
      </c>
      <c r="C36241" t="str">
        <f t="shared" si="566"/>
        <v xml:space="preserve">Mature Adult </v>
      </c>
      <c r="D36241">
        <v>43</v>
      </c>
      <c r="E36241" t="s">
        <v>35</v>
      </c>
      <c r="F36241" t="s">
        <v>49</v>
      </c>
      <c r="G36241" t="s">
        <v>18</v>
      </c>
      <c r="H36241" s="1">
        <v>45388</v>
      </c>
      <c r="I36241" t="s">
        <v>96686</v>
      </c>
      <c r="J36241" t="s">
        <v>50833</v>
      </c>
      <c r="K36241" t="s">
        <v>65</v>
      </c>
      <c r="L36241">
        <v>18240.541338292602</v>
      </c>
      <c r="M36241">
        <v>208</v>
      </c>
      <c r="N36241" t="s">
        <v>31</v>
      </c>
      <c r="O36241" s="1">
        <v>45405</v>
      </c>
      <c r="P36241">
        <f>Table1[[#This Row],[Discharge Date]]-Table1[[#This Row],[Date of Admission]]</f>
        <v>17</v>
      </c>
      <c r="Q36241" t="s">
        <v>79</v>
      </c>
      <c r="R36241" t="s">
        <v>24</v>
      </c>
    </row>
    <row r="36242" spans="1:18" x14ac:dyDescent="0.35">
      <c r="A36242" t="s">
        <v>96687</v>
      </c>
      <c r="B36242" t="str">
        <f>PROPER(Table1[[#This Row],[Name]])</f>
        <v>Catherine Jones</v>
      </c>
      <c r="C36242" t="str">
        <f t="shared" si="566"/>
        <v xml:space="preserve">Elderly </v>
      </c>
      <c r="D36242">
        <v>77</v>
      </c>
      <c r="E36242" t="s">
        <v>16</v>
      </c>
      <c r="F36242" t="s">
        <v>26</v>
      </c>
      <c r="G36242" t="s">
        <v>93</v>
      </c>
      <c r="H36242" s="1">
        <v>44536</v>
      </c>
      <c r="I36242" t="s">
        <v>96688</v>
      </c>
      <c r="J36242" t="s">
        <v>96689</v>
      </c>
      <c r="K36242" t="s">
        <v>65</v>
      </c>
      <c r="L36242">
        <v>4884.5222987917296</v>
      </c>
      <c r="M36242">
        <v>467</v>
      </c>
      <c r="N36242" t="s">
        <v>31</v>
      </c>
      <c r="O36242" s="1">
        <v>44564</v>
      </c>
      <c r="P36242">
        <f>Table1[[#This Row],[Discharge Date]]-Table1[[#This Row],[Date of Admission]]</f>
        <v>28</v>
      </c>
      <c r="Q36242" t="s">
        <v>52</v>
      </c>
      <c r="R36242" t="s">
        <v>47</v>
      </c>
    </row>
    <row r="36243" spans="1:18" x14ac:dyDescent="0.35">
      <c r="A36243" t="s">
        <v>96690</v>
      </c>
      <c r="B36243" t="str">
        <f>PROPER(Table1[[#This Row],[Name]])</f>
        <v>Brandon Holland</v>
      </c>
      <c r="C36243" t="str">
        <f t="shared" si="566"/>
        <v xml:space="preserve">Senior </v>
      </c>
      <c r="D36243">
        <v>56</v>
      </c>
      <c r="E36243" t="s">
        <v>35</v>
      </c>
      <c r="F36243" t="s">
        <v>49</v>
      </c>
      <c r="G36243" t="s">
        <v>43</v>
      </c>
      <c r="H36243" s="1">
        <v>43855</v>
      </c>
      <c r="I36243" t="s">
        <v>12975</v>
      </c>
      <c r="J36243" t="s">
        <v>96691</v>
      </c>
      <c r="K36243" t="s">
        <v>21</v>
      </c>
      <c r="L36243">
        <v>13892.860056760899</v>
      </c>
      <c r="M36243">
        <v>203</v>
      </c>
      <c r="N36243" t="s">
        <v>46</v>
      </c>
      <c r="O36243" s="1">
        <v>43874</v>
      </c>
      <c r="P36243">
        <f>Table1[[#This Row],[Discharge Date]]-Table1[[#This Row],[Date of Admission]]</f>
        <v>19</v>
      </c>
      <c r="Q36243" t="s">
        <v>40</v>
      </c>
      <c r="R36243" t="s">
        <v>33</v>
      </c>
    </row>
    <row r="36244" spans="1:18" x14ac:dyDescent="0.35">
      <c r="A36244" t="s">
        <v>96692</v>
      </c>
      <c r="B36244" t="str">
        <f>PROPER(Table1[[#This Row],[Name]])</f>
        <v>Vanessa Bright</v>
      </c>
      <c r="C36244" t="str">
        <f t="shared" si="566"/>
        <v xml:space="preserve">Elderly </v>
      </c>
      <c r="D36244">
        <v>66</v>
      </c>
      <c r="E36244" t="s">
        <v>16</v>
      </c>
      <c r="F36244" t="s">
        <v>103</v>
      </c>
      <c r="G36244" t="s">
        <v>76</v>
      </c>
      <c r="H36244" s="1">
        <v>44476</v>
      </c>
      <c r="I36244" t="s">
        <v>96693</v>
      </c>
      <c r="J36244" t="s">
        <v>87157</v>
      </c>
      <c r="K36244" t="s">
        <v>57</v>
      </c>
      <c r="L36244">
        <v>41934.526809269402</v>
      </c>
      <c r="M36244">
        <v>372</v>
      </c>
      <c r="N36244" t="s">
        <v>31</v>
      </c>
      <c r="O36244" s="1">
        <v>44501</v>
      </c>
      <c r="P36244">
        <f>Table1[[#This Row],[Discharge Date]]-Table1[[#This Row],[Date of Admission]]</f>
        <v>25</v>
      </c>
      <c r="Q36244" t="s">
        <v>52</v>
      </c>
      <c r="R36244" t="s">
        <v>24</v>
      </c>
    </row>
    <row r="36245" spans="1:18" x14ac:dyDescent="0.35">
      <c r="A36245" t="s">
        <v>96694</v>
      </c>
      <c r="B36245" t="str">
        <f>PROPER(Table1[[#This Row],[Name]])</f>
        <v>David Perez</v>
      </c>
      <c r="C36245" t="str">
        <f t="shared" si="566"/>
        <v xml:space="preserve">Senior </v>
      </c>
      <c r="D36245">
        <v>64</v>
      </c>
      <c r="E36245" t="s">
        <v>35</v>
      </c>
      <c r="F36245" t="s">
        <v>42</v>
      </c>
      <c r="G36245" t="s">
        <v>43</v>
      </c>
      <c r="H36245" s="1">
        <v>44967</v>
      </c>
      <c r="I36245" t="s">
        <v>96695</v>
      </c>
      <c r="J36245" t="s">
        <v>96696</v>
      </c>
      <c r="K36245" t="s">
        <v>30</v>
      </c>
      <c r="L36245">
        <v>37253.227054251904</v>
      </c>
      <c r="M36245">
        <v>481</v>
      </c>
      <c r="N36245" t="s">
        <v>46</v>
      </c>
      <c r="O36245" s="1">
        <v>44983</v>
      </c>
      <c r="P36245">
        <f>Table1[[#This Row],[Discharge Date]]-Table1[[#This Row],[Date of Admission]]</f>
        <v>16</v>
      </c>
      <c r="Q36245" t="s">
        <v>52</v>
      </c>
      <c r="R36245" t="s">
        <v>24</v>
      </c>
    </row>
    <row r="36246" spans="1:18" x14ac:dyDescent="0.35">
      <c r="A36246" t="s">
        <v>96697</v>
      </c>
      <c r="B36246" t="str">
        <f>PROPER(Table1[[#This Row],[Name]])</f>
        <v>Charles Fischer</v>
      </c>
      <c r="C36246" t="str">
        <f t="shared" si="566"/>
        <v xml:space="preserve">Young Adult </v>
      </c>
      <c r="D36246">
        <v>23</v>
      </c>
      <c r="E36246" t="s">
        <v>35</v>
      </c>
      <c r="F36246" t="s">
        <v>49</v>
      </c>
      <c r="G36246" t="s">
        <v>93</v>
      </c>
      <c r="H36246" s="1">
        <v>44806</v>
      </c>
      <c r="I36246" t="s">
        <v>2047</v>
      </c>
      <c r="J36246" t="s">
        <v>28936</v>
      </c>
      <c r="K36246" t="s">
        <v>65</v>
      </c>
      <c r="L36246">
        <v>11126.1340264397</v>
      </c>
      <c r="M36246">
        <v>467</v>
      </c>
      <c r="N36246" t="s">
        <v>46</v>
      </c>
      <c r="O36246" s="1">
        <v>44831</v>
      </c>
      <c r="P36246">
        <f>Table1[[#This Row],[Discharge Date]]-Table1[[#This Row],[Date of Admission]]</f>
        <v>25</v>
      </c>
      <c r="Q36246" t="s">
        <v>32</v>
      </c>
      <c r="R36246" t="s">
        <v>24</v>
      </c>
    </row>
    <row r="36247" spans="1:18" x14ac:dyDescent="0.35">
      <c r="A36247" t="s">
        <v>96698</v>
      </c>
      <c r="B36247" t="str">
        <f>PROPER(Table1[[#This Row],[Name]])</f>
        <v>Tiffany Fox</v>
      </c>
      <c r="C36247" t="str">
        <f t="shared" si="566"/>
        <v xml:space="preserve">Elderly </v>
      </c>
      <c r="D36247">
        <v>76</v>
      </c>
      <c r="E36247" t="s">
        <v>35</v>
      </c>
      <c r="F36247" t="s">
        <v>49</v>
      </c>
      <c r="G36247" t="s">
        <v>54</v>
      </c>
      <c r="H36247" s="1">
        <v>45412</v>
      </c>
      <c r="I36247" t="s">
        <v>96699</v>
      </c>
      <c r="J36247" t="s">
        <v>77176</v>
      </c>
      <c r="K36247" t="s">
        <v>21</v>
      </c>
      <c r="L36247">
        <v>38685.262445745902</v>
      </c>
      <c r="M36247">
        <v>133</v>
      </c>
      <c r="N36247" t="s">
        <v>22</v>
      </c>
      <c r="O36247" s="1">
        <v>45438</v>
      </c>
      <c r="P36247">
        <f>Table1[[#This Row],[Discharge Date]]-Table1[[#This Row],[Date of Admission]]</f>
        <v>26</v>
      </c>
      <c r="Q36247" t="s">
        <v>32</v>
      </c>
      <c r="R36247" t="s">
        <v>24</v>
      </c>
    </row>
    <row r="36248" spans="1:18" x14ac:dyDescent="0.35">
      <c r="A36248" t="s">
        <v>96700</v>
      </c>
      <c r="B36248" t="str">
        <f>PROPER(Table1[[#This Row],[Name]])</f>
        <v>Hunter Floyd</v>
      </c>
      <c r="C36248" t="str">
        <f t="shared" si="566"/>
        <v xml:space="preserve">Elderly </v>
      </c>
      <c r="D36248">
        <v>77</v>
      </c>
      <c r="E36248" t="s">
        <v>35</v>
      </c>
      <c r="F36248" t="s">
        <v>49</v>
      </c>
      <c r="G36248" t="s">
        <v>27</v>
      </c>
      <c r="H36248" s="1">
        <v>43828</v>
      </c>
      <c r="I36248" t="s">
        <v>96701</v>
      </c>
      <c r="J36248" t="s">
        <v>96702</v>
      </c>
      <c r="K36248" t="s">
        <v>57</v>
      </c>
      <c r="L36248">
        <v>22384.2328094033</v>
      </c>
      <c r="M36248">
        <v>442</v>
      </c>
      <c r="N36248" t="s">
        <v>22</v>
      </c>
      <c r="O36248" s="1">
        <v>43847</v>
      </c>
      <c r="P36248">
        <f>Table1[[#This Row],[Discharge Date]]-Table1[[#This Row],[Date of Admission]]</f>
        <v>19</v>
      </c>
      <c r="Q36248" t="s">
        <v>52</v>
      </c>
      <c r="R36248" t="s">
        <v>47</v>
      </c>
    </row>
    <row r="36249" spans="1:18" x14ac:dyDescent="0.35">
      <c r="A36249" t="s">
        <v>96703</v>
      </c>
      <c r="B36249" t="str">
        <f>PROPER(Table1[[#This Row],[Name]])</f>
        <v>Stephen Matthews</v>
      </c>
      <c r="C36249" t="str">
        <f t="shared" si="566"/>
        <v xml:space="preserve">Adult </v>
      </c>
      <c r="D36249">
        <v>33</v>
      </c>
      <c r="E36249" t="s">
        <v>35</v>
      </c>
      <c r="F36249" t="s">
        <v>26</v>
      </c>
      <c r="G36249" t="s">
        <v>18</v>
      </c>
      <c r="H36249" s="1">
        <v>43835</v>
      </c>
      <c r="I36249" t="s">
        <v>96704</v>
      </c>
      <c r="J36249" t="s">
        <v>96705</v>
      </c>
      <c r="K36249" t="s">
        <v>65</v>
      </c>
      <c r="L36249">
        <v>40231.613608831402</v>
      </c>
      <c r="M36249">
        <v>273</v>
      </c>
      <c r="N36249" t="s">
        <v>46</v>
      </c>
      <c r="O36249" s="1">
        <v>43837</v>
      </c>
      <c r="P36249">
        <f>Table1[[#This Row],[Discharge Date]]-Table1[[#This Row],[Date of Admission]]</f>
        <v>2</v>
      </c>
      <c r="Q36249" t="s">
        <v>79</v>
      </c>
      <c r="R36249" t="s">
        <v>24</v>
      </c>
    </row>
    <row r="36250" spans="1:18" x14ac:dyDescent="0.35">
      <c r="A36250" t="s">
        <v>96706</v>
      </c>
      <c r="B36250" t="str">
        <f>PROPER(Table1[[#This Row],[Name]])</f>
        <v>Matthew Taylor</v>
      </c>
      <c r="C36250" t="str">
        <f t="shared" si="566"/>
        <v xml:space="preserve">Mature Adult </v>
      </c>
      <c r="D36250">
        <v>40</v>
      </c>
      <c r="E36250" t="s">
        <v>16</v>
      </c>
      <c r="F36250" t="s">
        <v>103</v>
      </c>
      <c r="G36250" t="s">
        <v>93</v>
      </c>
      <c r="H36250" s="1">
        <v>45110</v>
      </c>
      <c r="I36250" t="s">
        <v>22916</v>
      </c>
      <c r="J36250" t="s">
        <v>96707</v>
      </c>
      <c r="K36250" t="s">
        <v>65</v>
      </c>
      <c r="L36250">
        <v>8643.2112334590092</v>
      </c>
      <c r="M36250">
        <v>449</v>
      </c>
      <c r="N36250" t="s">
        <v>22</v>
      </c>
      <c r="O36250" s="1">
        <v>45131</v>
      </c>
      <c r="P36250">
        <f>Table1[[#This Row],[Discharge Date]]-Table1[[#This Row],[Date of Admission]]</f>
        <v>21</v>
      </c>
      <c r="Q36250" t="s">
        <v>40</v>
      </c>
      <c r="R36250" t="s">
        <v>47</v>
      </c>
    </row>
    <row r="36251" spans="1:18" x14ac:dyDescent="0.35">
      <c r="A36251" t="s">
        <v>96708</v>
      </c>
      <c r="B36251" t="str">
        <f>PROPER(Table1[[#This Row],[Name]])</f>
        <v>Angela Green</v>
      </c>
      <c r="C36251" t="str">
        <f t="shared" si="566"/>
        <v xml:space="preserve">Elderly </v>
      </c>
      <c r="D36251">
        <v>68</v>
      </c>
      <c r="E36251" t="s">
        <v>16</v>
      </c>
      <c r="F36251" t="s">
        <v>36</v>
      </c>
      <c r="G36251" t="s">
        <v>93</v>
      </c>
      <c r="H36251" s="1">
        <v>43593</v>
      </c>
      <c r="I36251" t="s">
        <v>96709</v>
      </c>
      <c r="J36251" t="s">
        <v>13269</v>
      </c>
      <c r="K36251" t="s">
        <v>65</v>
      </c>
      <c r="L36251">
        <v>18802.678608987098</v>
      </c>
      <c r="M36251">
        <v>346</v>
      </c>
      <c r="N36251" t="s">
        <v>31</v>
      </c>
      <c r="O36251" s="1">
        <v>43619</v>
      </c>
      <c r="P36251">
        <f>Table1[[#This Row],[Discharge Date]]-Table1[[#This Row],[Date of Admission]]</f>
        <v>26</v>
      </c>
      <c r="Q36251" t="s">
        <v>40</v>
      </c>
      <c r="R36251" t="s">
        <v>47</v>
      </c>
    </row>
    <row r="36252" spans="1:18" x14ac:dyDescent="0.35">
      <c r="A36252" t="s">
        <v>96710</v>
      </c>
      <c r="B36252" t="str">
        <f>PROPER(Table1[[#This Row],[Name]])</f>
        <v>Ana Bishop</v>
      </c>
      <c r="C36252" t="str">
        <f t="shared" si="566"/>
        <v xml:space="preserve">Young Adult </v>
      </c>
      <c r="D36252">
        <v>23</v>
      </c>
      <c r="E36252" t="s">
        <v>35</v>
      </c>
      <c r="F36252" t="s">
        <v>17</v>
      </c>
      <c r="G36252" t="s">
        <v>76</v>
      </c>
      <c r="H36252" s="1">
        <v>43804</v>
      </c>
      <c r="I36252" t="s">
        <v>31450</v>
      </c>
      <c r="J36252" t="s">
        <v>21812</v>
      </c>
      <c r="K36252" t="s">
        <v>30</v>
      </c>
      <c r="L36252">
        <v>24533.798522406301</v>
      </c>
      <c r="M36252">
        <v>164</v>
      </c>
      <c r="N36252" t="s">
        <v>22</v>
      </c>
      <c r="O36252" s="1">
        <v>43832</v>
      </c>
      <c r="P36252">
        <f>Table1[[#This Row],[Discharge Date]]-Table1[[#This Row],[Date of Admission]]</f>
        <v>28</v>
      </c>
      <c r="Q36252" t="s">
        <v>23</v>
      </c>
      <c r="R36252" t="s">
        <v>24</v>
      </c>
    </row>
    <row r="36253" spans="1:18" x14ac:dyDescent="0.35">
      <c r="A36253" t="s">
        <v>96711</v>
      </c>
      <c r="B36253" t="str">
        <f>PROPER(Table1[[#This Row],[Name]])</f>
        <v>Kristin Frazier</v>
      </c>
      <c r="C36253" t="str">
        <f t="shared" si="566"/>
        <v xml:space="preserve">Adult </v>
      </c>
      <c r="D36253">
        <v>30</v>
      </c>
      <c r="E36253" t="s">
        <v>35</v>
      </c>
      <c r="F36253" t="s">
        <v>59</v>
      </c>
      <c r="G36253" t="s">
        <v>54</v>
      </c>
      <c r="H36253" s="1">
        <v>45254</v>
      </c>
      <c r="I36253" t="s">
        <v>96712</v>
      </c>
      <c r="J36253" t="s">
        <v>51111</v>
      </c>
      <c r="K36253" t="s">
        <v>39</v>
      </c>
      <c r="L36253">
        <v>42794.693929745503</v>
      </c>
      <c r="M36253">
        <v>247</v>
      </c>
      <c r="N36253" t="s">
        <v>31</v>
      </c>
      <c r="O36253" s="1">
        <v>45278</v>
      </c>
      <c r="P36253">
        <f>Table1[[#This Row],[Discharge Date]]-Table1[[#This Row],[Date of Admission]]</f>
        <v>24</v>
      </c>
      <c r="Q36253" t="s">
        <v>32</v>
      </c>
      <c r="R36253" t="s">
        <v>33</v>
      </c>
    </row>
    <row r="36254" spans="1:18" x14ac:dyDescent="0.35">
      <c r="A36254" t="s">
        <v>96713</v>
      </c>
      <c r="B36254" t="str">
        <f>PROPER(Table1[[#This Row],[Name]])</f>
        <v>Diane Jimenez</v>
      </c>
      <c r="C36254" t="str">
        <f t="shared" si="566"/>
        <v xml:space="preserve">Senior </v>
      </c>
      <c r="D36254">
        <v>56</v>
      </c>
      <c r="E36254" t="s">
        <v>16</v>
      </c>
      <c r="F36254" t="s">
        <v>103</v>
      </c>
      <c r="G36254" t="s">
        <v>43</v>
      </c>
      <c r="H36254" s="1">
        <v>43972</v>
      </c>
      <c r="I36254" t="s">
        <v>96714</v>
      </c>
      <c r="J36254" t="s">
        <v>96715</v>
      </c>
      <c r="K36254" t="s">
        <v>57</v>
      </c>
      <c r="L36254">
        <v>15378.362702353499</v>
      </c>
      <c r="M36254">
        <v>103</v>
      </c>
      <c r="N36254" t="s">
        <v>31</v>
      </c>
      <c r="O36254" s="1">
        <v>43991</v>
      </c>
      <c r="P36254">
        <f>Table1[[#This Row],[Discharge Date]]-Table1[[#This Row],[Date of Admission]]</f>
        <v>19</v>
      </c>
      <c r="Q36254" t="s">
        <v>32</v>
      </c>
      <c r="R36254" t="s">
        <v>47</v>
      </c>
    </row>
    <row r="36255" spans="1:18" x14ac:dyDescent="0.35">
      <c r="A36255" t="s">
        <v>96716</v>
      </c>
      <c r="B36255" t="str">
        <f>PROPER(Table1[[#This Row],[Name]])</f>
        <v>Joseph Powers</v>
      </c>
      <c r="C36255" t="str">
        <f t="shared" si="566"/>
        <v xml:space="preserve">Elderly </v>
      </c>
      <c r="D36255">
        <v>70</v>
      </c>
      <c r="E36255" t="s">
        <v>35</v>
      </c>
      <c r="F36255" t="s">
        <v>17</v>
      </c>
      <c r="G36255" t="s">
        <v>43</v>
      </c>
      <c r="H36255" s="1">
        <v>44563</v>
      </c>
      <c r="I36255" t="s">
        <v>96717</v>
      </c>
      <c r="J36255" t="s">
        <v>96718</v>
      </c>
      <c r="K36255" t="s">
        <v>21</v>
      </c>
      <c r="L36255">
        <v>23410.6831905814</v>
      </c>
      <c r="M36255">
        <v>160</v>
      </c>
      <c r="N36255" t="s">
        <v>22</v>
      </c>
      <c r="O36255" s="1">
        <v>44587</v>
      </c>
      <c r="P36255">
        <f>Table1[[#This Row],[Discharge Date]]-Table1[[#This Row],[Date of Admission]]</f>
        <v>24</v>
      </c>
      <c r="Q36255" t="s">
        <v>32</v>
      </c>
      <c r="R36255" t="s">
        <v>47</v>
      </c>
    </row>
    <row r="36256" spans="1:18" x14ac:dyDescent="0.35">
      <c r="A36256" t="s">
        <v>96719</v>
      </c>
      <c r="B36256" t="str">
        <f>PROPER(Table1[[#This Row],[Name]])</f>
        <v>Scott Smith</v>
      </c>
      <c r="C36256" t="str">
        <f t="shared" si="566"/>
        <v xml:space="preserve">Young Adult </v>
      </c>
      <c r="D36256">
        <v>19</v>
      </c>
      <c r="E36256" t="s">
        <v>16</v>
      </c>
      <c r="F36256" t="s">
        <v>103</v>
      </c>
      <c r="G36256" t="s">
        <v>18</v>
      </c>
      <c r="H36256" s="1">
        <v>44336</v>
      </c>
      <c r="I36256" t="s">
        <v>96720</v>
      </c>
      <c r="J36256" t="s">
        <v>3861</v>
      </c>
      <c r="K36256" t="s">
        <v>30</v>
      </c>
      <c r="L36256">
        <v>46970.362102612802</v>
      </c>
      <c r="M36256">
        <v>303</v>
      </c>
      <c r="N36256" t="s">
        <v>22</v>
      </c>
      <c r="O36256" s="1">
        <v>44349</v>
      </c>
      <c r="P36256">
        <f>Table1[[#This Row],[Discharge Date]]-Table1[[#This Row],[Date of Admission]]</f>
        <v>13</v>
      </c>
      <c r="Q36256" t="s">
        <v>40</v>
      </c>
      <c r="R36256" t="s">
        <v>24</v>
      </c>
    </row>
    <row r="36257" spans="1:18" x14ac:dyDescent="0.35">
      <c r="A36257" t="s">
        <v>96721</v>
      </c>
      <c r="B36257" t="str">
        <f>PROPER(Table1[[#This Row],[Name]])</f>
        <v>Brian Hurst</v>
      </c>
      <c r="C36257" t="str">
        <f t="shared" si="566"/>
        <v xml:space="preserve">Elderly </v>
      </c>
      <c r="D36257">
        <v>70</v>
      </c>
      <c r="E36257" t="s">
        <v>16</v>
      </c>
      <c r="F36257" t="s">
        <v>49</v>
      </c>
      <c r="G36257" t="s">
        <v>76</v>
      </c>
      <c r="H36257" s="1">
        <v>45042</v>
      </c>
      <c r="I36257" t="s">
        <v>96722</v>
      </c>
      <c r="J36257" t="s">
        <v>96723</v>
      </c>
      <c r="K36257" t="s">
        <v>21</v>
      </c>
      <c r="L36257">
        <v>25292.937592040798</v>
      </c>
      <c r="M36257">
        <v>404</v>
      </c>
      <c r="N36257" t="s">
        <v>31</v>
      </c>
      <c r="O36257" s="1">
        <v>45063</v>
      </c>
      <c r="P36257">
        <f>Table1[[#This Row],[Discharge Date]]-Table1[[#This Row],[Date of Admission]]</f>
        <v>21</v>
      </c>
      <c r="Q36257" t="s">
        <v>32</v>
      </c>
      <c r="R36257" t="s">
        <v>33</v>
      </c>
    </row>
    <row r="36258" spans="1:18" x14ac:dyDescent="0.35">
      <c r="A36258" t="s">
        <v>96724</v>
      </c>
      <c r="B36258" t="str">
        <f>PROPER(Table1[[#This Row],[Name]])</f>
        <v>Kelly Waters</v>
      </c>
      <c r="C36258" t="str">
        <f t="shared" si="566"/>
        <v xml:space="preserve">Elderly </v>
      </c>
      <c r="D36258">
        <v>70</v>
      </c>
      <c r="E36258" t="s">
        <v>35</v>
      </c>
      <c r="F36258" t="s">
        <v>17</v>
      </c>
      <c r="G36258" t="s">
        <v>27</v>
      </c>
      <c r="H36258" s="1">
        <v>44103</v>
      </c>
      <c r="I36258" t="s">
        <v>96725</v>
      </c>
      <c r="J36258" t="s">
        <v>38517</v>
      </c>
      <c r="K36258" t="s">
        <v>39</v>
      </c>
      <c r="L36258">
        <v>18608.723800824999</v>
      </c>
      <c r="M36258">
        <v>472</v>
      </c>
      <c r="N36258" t="s">
        <v>31</v>
      </c>
      <c r="O36258" s="1">
        <v>44125</v>
      </c>
      <c r="P36258">
        <f>Table1[[#This Row],[Discharge Date]]-Table1[[#This Row],[Date of Admission]]</f>
        <v>22</v>
      </c>
      <c r="Q36258" t="s">
        <v>23</v>
      </c>
      <c r="R36258" t="s">
        <v>24</v>
      </c>
    </row>
    <row r="36259" spans="1:18" x14ac:dyDescent="0.35">
      <c r="A36259" t="s">
        <v>96726</v>
      </c>
      <c r="B36259" t="str">
        <f>PROPER(Table1[[#This Row],[Name]])</f>
        <v>Charles Walker</v>
      </c>
      <c r="C36259" t="str">
        <f t="shared" si="566"/>
        <v xml:space="preserve">Elderly </v>
      </c>
      <c r="D36259">
        <v>75</v>
      </c>
      <c r="E36259" t="s">
        <v>16</v>
      </c>
      <c r="F36259" t="s">
        <v>42</v>
      </c>
      <c r="G36259" t="s">
        <v>54</v>
      </c>
      <c r="H36259" s="1">
        <v>44632</v>
      </c>
      <c r="I36259" t="s">
        <v>96727</v>
      </c>
      <c r="J36259" t="s">
        <v>96728</v>
      </c>
      <c r="K36259" t="s">
        <v>57</v>
      </c>
      <c r="L36259">
        <v>44667.690548919803</v>
      </c>
      <c r="M36259">
        <v>375</v>
      </c>
      <c r="N36259" t="s">
        <v>22</v>
      </c>
      <c r="O36259" s="1">
        <v>44643</v>
      </c>
      <c r="P36259">
        <f>Table1[[#This Row],[Discharge Date]]-Table1[[#This Row],[Date of Admission]]</f>
        <v>11</v>
      </c>
      <c r="Q36259" t="s">
        <v>23</v>
      </c>
      <c r="R36259" t="s">
        <v>47</v>
      </c>
    </row>
    <row r="36260" spans="1:18" x14ac:dyDescent="0.35">
      <c r="A36260" t="s">
        <v>96729</v>
      </c>
      <c r="B36260" t="str">
        <f>PROPER(Table1[[#This Row],[Name]])</f>
        <v>Craig Castro</v>
      </c>
      <c r="C36260" t="str">
        <f t="shared" si="566"/>
        <v xml:space="preserve">Elderly </v>
      </c>
      <c r="D36260">
        <v>76</v>
      </c>
      <c r="E36260" t="s">
        <v>35</v>
      </c>
      <c r="F36260" t="s">
        <v>49</v>
      </c>
      <c r="G36260" t="s">
        <v>27</v>
      </c>
      <c r="H36260" s="1">
        <v>44424</v>
      </c>
      <c r="I36260" t="s">
        <v>25938</v>
      </c>
      <c r="J36260" t="s">
        <v>96730</v>
      </c>
      <c r="K36260" t="s">
        <v>21</v>
      </c>
      <c r="L36260">
        <v>27836.185257810499</v>
      </c>
      <c r="M36260">
        <v>222</v>
      </c>
      <c r="N36260" t="s">
        <v>46</v>
      </c>
      <c r="O36260" s="1">
        <v>44431</v>
      </c>
      <c r="P36260">
        <f>Table1[[#This Row],[Discharge Date]]-Table1[[#This Row],[Date of Admission]]</f>
        <v>7</v>
      </c>
      <c r="Q36260" t="s">
        <v>40</v>
      </c>
      <c r="R36260" t="s">
        <v>47</v>
      </c>
    </row>
    <row r="36261" spans="1:18" x14ac:dyDescent="0.35">
      <c r="A36261" t="s">
        <v>96731</v>
      </c>
      <c r="B36261" t="str">
        <f>PROPER(Table1[[#This Row],[Name]])</f>
        <v>Mr. Derek Gallegos</v>
      </c>
      <c r="C36261" t="str">
        <f t="shared" si="566"/>
        <v xml:space="preserve">Senior </v>
      </c>
      <c r="D36261">
        <v>56</v>
      </c>
      <c r="E36261" t="s">
        <v>35</v>
      </c>
      <c r="F36261" t="s">
        <v>26</v>
      </c>
      <c r="G36261" t="s">
        <v>27</v>
      </c>
      <c r="H36261" s="1">
        <v>45396</v>
      </c>
      <c r="I36261" t="s">
        <v>96732</v>
      </c>
      <c r="J36261" t="s">
        <v>96733</v>
      </c>
      <c r="K36261" t="s">
        <v>65</v>
      </c>
      <c r="L36261">
        <v>28749.122976147999</v>
      </c>
      <c r="M36261">
        <v>282</v>
      </c>
      <c r="N36261" t="s">
        <v>46</v>
      </c>
      <c r="O36261" s="1">
        <v>45416</v>
      </c>
      <c r="P36261">
        <f>Table1[[#This Row],[Discharge Date]]-Table1[[#This Row],[Date of Admission]]</f>
        <v>20</v>
      </c>
      <c r="Q36261" t="s">
        <v>32</v>
      </c>
      <c r="R36261" t="s">
        <v>33</v>
      </c>
    </row>
    <row r="36262" spans="1:18" x14ac:dyDescent="0.35">
      <c r="A36262" t="s">
        <v>96734</v>
      </c>
      <c r="B36262" t="str">
        <f>PROPER(Table1[[#This Row],[Name]])</f>
        <v>Theresa Johnson</v>
      </c>
      <c r="C36262" t="str">
        <f t="shared" si="566"/>
        <v xml:space="preserve">Young Adult </v>
      </c>
      <c r="D36262">
        <v>24</v>
      </c>
      <c r="E36262" t="s">
        <v>35</v>
      </c>
      <c r="F36262" t="s">
        <v>36</v>
      </c>
      <c r="G36262" t="s">
        <v>27</v>
      </c>
      <c r="H36262" s="1">
        <v>44752</v>
      </c>
      <c r="I36262" t="s">
        <v>56677</v>
      </c>
      <c r="J36262" t="s">
        <v>96735</v>
      </c>
      <c r="K36262" t="s">
        <v>65</v>
      </c>
      <c r="L36262">
        <v>5949.7772884194601</v>
      </c>
      <c r="M36262">
        <v>460</v>
      </c>
      <c r="N36262" t="s">
        <v>46</v>
      </c>
      <c r="O36262" s="1">
        <v>44771</v>
      </c>
      <c r="P36262">
        <f>Table1[[#This Row],[Discharge Date]]-Table1[[#This Row],[Date of Admission]]</f>
        <v>19</v>
      </c>
      <c r="Q36262" t="s">
        <v>52</v>
      </c>
      <c r="R36262" t="s">
        <v>33</v>
      </c>
    </row>
    <row r="36263" spans="1:18" x14ac:dyDescent="0.35">
      <c r="A36263" t="s">
        <v>96736</v>
      </c>
      <c r="B36263" t="str">
        <f>PROPER(Table1[[#This Row],[Name]])</f>
        <v>Keith Wilson</v>
      </c>
      <c r="C36263" t="str">
        <f t="shared" si="566"/>
        <v xml:space="preserve">Young Adult </v>
      </c>
      <c r="D36263">
        <v>19</v>
      </c>
      <c r="E36263" t="s">
        <v>16</v>
      </c>
      <c r="F36263" t="s">
        <v>125</v>
      </c>
      <c r="G36263" t="s">
        <v>27</v>
      </c>
      <c r="H36263" s="1">
        <v>44062</v>
      </c>
      <c r="I36263" t="s">
        <v>96737</v>
      </c>
      <c r="J36263" t="s">
        <v>96738</v>
      </c>
      <c r="K36263" t="s">
        <v>39</v>
      </c>
      <c r="L36263">
        <v>11039.8642990428</v>
      </c>
      <c r="M36263">
        <v>275</v>
      </c>
      <c r="N36263" t="s">
        <v>31</v>
      </c>
      <c r="O36263" s="1">
        <v>44063</v>
      </c>
      <c r="P36263">
        <f>Table1[[#This Row],[Discharge Date]]-Table1[[#This Row],[Date of Admission]]</f>
        <v>1</v>
      </c>
      <c r="Q36263" t="s">
        <v>40</v>
      </c>
      <c r="R36263" t="s">
        <v>33</v>
      </c>
    </row>
    <row r="36264" spans="1:18" x14ac:dyDescent="0.35">
      <c r="A36264" t="s">
        <v>96739</v>
      </c>
      <c r="B36264" t="str">
        <f>PROPER(Table1[[#This Row],[Name]])</f>
        <v>Victor Solomon</v>
      </c>
      <c r="C36264" t="str">
        <f t="shared" si="566"/>
        <v xml:space="preserve">Elderly </v>
      </c>
      <c r="D36264">
        <v>70</v>
      </c>
      <c r="E36264" t="s">
        <v>35</v>
      </c>
      <c r="F36264" t="s">
        <v>36</v>
      </c>
      <c r="G36264" t="s">
        <v>54</v>
      </c>
      <c r="H36264" s="1">
        <v>45274</v>
      </c>
      <c r="I36264" t="s">
        <v>96740</v>
      </c>
      <c r="J36264" t="s">
        <v>96741</v>
      </c>
      <c r="K36264" t="s">
        <v>30</v>
      </c>
      <c r="L36264">
        <v>43066.725633984803</v>
      </c>
      <c r="M36264">
        <v>118</v>
      </c>
      <c r="N36264" t="s">
        <v>46</v>
      </c>
      <c r="O36264" s="1">
        <v>45277</v>
      </c>
      <c r="P36264">
        <f>Table1[[#This Row],[Discharge Date]]-Table1[[#This Row],[Date of Admission]]</f>
        <v>3</v>
      </c>
      <c r="Q36264" t="s">
        <v>40</v>
      </c>
      <c r="R36264" t="s">
        <v>24</v>
      </c>
    </row>
    <row r="36265" spans="1:18" x14ac:dyDescent="0.35">
      <c r="A36265" t="s">
        <v>96742</v>
      </c>
      <c r="B36265" t="str">
        <f>PROPER(Table1[[#This Row],[Name]])</f>
        <v>Paul Grant</v>
      </c>
      <c r="C36265" t="str">
        <f t="shared" si="566"/>
        <v xml:space="preserve">Mature Adult </v>
      </c>
      <c r="D36265">
        <v>45</v>
      </c>
      <c r="E36265" t="s">
        <v>16</v>
      </c>
      <c r="F36265" t="s">
        <v>36</v>
      </c>
      <c r="G36265" t="s">
        <v>93</v>
      </c>
      <c r="H36265" s="1">
        <v>44372</v>
      </c>
      <c r="I36265" t="s">
        <v>58209</v>
      </c>
      <c r="J36265" t="s">
        <v>96743</v>
      </c>
      <c r="K36265" t="s">
        <v>65</v>
      </c>
      <c r="L36265">
        <v>50087.090583708603</v>
      </c>
      <c r="M36265">
        <v>162</v>
      </c>
      <c r="N36265" t="s">
        <v>31</v>
      </c>
      <c r="O36265" s="1">
        <v>44376</v>
      </c>
      <c r="P36265">
        <f>Table1[[#This Row],[Discharge Date]]-Table1[[#This Row],[Date of Admission]]</f>
        <v>4</v>
      </c>
      <c r="Q36265" t="s">
        <v>40</v>
      </c>
      <c r="R36265" t="s">
        <v>47</v>
      </c>
    </row>
    <row r="36266" spans="1:18" x14ac:dyDescent="0.35">
      <c r="A36266" t="s">
        <v>96744</v>
      </c>
      <c r="B36266" t="str">
        <f>PROPER(Table1[[#This Row],[Name]])</f>
        <v>Christine Tran</v>
      </c>
      <c r="C36266" t="str">
        <f t="shared" si="566"/>
        <v xml:space="preserve">Very Elderly </v>
      </c>
      <c r="D36266">
        <v>80</v>
      </c>
      <c r="E36266" t="s">
        <v>35</v>
      </c>
      <c r="F36266" t="s">
        <v>103</v>
      </c>
      <c r="G36266" t="s">
        <v>76</v>
      </c>
      <c r="H36266" s="1">
        <v>44501</v>
      </c>
      <c r="I36266" t="s">
        <v>3728</v>
      </c>
      <c r="J36266" t="s">
        <v>96745</v>
      </c>
      <c r="K36266" t="s">
        <v>30</v>
      </c>
      <c r="L36266">
        <v>41311.738506250098</v>
      </c>
      <c r="M36266">
        <v>499</v>
      </c>
      <c r="N36266" t="s">
        <v>22</v>
      </c>
      <c r="O36266" s="1">
        <v>44504</v>
      </c>
      <c r="P36266">
        <f>Table1[[#This Row],[Discharge Date]]-Table1[[#This Row],[Date of Admission]]</f>
        <v>3</v>
      </c>
      <c r="Q36266" t="s">
        <v>23</v>
      </c>
      <c r="R36266" t="s">
        <v>24</v>
      </c>
    </row>
    <row r="36267" spans="1:18" x14ac:dyDescent="0.35">
      <c r="A36267" t="s">
        <v>96746</v>
      </c>
      <c r="B36267" t="str">
        <f>PROPER(Table1[[#This Row],[Name]])</f>
        <v>Derrick Hernandez</v>
      </c>
      <c r="C36267" t="str">
        <f t="shared" si="566"/>
        <v xml:space="preserve">Adult </v>
      </c>
      <c r="D36267">
        <v>31</v>
      </c>
      <c r="E36267" t="s">
        <v>16</v>
      </c>
      <c r="F36267" t="s">
        <v>17</v>
      </c>
      <c r="G36267" t="s">
        <v>43</v>
      </c>
      <c r="H36267" s="1">
        <v>43759</v>
      </c>
      <c r="I36267" t="s">
        <v>96747</v>
      </c>
      <c r="J36267" t="s">
        <v>96748</v>
      </c>
      <c r="K36267" t="s">
        <v>57</v>
      </c>
      <c r="L36267">
        <v>46107.434378997699</v>
      </c>
      <c r="M36267">
        <v>137</v>
      </c>
      <c r="N36267" t="s">
        <v>46</v>
      </c>
      <c r="O36267" s="1">
        <v>43786</v>
      </c>
      <c r="P36267">
        <f>Table1[[#This Row],[Discharge Date]]-Table1[[#This Row],[Date of Admission]]</f>
        <v>27</v>
      </c>
      <c r="Q36267" t="s">
        <v>79</v>
      </c>
      <c r="R36267" t="s">
        <v>33</v>
      </c>
    </row>
    <row r="36268" spans="1:18" x14ac:dyDescent="0.35">
      <c r="A36268" t="s">
        <v>96749</v>
      </c>
      <c r="B36268" t="str">
        <f>PROPER(Table1[[#This Row],[Name]])</f>
        <v>Ms. Jennifer Hill</v>
      </c>
      <c r="C36268" t="str">
        <f t="shared" si="566"/>
        <v xml:space="preserve">Very Elderly </v>
      </c>
      <c r="D36268">
        <v>80</v>
      </c>
      <c r="E36268" t="s">
        <v>35</v>
      </c>
      <c r="F36268" t="s">
        <v>42</v>
      </c>
      <c r="G36268" t="s">
        <v>54</v>
      </c>
      <c r="H36268" s="1">
        <v>45033</v>
      </c>
      <c r="I36268" t="s">
        <v>67930</v>
      </c>
      <c r="J36268" t="s">
        <v>96750</v>
      </c>
      <c r="K36268" t="s">
        <v>57</v>
      </c>
      <c r="L36268">
        <v>35177.333306828601</v>
      </c>
      <c r="M36268">
        <v>411</v>
      </c>
      <c r="N36268" t="s">
        <v>22</v>
      </c>
      <c r="O36268" s="1">
        <v>45042</v>
      </c>
      <c r="P36268">
        <f>Table1[[#This Row],[Discharge Date]]-Table1[[#This Row],[Date of Admission]]</f>
        <v>9</v>
      </c>
      <c r="Q36268" t="s">
        <v>40</v>
      </c>
      <c r="R36268" t="s">
        <v>24</v>
      </c>
    </row>
    <row r="36269" spans="1:18" x14ac:dyDescent="0.35">
      <c r="A36269" t="s">
        <v>96751</v>
      </c>
      <c r="B36269" t="str">
        <f>PROPER(Table1[[#This Row],[Name]])</f>
        <v>Steven Green</v>
      </c>
      <c r="C36269" t="str">
        <f t="shared" si="566"/>
        <v xml:space="preserve">Senior </v>
      </c>
      <c r="D36269">
        <v>56</v>
      </c>
      <c r="E36269" t="s">
        <v>16</v>
      </c>
      <c r="F36269" t="s">
        <v>59</v>
      </c>
      <c r="G36269" t="s">
        <v>43</v>
      </c>
      <c r="H36269" s="1">
        <v>44856</v>
      </c>
      <c r="I36269" t="s">
        <v>96752</v>
      </c>
      <c r="J36269" t="s">
        <v>96753</v>
      </c>
      <c r="K36269" t="s">
        <v>39</v>
      </c>
      <c r="L36269">
        <v>12934.065429018299</v>
      </c>
      <c r="M36269">
        <v>420</v>
      </c>
      <c r="N36269" t="s">
        <v>46</v>
      </c>
      <c r="O36269" s="1">
        <v>44886</v>
      </c>
      <c r="P36269">
        <f>Table1[[#This Row],[Discharge Date]]-Table1[[#This Row],[Date of Admission]]</f>
        <v>30</v>
      </c>
      <c r="Q36269" t="s">
        <v>40</v>
      </c>
      <c r="R36269" t="s">
        <v>47</v>
      </c>
    </row>
    <row r="36270" spans="1:18" x14ac:dyDescent="0.35">
      <c r="A36270" t="s">
        <v>96754</v>
      </c>
      <c r="B36270" t="str">
        <f>PROPER(Table1[[#This Row],[Name]])</f>
        <v>Alexis Madden</v>
      </c>
      <c r="C36270" t="str">
        <f t="shared" si="566"/>
        <v xml:space="preserve">Young Adult </v>
      </c>
      <c r="D36270">
        <v>21</v>
      </c>
      <c r="E36270" t="s">
        <v>16</v>
      </c>
      <c r="F36270" t="s">
        <v>49</v>
      </c>
      <c r="G36270" t="s">
        <v>27</v>
      </c>
      <c r="H36270" s="1">
        <v>44665</v>
      </c>
      <c r="I36270" t="s">
        <v>96755</v>
      </c>
      <c r="J36270" t="s">
        <v>96756</v>
      </c>
      <c r="K36270" t="s">
        <v>30</v>
      </c>
      <c r="L36270">
        <v>45056.823203677799</v>
      </c>
      <c r="M36270">
        <v>395</v>
      </c>
      <c r="N36270" t="s">
        <v>31</v>
      </c>
      <c r="O36270" s="1">
        <v>44679</v>
      </c>
      <c r="P36270">
        <f>Table1[[#This Row],[Discharge Date]]-Table1[[#This Row],[Date of Admission]]</f>
        <v>14</v>
      </c>
      <c r="Q36270" t="s">
        <v>23</v>
      </c>
      <c r="R36270" t="s">
        <v>33</v>
      </c>
    </row>
    <row r="36271" spans="1:18" x14ac:dyDescent="0.35">
      <c r="A36271" t="s">
        <v>96757</v>
      </c>
      <c r="B36271" t="str">
        <f>PROPER(Table1[[#This Row],[Name]])</f>
        <v>Bailey Gonzales</v>
      </c>
      <c r="C36271" t="str">
        <f t="shared" si="566"/>
        <v xml:space="preserve">Elderly </v>
      </c>
      <c r="D36271">
        <v>77</v>
      </c>
      <c r="E36271" t="s">
        <v>16</v>
      </c>
      <c r="F36271" t="s">
        <v>36</v>
      </c>
      <c r="G36271" t="s">
        <v>76</v>
      </c>
      <c r="H36271" s="1">
        <v>45146</v>
      </c>
      <c r="I36271" t="s">
        <v>71901</v>
      </c>
      <c r="J36271" t="s">
        <v>10771</v>
      </c>
      <c r="K36271" t="s">
        <v>21</v>
      </c>
      <c r="L36271">
        <v>39474.317215765397</v>
      </c>
      <c r="M36271">
        <v>333</v>
      </c>
      <c r="N36271" t="s">
        <v>46</v>
      </c>
      <c r="O36271" s="1">
        <v>45165</v>
      </c>
      <c r="P36271">
        <f>Table1[[#This Row],[Discharge Date]]-Table1[[#This Row],[Date of Admission]]</f>
        <v>19</v>
      </c>
      <c r="Q36271" t="s">
        <v>79</v>
      </c>
      <c r="R36271" t="s">
        <v>33</v>
      </c>
    </row>
    <row r="36272" spans="1:18" x14ac:dyDescent="0.35">
      <c r="A36272" t="s">
        <v>96758</v>
      </c>
      <c r="B36272" t="str">
        <f>PROPER(Table1[[#This Row],[Name]])</f>
        <v>Kayla Scott</v>
      </c>
      <c r="C36272" t="str">
        <f t="shared" si="566"/>
        <v xml:space="preserve">Mature Adult </v>
      </c>
      <c r="D36272">
        <v>36</v>
      </c>
      <c r="E36272" t="s">
        <v>35</v>
      </c>
      <c r="F36272" t="s">
        <v>49</v>
      </c>
      <c r="G36272" t="s">
        <v>27</v>
      </c>
      <c r="H36272" s="1">
        <v>45374</v>
      </c>
      <c r="I36272" t="s">
        <v>96759</v>
      </c>
      <c r="J36272" t="s">
        <v>96760</v>
      </c>
      <c r="K36272" t="s">
        <v>21</v>
      </c>
      <c r="L36272">
        <v>6096.6590211235798</v>
      </c>
      <c r="M36272">
        <v>237</v>
      </c>
      <c r="N36272" t="s">
        <v>31</v>
      </c>
      <c r="O36272" s="1">
        <v>45391</v>
      </c>
      <c r="P36272">
        <f>Table1[[#This Row],[Discharge Date]]-Table1[[#This Row],[Date of Admission]]</f>
        <v>17</v>
      </c>
      <c r="Q36272" t="s">
        <v>40</v>
      </c>
      <c r="R36272" t="s">
        <v>47</v>
      </c>
    </row>
    <row r="36273" spans="1:18" x14ac:dyDescent="0.35">
      <c r="A36273" t="s">
        <v>96761</v>
      </c>
      <c r="B36273" t="str">
        <f>PROPER(Table1[[#This Row],[Name]])</f>
        <v>Robin Snyder</v>
      </c>
      <c r="C36273" t="str">
        <f t="shared" si="566"/>
        <v xml:space="preserve">Young Adult </v>
      </c>
      <c r="D36273">
        <v>21</v>
      </c>
      <c r="E36273" t="s">
        <v>16</v>
      </c>
      <c r="F36273" t="s">
        <v>49</v>
      </c>
      <c r="G36273" t="s">
        <v>93</v>
      </c>
      <c r="H36273" s="1">
        <v>45132</v>
      </c>
      <c r="I36273" t="s">
        <v>96762</v>
      </c>
      <c r="J36273" t="s">
        <v>96763</v>
      </c>
      <c r="K36273" t="s">
        <v>30</v>
      </c>
      <c r="L36273">
        <v>15138.0621745601</v>
      </c>
      <c r="M36273">
        <v>344</v>
      </c>
      <c r="N36273" t="s">
        <v>46</v>
      </c>
      <c r="O36273" s="1">
        <v>45143</v>
      </c>
      <c r="P36273">
        <f>Table1[[#This Row],[Discharge Date]]-Table1[[#This Row],[Date of Admission]]</f>
        <v>11</v>
      </c>
      <c r="Q36273" t="s">
        <v>79</v>
      </c>
      <c r="R36273" t="s">
        <v>47</v>
      </c>
    </row>
    <row r="36274" spans="1:18" x14ac:dyDescent="0.35">
      <c r="A36274" t="s">
        <v>96764</v>
      </c>
      <c r="B36274" t="str">
        <f>PROPER(Table1[[#This Row],[Name]])</f>
        <v>James Williams</v>
      </c>
      <c r="C36274" t="str">
        <f t="shared" si="566"/>
        <v xml:space="preserve">Very Elderly </v>
      </c>
      <c r="D36274">
        <v>81</v>
      </c>
      <c r="E36274" t="s">
        <v>35</v>
      </c>
      <c r="F36274" t="s">
        <v>125</v>
      </c>
      <c r="G36274" t="s">
        <v>76</v>
      </c>
      <c r="H36274" s="1">
        <v>45055</v>
      </c>
      <c r="I36274" t="s">
        <v>3005</v>
      </c>
      <c r="J36274" t="s">
        <v>5651</v>
      </c>
      <c r="K36274" t="s">
        <v>57</v>
      </c>
      <c r="L36274">
        <v>6175.88199344021</v>
      </c>
      <c r="M36274">
        <v>123</v>
      </c>
      <c r="N36274" t="s">
        <v>31</v>
      </c>
      <c r="O36274" s="1">
        <v>45084</v>
      </c>
      <c r="P36274">
        <f>Table1[[#This Row],[Discharge Date]]-Table1[[#This Row],[Date of Admission]]</f>
        <v>29</v>
      </c>
      <c r="Q36274" t="s">
        <v>32</v>
      </c>
      <c r="R36274" t="s">
        <v>33</v>
      </c>
    </row>
    <row r="36275" spans="1:18" x14ac:dyDescent="0.35">
      <c r="A36275" t="s">
        <v>96765</v>
      </c>
      <c r="B36275" t="str">
        <f>PROPER(Table1[[#This Row],[Name]])</f>
        <v>Brian Lopez</v>
      </c>
      <c r="C36275" t="str">
        <f t="shared" si="566"/>
        <v xml:space="preserve">Very Elderly </v>
      </c>
      <c r="D36275">
        <v>80</v>
      </c>
      <c r="E36275" t="s">
        <v>16</v>
      </c>
      <c r="F36275" t="s">
        <v>59</v>
      </c>
      <c r="G36275" t="s">
        <v>27</v>
      </c>
      <c r="H36275" s="1">
        <v>43818</v>
      </c>
      <c r="I36275" t="s">
        <v>96766</v>
      </c>
      <c r="J36275" t="s">
        <v>96767</v>
      </c>
      <c r="K36275" t="s">
        <v>65</v>
      </c>
      <c r="L36275">
        <v>42974.521093554198</v>
      </c>
      <c r="M36275">
        <v>438</v>
      </c>
      <c r="N36275" t="s">
        <v>46</v>
      </c>
      <c r="O36275" s="1">
        <v>43847</v>
      </c>
      <c r="P36275">
        <f>Table1[[#This Row],[Discharge Date]]-Table1[[#This Row],[Date of Admission]]</f>
        <v>29</v>
      </c>
      <c r="Q36275" t="s">
        <v>52</v>
      </c>
      <c r="R36275" t="s">
        <v>33</v>
      </c>
    </row>
    <row r="36276" spans="1:18" x14ac:dyDescent="0.35">
      <c r="A36276" t="s">
        <v>96768</v>
      </c>
      <c r="B36276" t="str">
        <f>PROPER(Table1[[#This Row],[Name]])</f>
        <v>Christine Lopez</v>
      </c>
      <c r="C36276" t="str">
        <f t="shared" si="566"/>
        <v xml:space="preserve">Elderly </v>
      </c>
      <c r="D36276">
        <v>71</v>
      </c>
      <c r="E36276" t="s">
        <v>35</v>
      </c>
      <c r="F36276" t="s">
        <v>59</v>
      </c>
      <c r="G36276" t="s">
        <v>43</v>
      </c>
      <c r="H36276" s="1">
        <v>43789</v>
      </c>
      <c r="I36276" t="s">
        <v>96769</v>
      </c>
      <c r="J36276" t="s">
        <v>96770</v>
      </c>
      <c r="K36276" t="s">
        <v>21</v>
      </c>
      <c r="L36276">
        <v>8220.0972135732209</v>
      </c>
      <c r="M36276">
        <v>307</v>
      </c>
      <c r="N36276" t="s">
        <v>22</v>
      </c>
      <c r="O36276" s="1">
        <v>43808</v>
      </c>
      <c r="P36276">
        <f>Table1[[#This Row],[Discharge Date]]-Table1[[#This Row],[Date of Admission]]</f>
        <v>19</v>
      </c>
      <c r="Q36276" t="s">
        <v>23</v>
      </c>
      <c r="R36276" t="s">
        <v>24</v>
      </c>
    </row>
    <row r="36277" spans="1:18" x14ac:dyDescent="0.35">
      <c r="A36277" t="s">
        <v>96771</v>
      </c>
      <c r="B36277" t="str">
        <f>PROPER(Table1[[#This Row],[Name]])</f>
        <v>Cassandra Pena</v>
      </c>
      <c r="C36277" t="str">
        <f t="shared" si="566"/>
        <v xml:space="preserve">Mature Adult </v>
      </c>
      <c r="D36277">
        <v>47</v>
      </c>
      <c r="E36277" t="s">
        <v>16</v>
      </c>
      <c r="F36277" t="s">
        <v>26</v>
      </c>
      <c r="G36277" t="s">
        <v>43</v>
      </c>
      <c r="H36277" s="1">
        <v>44378</v>
      </c>
      <c r="I36277" t="s">
        <v>48714</v>
      </c>
      <c r="J36277" t="s">
        <v>96772</v>
      </c>
      <c r="K36277" t="s">
        <v>21</v>
      </c>
      <c r="L36277">
        <v>5690.1800715518402</v>
      </c>
      <c r="M36277">
        <v>352</v>
      </c>
      <c r="N36277" t="s">
        <v>46</v>
      </c>
      <c r="O36277" s="1">
        <v>44393</v>
      </c>
      <c r="P36277">
        <f>Table1[[#This Row],[Discharge Date]]-Table1[[#This Row],[Date of Admission]]</f>
        <v>15</v>
      </c>
      <c r="Q36277" t="s">
        <v>40</v>
      </c>
      <c r="R36277" t="s">
        <v>47</v>
      </c>
    </row>
    <row r="36278" spans="1:18" x14ac:dyDescent="0.35">
      <c r="A36278" t="s">
        <v>96773</v>
      </c>
      <c r="B36278" t="str">
        <f>PROPER(Table1[[#This Row],[Name]])</f>
        <v>Kayla Martinez</v>
      </c>
      <c r="C36278" t="str">
        <f t="shared" si="566"/>
        <v xml:space="preserve">Mature Adult </v>
      </c>
      <c r="D36278">
        <v>49</v>
      </c>
      <c r="E36278" t="s">
        <v>16</v>
      </c>
      <c r="F36278" t="s">
        <v>49</v>
      </c>
      <c r="G36278" t="s">
        <v>76</v>
      </c>
      <c r="H36278" s="1">
        <v>43960</v>
      </c>
      <c r="I36278" t="s">
        <v>7949</v>
      </c>
      <c r="J36278" t="s">
        <v>96774</v>
      </c>
      <c r="K36278" t="s">
        <v>30</v>
      </c>
      <c r="L36278">
        <v>19282.1713433646</v>
      </c>
      <c r="M36278">
        <v>157</v>
      </c>
      <c r="N36278" t="s">
        <v>31</v>
      </c>
      <c r="O36278" s="1">
        <v>43961</v>
      </c>
      <c r="P36278">
        <f>Table1[[#This Row],[Discharge Date]]-Table1[[#This Row],[Date of Admission]]</f>
        <v>1</v>
      </c>
      <c r="Q36278" t="s">
        <v>40</v>
      </c>
      <c r="R36278" t="s">
        <v>33</v>
      </c>
    </row>
    <row r="36279" spans="1:18" x14ac:dyDescent="0.35">
      <c r="A36279" t="s">
        <v>96775</v>
      </c>
      <c r="B36279" t="str">
        <f>PROPER(Table1[[#This Row],[Name]])</f>
        <v>Michelle Marquez</v>
      </c>
      <c r="C36279" t="str">
        <f t="shared" si="566"/>
        <v xml:space="preserve">Adult </v>
      </c>
      <c r="D36279">
        <v>25</v>
      </c>
      <c r="E36279" t="s">
        <v>16</v>
      </c>
      <c r="F36279" t="s">
        <v>17</v>
      </c>
      <c r="G36279" t="s">
        <v>18</v>
      </c>
      <c r="H36279" s="1">
        <v>45386</v>
      </c>
      <c r="I36279" t="s">
        <v>96776</v>
      </c>
      <c r="J36279" t="s">
        <v>96777</v>
      </c>
      <c r="K36279" t="s">
        <v>39</v>
      </c>
      <c r="L36279">
        <v>27047.0499748648</v>
      </c>
      <c r="M36279">
        <v>297</v>
      </c>
      <c r="N36279" t="s">
        <v>31</v>
      </c>
      <c r="O36279" s="1">
        <v>45409</v>
      </c>
      <c r="P36279">
        <f>Table1[[#This Row],[Discharge Date]]-Table1[[#This Row],[Date of Admission]]</f>
        <v>23</v>
      </c>
      <c r="Q36279" t="s">
        <v>40</v>
      </c>
      <c r="R36279" t="s">
        <v>47</v>
      </c>
    </row>
    <row r="36280" spans="1:18" x14ac:dyDescent="0.35">
      <c r="A36280" t="s">
        <v>96778</v>
      </c>
      <c r="B36280" t="str">
        <f>PROPER(Table1[[#This Row],[Name]])</f>
        <v>Bethany Hubbard</v>
      </c>
      <c r="C36280" t="str">
        <f t="shared" si="566"/>
        <v xml:space="preserve">Elderly </v>
      </c>
      <c r="D36280">
        <v>79</v>
      </c>
      <c r="E36280" t="s">
        <v>16</v>
      </c>
      <c r="F36280" t="s">
        <v>36</v>
      </c>
      <c r="G36280" t="s">
        <v>27</v>
      </c>
      <c r="H36280" s="1">
        <v>43802</v>
      </c>
      <c r="I36280" t="s">
        <v>96779</v>
      </c>
      <c r="J36280" t="s">
        <v>96780</v>
      </c>
      <c r="K36280" t="s">
        <v>65</v>
      </c>
      <c r="L36280">
        <v>37016.098325810701</v>
      </c>
      <c r="M36280">
        <v>214</v>
      </c>
      <c r="N36280" t="s">
        <v>22</v>
      </c>
      <c r="O36280" s="1">
        <v>43820</v>
      </c>
      <c r="P36280">
        <f>Table1[[#This Row],[Discharge Date]]-Table1[[#This Row],[Date of Admission]]</f>
        <v>18</v>
      </c>
      <c r="Q36280" t="s">
        <v>79</v>
      </c>
      <c r="R36280" t="s">
        <v>33</v>
      </c>
    </row>
    <row r="36281" spans="1:18" x14ac:dyDescent="0.35">
      <c r="A36281" t="s">
        <v>96781</v>
      </c>
      <c r="B36281" t="str">
        <f>PROPER(Table1[[#This Row],[Name]])</f>
        <v>Judith York</v>
      </c>
      <c r="C36281" t="str">
        <f t="shared" si="566"/>
        <v xml:space="preserve">Mature Adult </v>
      </c>
      <c r="D36281">
        <v>48</v>
      </c>
      <c r="E36281" t="s">
        <v>16</v>
      </c>
      <c r="F36281" t="s">
        <v>36</v>
      </c>
      <c r="G36281" t="s">
        <v>27</v>
      </c>
      <c r="H36281" s="1">
        <v>45365</v>
      </c>
      <c r="I36281" t="s">
        <v>96782</v>
      </c>
      <c r="J36281" t="s">
        <v>96783</v>
      </c>
      <c r="K36281" t="s">
        <v>39</v>
      </c>
      <c r="L36281">
        <v>42585.032257505402</v>
      </c>
      <c r="M36281">
        <v>214</v>
      </c>
      <c r="N36281" t="s">
        <v>31</v>
      </c>
      <c r="O36281" s="1">
        <v>45370</v>
      </c>
      <c r="P36281">
        <f>Table1[[#This Row],[Discharge Date]]-Table1[[#This Row],[Date of Admission]]</f>
        <v>5</v>
      </c>
      <c r="Q36281" t="s">
        <v>79</v>
      </c>
      <c r="R36281" t="s">
        <v>33</v>
      </c>
    </row>
    <row r="36282" spans="1:18" x14ac:dyDescent="0.35">
      <c r="A36282" t="s">
        <v>96784</v>
      </c>
      <c r="B36282" t="str">
        <f>PROPER(Table1[[#This Row],[Name]])</f>
        <v>Rebecca Donaldson</v>
      </c>
      <c r="C36282" t="str">
        <f t="shared" si="566"/>
        <v xml:space="preserve">Adult </v>
      </c>
      <c r="D36282">
        <v>31</v>
      </c>
      <c r="E36282" t="s">
        <v>35</v>
      </c>
      <c r="F36282" t="s">
        <v>59</v>
      </c>
      <c r="G36282" t="s">
        <v>54</v>
      </c>
      <c r="H36282" s="1">
        <v>43941</v>
      </c>
      <c r="I36282" t="s">
        <v>96785</v>
      </c>
      <c r="J36282" t="s">
        <v>96786</v>
      </c>
      <c r="K36282" t="s">
        <v>21</v>
      </c>
      <c r="L36282">
        <v>37259.132565030101</v>
      </c>
      <c r="M36282">
        <v>210</v>
      </c>
      <c r="N36282" t="s">
        <v>22</v>
      </c>
      <c r="O36282" s="1">
        <v>43971</v>
      </c>
      <c r="P36282">
        <f>Table1[[#This Row],[Discharge Date]]-Table1[[#This Row],[Date of Admission]]</f>
        <v>30</v>
      </c>
      <c r="Q36282" t="s">
        <v>32</v>
      </c>
      <c r="R36282" t="s">
        <v>47</v>
      </c>
    </row>
    <row r="36283" spans="1:18" x14ac:dyDescent="0.35">
      <c r="A36283" t="s">
        <v>96787</v>
      </c>
      <c r="B36283" t="str">
        <f>PROPER(Table1[[#This Row],[Name]])</f>
        <v>Judy Clark</v>
      </c>
      <c r="C36283" t="str">
        <f t="shared" si="566"/>
        <v xml:space="preserve">Young Adult </v>
      </c>
      <c r="D36283">
        <v>23</v>
      </c>
      <c r="E36283" t="s">
        <v>16</v>
      </c>
      <c r="F36283" t="s">
        <v>59</v>
      </c>
      <c r="G36283" t="s">
        <v>43</v>
      </c>
      <c r="H36283" s="1">
        <v>44091</v>
      </c>
      <c r="I36283" t="s">
        <v>28084</v>
      </c>
      <c r="J36283" t="s">
        <v>96788</v>
      </c>
      <c r="K36283" t="s">
        <v>57</v>
      </c>
      <c r="L36283">
        <v>6916.7637257529695</v>
      </c>
      <c r="M36283">
        <v>415</v>
      </c>
      <c r="N36283" t="s">
        <v>22</v>
      </c>
      <c r="O36283" s="1">
        <v>44116</v>
      </c>
      <c r="P36283">
        <f>Table1[[#This Row],[Discharge Date]]-Table1[[#This Row],[Date of Admission]]</f>
        <v>25</v>
      </c>
      <c r="Q36283" t="s">
        <v>79</v>
      </c>
      <c r="R36283" t="s">
        <v>24</v>
      </c>
    </row>
    <row r="36284" spans="1:18" x14ac:dyDescent="0.35">
      <c r="A36284" t="s">
        <v>96789</v>
      </c>
      <c r="B36284" t="str">
        <f>PROPER(Table1[[#This Row],[Name]])</f>
        <v>Vanessa Huynh</v>
      </c>
      <c r="C36284" t="str">
        <f t="shared" si="566"/>
        <v xml:space="preserve">Elderly </v>
      </c>
      <c r="D36284">
        <v>65</v>
      </c>
      <c r="E36284" t="s">
        <v>16</v>
      </c>
      <c r="F36284" t="s">
        <v>103</v>
      </c>
      <c r="G36284" t="s">
        <v>27</v>
      </c>
      <c r="H36284" s="1">
        <v>44657</v>
      </c>
      <c r="I36284" t="s">
        <v>96790</v>
      </c>
      <c r="J36284" t="s">
        <v>96791</v>
      </c>
      <c r="K36284" t="s">
        <v>65</v>
      </c>
      <c r="L36284">
        <v>4480.2432308800098</v>
      </c>
      <c r="M36284">
        <v>221</v>
      </c>
      <c r="N36284" t="s">
        <v>31</v>
      </c>
      <c r="O36284" s="1">
        <v>44675</v>
      </c>
      <c r="P36284">
        <f>Table1[[#This Row],[Discharge Date]]-Table1[[#This Row],[Date of Admission]]</f>
        <v>18</v>
      </c>
      <c r="Q36284" t="s">
        <v>40</v>
      </c>
      <c r="R36284" t="s">
        <v>47</v>
      </c>
    </row>
    <row r="36285" spans="1:18" x14ac:dyDescent="0.35">
      <c r="A36285" t="s">
        <v>96792</v>
      </c>
      <c r="B36285" t="str">
        <f>PROPER(Table1[[#This Row],[Name]])</f>
        <v>Joseph Harris</v>
      </c>
      <c r="C36285" t="str">
        <f t="shared" si="566"/>
        <v xml:space="preserve">Elderly </v>
      </c>
      <c r="D36285">
        <v>79</v>
      </c>
      <c r="E36285" t="s">
        <v>16</v>
      </c>
      <c r="F36285" t="s">
        <v>125</v>
      </c>
      <c r="G36285" t="s">
        <v>93</v>
      </c>
      <c r="H36285" s="1">
        <v>43746</v>
      </c>
      <c r="I36285" t="s">
        <v>96793</v>
      </c>
      <c r="J36285" t="s">
        <v>96794</v>
      </c>
      <c r="K36285" t="s">
        <v>65</v>
      </c>
      <c r="L36285">
        <v>20647.885955727899</v>
      </c>
      <c r="M36285">
        <v>412</v>
      </c>
      <c r="N36285" t="s">
        <v>31</v>
      </c>
      <c r="O36285" s="1">
        <v>43748</v>
      </c>
      <c r="P36285">
        <f>Table1[[#This Row],[Discharge Date]]-Table1[[#This Row],[Date of Admission]]</f>
        <v>2</v>
      </c>
      <c r="Q36285" t="s">
        <v>32</v>
      </c>
      <c r="R36285" t="s">
        <v>33</v>
      </c>
    </row>
    <row r="36286" spans="1:18" x14ac:dyDescent="0.35">
      <c r="A36286" t="s">
        <v>96795</v>
      </c>
      <c r="B36286" t="str">
        <f>PROPER(Table1[[#This Row],[Name]])</f>
        <v>Benjamin Garcia</v>
      </c>
      <c r="C36286" t="str">
        <f t="shared" si="566"/>
        <v xml:space="preserve">Elderly </v>
      </c>
      <c r="D36286">
        <v>77</v>
      </c>
      <c r="E36286" t="s">
        <v>35</v>
      </c>
      <c r="F36286" t="s">
        <v>36</v>
      </c>
      <c r="G36286" t="s">
        <v>54</v>
      </c>
      <c r="H36286" s="1">
        <v>44792</v>
      </c>
      <c r="I36286" t="s">
        <v>96796</v>
      </c>
      <c r="J36286" t="s">
        <v>96797</v>
      </c>
      <c r="K36286" t="s">
        <v>65</v>
      </c>
      <c r="L36286">
        <v>42472.562889537199</v>
      </c>
      <c r="M36286">
        <v>279</v>
      </c>
      <c r="N36286" t="s">
        <v>46</v>
      </c>
      <c r="O36286" s="1">
        <v>44817</v>
      </c>
      <c r="P36286">
        <f>Table1[[#This Row],[Discharge Date]]-Table1[[#This Row],[Date of Admission]]</f>
        <v>25</v>
      </c>
      <c r="Q36286" t="s">
        <v>40</v>
      </c>
      <c r="R36286" t="s">
        <v>24</v>
      </c>
    </row>
    <row r="36287" spans="1:18" x14ac:dyDescent="0.35">
      <c r="A36287" t="s">
        <v>96798</v>
      </c>
      <c r="B36287" t="str">
        <f>PROPER(Table1[[#This Row],[Name]])</f>
        <v>Christina Marshall</v>
      </c>
      <c r="C36287" t="str">
        <f t="shared" si="566"/>
        <v xml:space="preserve">Elderly </v>
      </c>
      <c r="D36287">
        <v>70</v>
      </c>
      <c r="E36287" t="s">
        <v>35</v>
      </c>
      <c r="F36287" t="s">
        <v>125</v>
      </c>
      <c r="G36287" t="s">
        <v>93</v>
      </c>
      <c r="H36287" s="1">
        <v>44354</v>
      </c>
      <c r="I36287" t="s">
        <v>96799</v>
      </c>
      <c r="J36287" t="s">
        <v>96800</v>
      </c>
      <c r="K36287" t="s">
        <v>65</v>
      </c>
      <c r="L36287">
        <v>11951.361973372599</v>
      </c>
      <c r="M36287">
        <v>264</v>
      </c>
      <c r="N36287" t="s">
        <v>31</v>
      </c>
      <c r="O36287" s="1">
        <v>44356</v>
      </c>
      <c r="P36287">
        <f>Table1[[#This Row],[Discharge Date]]-Table1[[#This Row],[Date of Admission]]</f>
        <v>2</v>
      </c>
      <c r="Q36287" t="s">
        <v>40</v>
      </c>
      <c r="R36287" t="s">
        <v>33</v>
      </c>
    </row>
    <row r="36288" spans="1:18" x14ac:dyDescent="0.35">
      <c r="A36288" t="s">
        <v>96801</v>
      </c>
      <c r="B36288" t="str">
        <f>PROPER(Table1[[#This Row],[Name]])</f>
        <v>Ricky Gallagher</v>
      </c>
      <c r="C36288" t="str">
        <f t="shared" si="566"/>
        <v xml:space="preserve">Mature Adult </v>
      </c>
      <c r="D36288">
        <v>44</v>
      </c>
      <c r="E36288" t="s">
        <v>16</v>
      </c>
      <c r="F36288" t="s">
        <v>103</v>
      </c>
      <c r="G36288" t="s">
        <v>93</v>
      </c>
      <c r="H36288" s="1">
        <v>44947</v>
      </c>
      <c r="I36288" t="s">
        <v>9883</v>
      </c>
      <c r="J36288" t="s">
        <v>96802</v>
      </c>
      <c r="K36288" t="s">
        <v>57</v>
      </c>
      <c r="L36288">
        <v>4071.02789335951</v>
      </c>
      <c r="M36288">
        <v>201</v>
      </c>
      <c r="N36288" t="s">
        <v>31</v>
      </c>
      <c r="O36288" s="1">
        <v>44951</v>
      </c>
      <c r="P36288">
        <f>Table1[[#This Row],[Discharge Date]]-Table1[[#This Row],[Date of Admission]]</f>
        <v>4</v>
      </c>
      <c r="Q36288" t="s">
        <v>40</v>
      </c>
      <c r="R36288" t="s">
        <v>24</v>
      </c>
    </row>
    <row r="36289" spans="1:18" x14ac:dyDescent="0.35">
      <c r="A36289" t="s">
        <v>96803</v>
      </c>
      <c r="B36289" t="str">
        <f>PROPER(Table1[[#This Row],[Name]])</f>
        <v>Andrew Padilla</v>
      </c>
      <c r="C36289" t="str">
        <f t="shared" si="566"/>
        <v xml:space="preserve">Mature Adult </v>
      </c>
      <c r="D36289">
        <v>48</v>
      </c>
      <c r="E36289" t="s">
        <v>35</v>
      </c>
      <c r="F36289" t="s">
        <v>59</v>
      </c>
      <c r="G36289" t="s">
        <v>76</v>
      </c>
      <c r="H36289" s="1">
        <v>44209</v>
      </c>
      <c r="I36289" t="s">
        <v>93095</v>
      </c>
      <c r="J36289" t="s">
        <v>96804</v>
      </c>
      <c r="K36289" t="s">
        <v>21</v>
      </c>
      <c r="L36289">
        <v>8203.3912929890794</v>
      </c>
      <c r="M36289">
        <v>489</v>
      </c>
      <c r="N36289" t="s">
        <v>31</v>
      </c>
      <c r="O36289" s="1">
        <v>44212</v>
      </c>
      <c r="P36289">
        <f>Table1[[#This Row],[Discharge Date]]-Table1[[#This Row],[Date of Admission]]</f>
        <v>3</v>
      </c>
      <c r="Q36289" t="s">
        <v>23</v>
      </c>
      <c r="R36289" t="s">
        <v>24</v>
      </c>
    </row>
    <row r="36290" spans="1:18" x14ac:dyDescent="0.35">
      <c r="A36290" t="s">
        <v>96805</v>
      </c>
      <c r="B36290" t="str">
        <f>PROPER(Table1[[#This Row],[Name]])</f>
        <v>Emily Santiago</v>
      </c>
      <c r="C36290" t="str">
        <f t="shared" ref="C36290:C36353" si="567">IF(D36290&lt;13,"Out of Range",
 IF(D36290&lt;=17,"Teenager ",
 IF(D36290&lt;=24,"Young Adult ",
 IF(D36290&lt;=34,"Adult ",
 IF(D36290&lt;=49,"Mature Adult ",
 IF(D36290&lt;=64,"Senior ",
 IF(D36290&lt;=79,"Elderly ",
 IF(D36290&lt;=99,"Very Elderly ","Out of Range"))))))))</f>
        <v xml:space="preserve">Mature Adult </v>
      </c>
      <c r="D36290">
        <v>41</v>
      </c>
      <c r="E36290" t="s">
        <v>35</v>
      </c>
      <c r="F36290" t="s">
        <v>36</v>
      </c>
      <c r="G36290" t="s">
        <v>93</v>
      </c>
      <c r="H36290" s="1">
        <v>43855</v>
      </c>
      <c r="I36290" t="s">
        <v>96806</v>
      </c>
      <c r="J36290" t="s">
        <v>96807</v>
      </c>
      <c r="K36290" t="s">
        <v>39</v>
      </c>
      <c r="L36290">
        <v>15269.285426626</v>
      </c>
      <c r="M36290">
        <v>258</v>
      </c>
      <c r="N36290" t="s">
        <v>31</v>
      </c>
      <c r="O36290" s="1">
        <v>43882</v>
      </c>
      <c r="P36290">
        <f>Table1[[#This Row],[Discharge Date]]-Table1[[#This Row],[Date of Admission]]</f>
        <v>27</v>
      </c>
      <c r="Q36290" t="s">
        <v>79</v>
      </c>
      <c r="R36290" t="s">
        <v>24</v>
      </c>
    </row>
    <row r="36291" spans="1:18" x14ac:dyDescent="0.35">
      <c r="A36291" t="s">
        <v>96808</v>
      </c>
      <c r="B36291" t="str">
        <f>PROPER(Table1[[#This Row],[Name]])</f>
        <v>Robert Tucker</v>
      </c>
      <c r="C36291" t="str">
        <f t="shared" si="567"/>
        <v xml:space="preserve">Elderly </v>
      </c>
      <c r="D36291">
        <v>75</v>
      </c>
      <c r="E36291" t="s">
        <v>35</v>
      </c>
      <c r="F36291" t="s">
        <v>59</v>
      </c>
      <c r="G36291" t="s">
        <v>43</v>
      </c>
      <c r="H36291" s="1">
        <v>44523</v>
      </c>
      <c r="I36291" t="s">
        <v>96809</v>
      </c>
      <c r="J36291" t="s">
        <v>96810</v>
      </c>
      <c r="K36291" t="s">
        <v>21</v>
      </c>
      <c r="L36291">
        <v>26629.606570620599</v>
      </c>
      <c r="M36291">
        <v>486</v>
      </c>
      <c r="N36291" t="s">
        <v>46</v>
      </c>
      <c r="O36291" s="1">
        <v>44537</v>
      </c>
      <c r="P36291">
        <f>Table1[[#This Row],[Discharge Date]]-Table1[[#This Row],[Date of Admission]]</f>
        <v>14</v>
      </c>
      <c r="Q36291" t="s">
        <v>32</v>
      </c>
      <c r="R36291" t="s">
        <v>33</v>
      </c>
    </row>
    <row r="36292" spans="1:18" x14ac:dyDescent="0.35">
      <c r="A36292" t="s">
        <v>96811</v>
      </c>
      <c r="B36292" t="str">
        <f>PROPER(Table1[[#This Row],[Name]])</f>
        <v>Patricia Davidson</v>
      </c>
      <c r="C36292" t="str">
        <f t="shared" si="567"/>
        <v xml:space="preserve">Mature Adult </v>
      </c>
      <c r="D36292">
        <v>39</v>
      </c>
      <c r="E36292" t="s">
        <v>16</v>
      </c>
      <c r="F36292" t="s">
        <v>17</v>
      </c>
      <c r="G36292" t="s">
        <v>54</v>
      </c>
      <c r="H36292" s="1">
        <v>43750</v>
      </c>
      <c r="I36292" t="s">
        <v>96812</v>
      </c>
      <c r="J36292" t="s">
        <v>42398</v>
      </c>
      <c r="K36292" t="s">
        <v>39</v>
      </c>
      <c r="L36292">
        <v>14210.9405712301</v>
      </c>
      <c r="M36292">
        <v>375</v>
      </c>
      <c r="N36292" t="s">
        <v>46</v>
      </c>
      <c r="O36292" s="1">
        <v>43775</v>
      </c>
      <c r="P36292">
        <f>Table1[[#This Row],[Discharge Date]]-Table1[[#This Row],[Date of Admission]]</f>
        <v>25</v>
      </c>
      <c r="Q36292" t="s">
        <v>52</v>
      </c>
      <c r="R36292" t="s">
        <v>33</v>
      </c>
    </row>
    <row r="36293" spans="1:18" x14ac:dyDescent="0.35">
      <c r="A36293" t="s">
        <v>96813</v>
      </c>
      <c r="B36293" t="str">
        <f>PROPER(Table1[[#This Row],[Name]])</f>
        <v>Virginia Park</v>
      </c>
      <c r="C36293" t="str">
        <f t="shared" si="567"/>
        <v xml:space="preserve">Elderly </v>
      </c>
      <c r="D36293">
        <v>78</v>
      </c>
      <c r="E36293" t="s">
        <v>35</v>
      </c>
      <c r="F36293" t="s">
        <v>42</v>
      </c>
      <c r="G36293" t="s">
        <v>18</v>
      </c>
      <c r="H36293" s="1">
        <v>44075</v>
      </c>
      <c r="I36293" t="s">
        <v>96814</v>
      </c>
      <c r="J36293" t="s">
        <v>87288</v>
      </c>
      <c r="K36293" t="s">
        <v>57</v>
      </c>
      <c r="L36293">
        <v>14668.529277121699</v>
      </c>
      <c r="M36293">
        <v>421</v>
      </c>
      <c r="N36293" t="s">
        <v>22</v>
      </c>
      <c r="O36293" s="1">
        <v>44091</v>
      </c>
      <c r="P36293">
        <f>Table1[[#This Row],[Discharge Date]]-Table1[[#This Row],[Date of Admission]]</f>
        <v>16</v>
      </c>
      <c r="Q36293" t="s">
        <v>32</v>
      </c>
      <c r="R36293" t="s">
        <v>33</v>
      </c>
    </row>
    <row r="36294" spans="1:18" x14ac:dyDescent="0.35">
      <c r="A36294" t="s">
        <v>96815</v>
      </c>
      <c r="B36294" t="str">
        <f>PROPER(Table1[[#This Row],[Name]])</f>
        <v>Maria Smith</v>
      </c>
      <c r="C36294" t="str">
        <f t="shared" si="567"/>
        <v xml:space="preserve">Very Elderly </v>
      </c>
      <c r="D36294">
        <v>80</v>
      </c>
      <c r="E36294" t="s">
        <v>35</v>
      </c>
      <c r="F36294" t="s">
        <v>26</v>
      </c>
      <c r="G36294" t="s">
        <v>18</v>
      </c>
      <c r="H36294" s="1">
        <v>45104</v>
      </c>
      <c r="I36294" t="s">
        <v>96816</v>
      </c>
      <c r="J36294" t="s">
        <v>96817</v>
      </c>
      <c r="K36294" t="s">
        <v>65</v>
      </c>
      <c r="L36294">
        <v>27680.066269578099</v>
      </c>
      <c r="M36294">
        <v>198</v>
      </c>
      <c r="N36294" t="s">
        <v>22</v>
      </c>
      <c r="O36294" s="1">
        <v>45134</v>
      </c>
      <c r="P36294">
        <f>Table1[[#This Row],[Discharge Date]]-Table1[[#This Row],[Date of Admission]]</f>
        <v>30</v>
      </c>
      <c r="Q36294" t="s">
        <v>23</v>
      </c>
      <c r="R36294" t="s">
        <v>47</v>
      </c>
    </row>
    <row r="36295" spans="1:18" x14ac:dyDescent="0.35">
      <c r="A36295" t="s">
        <v>96818</v>
      </c>
      <c r="B36295" t="str">
        <f>PROPER(Table1[[#This Row],[Name]])</f>
        <v>Maria Roberts</v>
      </c>
      <c r="C36295" t="str">
        <f t="shared" si="567"/>
        <v xml:space="preserve">Elderly </v>
      </c>
      <c r="D36295">
        <v>66</v>
      </c>
      <c r="E36295" t="s">
        <v>35</v>
      </c>
      <c r="F36295" t="s">
        <v>26</v>
      </c>
      <c r="G36295" t="s">
        <v>76</v>
      </c>
      <c r="H36295" s="1">
        <v>45123</v>
      </c>
      <c r="I36295" t="s">
        <v>96819</v>
      </c>
      <c r="J36295" t="s">
        <v>96820</v>
      </c>
      <c r="K36295" t="s">
        <v>57</v>
      </c>
      <c r="L36295">
        <v>17553.914885108999</v>
      </c>
      <c r="M36295">
        <v>330</v>
      </c>
      <c r="N36295" t="s">
        <v>22</v>
      </c>
      <c r="O36295" s="1">
        <v>45149</v>
      </c>
      <c r="P36295">
        <f>Table1[[#This Row],[Discharge Date]]-Table1[[#This Row],[Date of Admission]]</f>
        <v>26</v>
      </c>
      <c r="Q36295" t="s">
        <v>79</v>
      </c>
      <c r="R36295" t="s">
        <v>47</v>
      </c>
    </row>
    <row r="36296" spans="1:18" x14ac:dyDescent="0.35">
      <c r="A36296" t="s">
        <v>96821</v>
      </c>
      <c r="B36296" t="str">
        <f>PROPER(Table1[[#This Row],[Name]])</f>
        <v>John Baird</v>
      </c>
      <c r="C36296" t="str">
        <f t="shared" si="567"/>
        <v xml:space="preserve">Adult </v>
      </c>
      <c r="D36296">
        <v>33</v>
      </c>
      <c r="E36296" t="s">
        <v>16</v>
      </c>
      <c r="F36296" t="s">
        <v>49</v>
      </c>
      <c r="G36296" t="s">
        <v>93</v>
      </c>
      <c r="H36296" s="1">
        <v>44971</v>
      </c>
      <c r="I36296" t="s">
        <v>96822</v>
      </c>
      <c r="J36296" t="s">
        <v>16309</v>
      </c>
      <c r="K36296" t="s">
        <v>65</v>
      </c>
      <c r="L36296">
        <v>14177.007059232599</v>
      </c>
      <c r="M36296">
        <v>424</v>
      </c>
      <c r="N36296" t="s">
        <v>31</v>
      </c>
      <c r="O36296" s="1">
        <v>44981</v>
      </c>
      <c r="P36296">
        <f>Table1[[#This Row],[Discharge Date]]-Table1[[#This Row],[Date of Admission]]</f>
        <v>10</v>
      </c>
      <c r="Q36296" t="s">
        <v>40</v>
      </c>
      <c r="R36296" t="s">
        <v>24</v>
      </c>
    </row>
    <row r="36297" spans="1:18" x14ac:dyDescent="0.35">
      <c r="A36297" t="s">
        <v>96823</v>
      </c>
      <c r="B36297" t="str">
        <f>PROPER(Table1[[#This Row],[Name]])</f>
        <v>William Diaz</v>
      </c>
      <c r="C36297" t="str">
        <f t="shared" si="567"/>
        <v xml:space="preserve">Mature Adult </v>
      </c>
      <c r="D36297">
        <v>47</v>
      </c>
      <c r="E36297" t="s">
        <v>16</v>
      </c>
      <c r="F36297" t="s">
        <v>26</v>
      </c>
      <c r="G36297" t="s">
        <v>43</v>
      </c>
      <c r="H36297" s="1">
        <v>43964</v>
      </c>
      <c r="I36297" t="s">
        <v>96824</v>
      </c>
      <c r="J36297" t="s">
        <v>15183</v>
      </c>
      <c r="K36297" t="s">
        <v>39</v>
      </c>
      <c r="L36297">
        <v>12777.3542696937</v>
      </c>
      <c r="M36297">
        <v>149</v>
      </c>
      <c r="N36297" t="s">
        <v>31</v>
      </c>
      <c r="O36297" s="1">
        <v>43970</v>
      </c>
      <c r="P36297">
        <f>Table1[[#This Row],[Discharge Date]]-Table1[[#This Row],[Date of Admission]]</f>
        <v>6</v>
      </c>
      <c r="Q36297" t="s">
        <v>40</v>
      </c>
      <c r="R36297" t="s">
        <v>33</v>
      </c>
    </row>
    <row r="36298" spans="1:18" x14ac:dyDescent="0.35">
      <c r="A36298" t="s">
        <v>96825</v>
      </c>
      <c r="B36298" t="str">
        <f>PROPER(Table1[[#This Row],[Name]])</f>
        <v>Rebecca Thompson</v>
      </c>
      <c r="C36298" t="str">
        <f t="shared" si="567"/>
        <v xml:space="preserve">Senior </v>
      </c>
      <c r="D36298">
        <v>50</v>
      </c>
      <c r="E36298" t="s">
        <v>16</v>
      </c>
      <c r="F36298" t="s">
        <v>17</v>
      </c>
      <c r="G36298" t="s">
        <v>93</v>
      </c>
      <c r="H36298" s="1">
        <v>43908</v>
      </c>
      <c r="I36298" t="s">
        <v>72513</v>
      </c>
      <c r="J36298" t="s">
        <v>96826</v>
      </c>
      <c r="K36298" t="s">
        <v>30</v>
      </c>
      <c r="L36298">
        <v>10983.6809206751</v>
      </c>
      <c r="M36298">
        <v>341</v>
      </c>
      <c r="N36298" t="s">
        <v>31</v>
      </c>
      <c r="O36298" s="1">
        <v>43924</v>
      </c>
      <c r="P36298">
        <f>Table1[[#This Row],[Discharge Date]]-Table1[[#This Row],[Date of Admission]]</f>
        <v>16</v>
      </c>
      <c r="Q36298" t="s">
        <v>52</v>
      </c>
      <c r="R36298" t="s">
        <v>33</v>
      </c>
    </row>
    <row r="36299" spans="1:18" x14ac:dyDescent="0.35">
      <c r="A36299" t="s">
        <v>96827</v>
      </c>
      <c r="B36299" t="str">
        <f>PROPER(Table1[[#This Row],[Name]])</f>
        <v>Jacqueline Morgan</v>
      </c>
      <c r="C36299" t="str">
        <f t="shared" si="567"/>
        <v xml:space="preserve">Mature Adult </v>
      </c>
      <c r="D36299">
        <v>35</v>
      </c>
      <c r="E36299" t="s">
        <v>16</v>
      </c>
      <c r="F36299" t="s">
        <v>103</v>
      </c>
      <c r="G36299" t="s">
        <v>18</v>
      </c>
      <c r="H36299" s="1">
        <v>44633</v>
      </c>
      <c r="I36299" t="s">
        <v>40033</v>
      </c>
      <c r="J36299" t="s">
        <v>96828</v>
      </c>
      <c r="K36299" t="s">
        <v>30</v>
      </c>
      <c r="L36299">
        <v>5122.9795975516699</v>
      </c>
      <c r="M36299">
        <v>323</v>
      </c>
      <c r="N36299" t="s">
        <v>22</v>
      </c>
      <c r="O36299" s="1">
        <v>44654</v>
      </c>
      <c r="P36299">
        <f>Table1[[#This Row],[Discharge Date]]-Table1[[#This Row],[Date of Admission]]</f>
        <v>21</v>
      </c>
      <c r="Q36299" t="s">
        <v>79</v>
      </c>
      <c r="R36299" t="s">
        <v>33</v>
      </c>
    </row>
    <row r="36300" spans="1:18" x14ac:dyDescent="0.35">
      <c r="A36300" t="s">
        <v>96829</v>
      </c>
      <c r="B36300" t="str">
        <f>PROPER(Table1[[#This Row],[Name]])</f>
        <v>Dawn Terry</v>
      </c>
      <c r="C36300" t="str">
        <f t="shared" si="567"/>
        <v xml:space="preserve">Elderly </v>
      </c>
      <c r="D36300">
        <v>66</v>
      </c>
      <c r="E36300" t="s">
        <v>35</v>
      </c>
      <c r="F36300" t="s">
        <v>103</v>
      </c>
      <c r="G36300" t="s">
        <v>27</v>
      </c>
      <c r="H36300" s="1">
        <v>44551</v>
      </c>
      <c r="I36300" t="s">
        <v>96830</v>
      </c>
      <c r="J36300" t="s">
        <v>96831</v>
      </c>
      <c r="K36300" t="s">
        <v>39</v>
      </c>
      <c r="L36300">
        <v>47922.925145172099</v>
      </c>
      <c r="M36300">
        <v>386</v>
      </c>
      <c r="N36300" t="s">
        <v>46</v>
      </c>
      <c r="O36300" s="1">
        <v>44559</v>
      </c>
      <c r="P36300">
        <f>Table1[[#This Row],[Discharge Date]]-Table1[[#This Row],[Date of Admission]]</f>
        <v>8</v>
      </c>
      <c r="Q36300" t="s">
        <v>40</v>
      </c>
      <c r="R36300" t="s">
        <v>24</v>
      </c>
    </row>
    <row r="36301" spans="1:18" x14ac:dyDescent="0.35">
      <c r="A36301" t="s">
        <v>96832</v>
      </c>
      <c r="B36301" t="str">
        <f>PROPER(Table1[[#This Row],[Name]])</f>
        <v>Joseph Mills</v>
      </c>
      <c r="C36301" t="str">
        <f t="shared" si="567"/>
        <v xml:space="preserve">Mature Adult </v>
      </c>
      <c r="D36301">
        <v>45</v>
      </c>
      <c r="E36301" t="s">
        <v>16</v>
      </c>
      <c r="F36301" t="s">
        <v>125</v>
      </c>
      <c r="G36301" t="s">
        <v>18</v>
      </c>
      <c r="H36301" s="1">
        <v>44311</v>
      </c>
      <c r="I36301" t="s">
        <v>96833</v>
      </c>
      <c r="J36301" t="s">
        <v>96834</v>
      </c>
      <c r="K36301" t="s">
        <v>57</v>
      </c>
      <c r="L36301">
        <v>41313.522848006804</v>
      </c>
      <c r="M36301">
        <v>423</v>
      </c>
      <c r="N36301" t="s">
        <v>31</v>
      </c>
      <c r="O36301" s="1">
        <v>44319</v>
      </c>
      <c r="P36301">
        <f>Table1[[#This Row],[Discharge Date]]-Table1[[#This Row],[Date of Admission]]</f>
        <v>8</v>
      </c>
      <c r="Q36301" t="s">
        <v>32</v>
      </c>
      <c r="R36301" t="s">
        <v>24</v>
      </c>
    </row>
    <row r="36302" spans="1:18" x14ac:dyDescent="0.35">
      <c r="A36302" t="s">
        <v>96835</v>
      </c>
      <c r="B36302" t="str">
        <f>PROPER(Table1[[#This Row],[Name]])</f>
        <v>Thomas Carrillo</v>
      </c>
      <c r="C36302" t="str">
        <f t="shared" si="567"/>
        <v xml:space="preserve">Mature Adult </v>
      </c>
      <c r="D36302">
        <v>48</v>
      </c>
      <c r="E36302" t="s">
        <v>35</v>
      </c>
      <c r="F36302" t="s">
        <v>36</v>
      </c>
      <c r="G36302" t="s">
        <v>27</v>
      </c>
      <c r="H36302" s="1">
        <v>43690</v>
      </c>
      <c r="I36302" t="s">
        <v>96836</v>
      </c>
      <c r="J36302" t="s">
        <v>96837</v>
      </c>
      <c r="K36302" t="s">
        <v>21</v>
      </c>
      <c r="L36302">
        <v>40115.200740173299</v>
      </c>
      <c r="M36302">
        <v>499</v>
      </c>
      <c r="N36302" t="s">
        <v>46</v>
      </c>
      <c r="O36302" s="1">
        <v>43719</v>
      </c>
      <c r="P36302">
        <f>Table1[[#This Row],[Discharge Date]]-Table1[[#This Row],[Date of Admission]]</f>
        <v>29</v>
      </c>
      <c r="Q36302" t="s">
        <v>23</v>
      </c>
      <c r="R36302" t="s">
        <v>47</v>
      </c>
    </row>
    <row r="36303" spans="1:18" x14ac:dyDescent="0.35">
      <c r="A36303" t="s">
        <v>96838</v>
      </c>
      <c r="B36303" t="str">
        <f>PROPER(Table1[[#This Row],[Name]])</f>
        <v>James Torres</v>
      </c>
      <c r="C36303" t="str">
        <f t="shared" si="567"/>
        <v xml:space="preserve">Mature Adult </v>
      </c>
      <c r="D36303">
        <v>41</v>
      </c>
      <c r="E36303" t="s">
        <v>16</v>
      </c>
      <c r="F36303" t="s">
        <v>26</v>
      </c>
      <c r="G36303" t="s">
        <v>93</v>
      </c>
      <c r="H36303" s="1">
        <v>44179</v>
      </c>
      <c r="I36303" t="s">
        <v>62500</v>
      </c>
      <c r="J36303" t="s">
        <v>96839</v>
      </c>
      <c r="K36303" t="s">
        <v>57</v>
      </c>
      <c r="L36303">
        <v>50405.040651952702</v>
      </c>
      <c r="M36303">
        <v>370</v>
      </c>
      <c r="N36303" t="s">
        <v>46</v>
      </c>
      <c r="O36303" s="1">
        <v>44183</v>
      </c>
      <c r="P36303">
        <f>Table1[[#This Row],[Discharge Date]]-Table1[[#This Row],[Date of Admission]]</f>
        <v>4</v>
      </c>
      <c r="Q36303" t="s">
        <v>52</v>
      </c>
      <c r="R36303" t="s">
        <v>47</v>
      </c>
    </row>
    <row r="36304" spans="1:18" x14ac:dyDescent="0.35">
      <c r="A36304" t="s">
        <v>96840</v>
      </c>
      <c r="B36304" t="str">
        <f>PROPER(Table1[[#This Row],[Name]])</f>
        <v>Gerald Noble</v>
      </c>
      <c r="C36304" t="str">
        <f t="shared" si="567"/>
        <v xml:space="preserve">Very Elderly </v>
      </c>
      <c r="D36304">
        <v>84</v>
      </c>
      <c r="E36304" t="s">
        <v>35</v>
      </c>
      <c r="F36304" t="s">
        <v>103</v>
      </c>
      <c r="G36304" t="s">
        <v>43</v>
      </c>
      <c r="H36304" s="1">
        <v>44677</v>
      </c>
      <c r="I36304" t="s">
        <v>96841</v>
      </c>
      <c r="J36304" t="s">
        <v>96842</v>
      </c>
      <c r="K36304" t="s">
        <v>65</v>
      </c>
      <c r="L36304">
        <v>30467.244065266001</v>
      </c>
      <c r="M36304">
        <v>237</v>
      </c>
      <c r="N36304" t="s">
        <v>22</v>
      </c>
      <c r="O36304" s="1">
        <v>44694</v>
      </c>
      <c r="P36304">
        <f>Table1[[#This Row],[Discharge Date]]-Table1[[#This Row],[Date of Admission]]</f>
        <v>17</v>
      </c>
      <c r="Q36304" t="s">
        <v>32</v>
      </c>
      <c r="R36304" t="s">
        <v>33</v>
      </c>
    </row>
    <row r="36305" spans="1:18" x14ac:dyDescent="0.35">
      <c r="A36305" t="s">
        <v>96843</v>
      </c>
      <c r="B36305" t="str">
        <f>PROPER(Table1[[#This Row],[Name]])</f>
        <v>Cheryl Potts</v>
      </c>
      <c r="C36305" t="str">
        <f t="shared" si="567"/>
        <v xml:space="preserve">Elderly </v>
      </c>
      <c r="D36305">
        <v>68</v>
      </c>
      <c r="E36305" t="s">
        <v>16</v>
      </c>
      <c r="F36305" t="s">
        <v>59</v>
      </c>
      <c r="G36305" t="s">
        <v>76</v>
      </c>
      <c r="H36305" s="1">
        <v>43837</v>
      </c>
      <c r="I36305" t="s">
        <v>96844</v>
      </c>
      <c r="J36305" t="s">
        <v>96845</v>
      </c>
      <c r="K36305" t="s">
        <v>65</v>
      </c>
      <c r="L36305">
        <v>4617.2049455131601</v>
      </c>
      <c r="M36305">
        <v>212</v>
      </c>
      <c r="N36305" t="s">
        <v>46</v>
      </c>
      <c r="O36305" s="1">
        <v>43838</v>
      </c>
      <c r="P36305">
        <f>Table1[[#This Row],[Discharge Date]]-Table1[[#This Row],[Date of Admission]]</f>
        <v>1</v>
      </c>
      <c r="Q36305" t="s">
        <v>52</v>
      </c>
      <c r="R36305" t="s">
        <v>47</v>
      </c>
    </row>
    <row r="36306" spans="1:18" x14ac:dyDescent="0.35">
      <c r="A36306" t="s">
        <v>96846</v>
      </c>
      <c r="B36306" t="str">
        <f>PROPER(Table1[[#This Row],[Name]])</f>
        <v>Melody Jackson</v>
      </c>
      <c r="C36306" t="str">
        <f t="shared" si="567"/>
        <v xml:space="preserve">Mature Adult </v>
      </c>
      <c r="D36306">
        <v>38</v>
      </c>
      <c r="E36306" t="s">
        <v>35</v>
      </c>
      <c r="F36306" t="s">
        <v>36</v>
      </c>
      <c r="G36306" t="s">
        <v>43</v>
      </c>
      <c r="H36306" s="1">
        <v>44440</v>
      </c>
      <c r="I36306" t="s">
        <v>96847</v>
      </c>
      <c r="J36306" t="s">
        <v>96848</v>
      </c>
      <c r="K36306" t="s">
        <v>30</v>
      </c>
      <c r="L36306">
        <v>36087.416372713102</v>
      </c>
      <c r="M36306">
        <v>385</v>
      </c>
      <c r="N36306" t="s">
        <v>46</v>
      </c>
      <c r="O36306" s="1">
        <v>44450</v>
      </c>
      <c r="P36306">
        <f>Table1[[#This Row],[Discharge Date]]-Table1[[#This Row],[Date of Admission]]</f>
        <v>10</v>
      </c>
      <c r="Q36306" t="s">
        <v>40</v>
      </c>
      <c r="R36306" t="s">
        <v>24</v>
      </c>
    </row>
    <row r="36307" spans="1:18" x14ac:dyDescent="0.35">
      <c r="A36307" t="s">
        <v>96849</v>
      </c>
      <c r="B36307" t="str">
        <f>PROPER(Table1[[#This Row],[Name]])</f>
        <v>Cindy Harris</v>
      </c>
      <c r="C36307" t="str">
        <f t="shared" si="567"/>
        <v xml:space="preserve">Mature Adult </v>
      </c>
      <c r="D36307">
        <v>43</v>
      </c>
      <c r="E36307" t="s">
        <v>16</v>
      </c>
      <c r="F36307" t="s">
        <v>103</v>
      </c>
      <c r="G36307" t="s">
        <v>93</v>
      </c>
      <c r="H36307" s="1">
        <v>44562</v>
      </c>
      <c r="I36307" t="s">
        <v>96850</v>
      </c>
      <c r="J36307" t="s">
        <v>47804</v>
      </c>
      <c r="K36307" t="s">
        <v>30</v>
      </c>
      <c r="L36307">
        <v>17268.329396118901</v>
      </c>
      <c r="M36307">
        <v>356</v>
      </c>
      <c r="N36307" t="s">
        <v>46</v>
      </c>
      <c r="O36307" s="1">
        <v>44567</v>
      </c>
      <c r="P36307">
        <f>Table1[[#This Row],[Discharge Date]]-Table1[[#This Row],[Date of Admission]]</f>
        <v>5</v>
      </c>
      <c r="Q36307" t="s">
        <v>32</v>
      </c>
      <c r="R36307" t="s">
        <v>24</v>
      </c>
    </row>
    <row r="36308" spans="1:18" x14ac:dyDescent="0.35">
      <c r="A36308" t="s">
        <v>96851</v>
      </c>
      <c r="B36308" t="str">
        <f>PROPER(Table1[[#This Row],[Name]])</f>
        <v>Tiffany Morgan</v>
      </c>
      <c r="C36308" t="str">
        <f t="shared" si="567"/>
        <v xml:space="preserve">Mature Adult </v>
      </c>
      <c r="D36308">
        <v>49</v>
      </c>
      <c r="E36308" t="s">
        <v>16</v>
      </c>
      <c r="F36308" t="s">
        <v>125</v>
      </c>
      <c r="G36308" t="s">
        <v>27</v>
      </c>
      <c r="H36308" s="1">
        <v>44909</v>
      </c>
      <c r="I36308" t="s">
        <v>37222</v>
      </c>
      <c r="J36308" t="s">
        <v>96852</v>
      </c>
      <c r="K36308" t="s">
        <v>30</v>
      </c>
      <c r="L36308">
        <v>40817.956783057103</v>
      </c>
      <c r="M36308">
        <v>482</v>
      </c>
      <c r="N36308" t="s">
        <v>31</v>
      </c>
      <c r="O36308" s="1">
        <v>44921</v>
      </c>
      <c r="P36308">
        <f>Table1[[#This Row],[Discharge Date]]-Table1[[#This Row],[Date of Admission]]</f>
        <v>12</v>
      </c>
      <c r="Q36308" t="s">
        <v>52</v>
      </c>
      <c r="R36308" t="s">
        <v>47</v>
      </c>
    </row>
    <row r="36309" spans="1:18" x14ac:dyDescent="0.35">
      <c r="A36309" t="s">
        <v>96853</v>
      </c>
      <c r="B36309" t="str">
        <f>PROPER(Table1[[#This Row],[Name]])</f>
        <v>Michelle Thompson</v>
      </c>
      <c r="C36309" t="str">
        <f t="shared" si="567"/>
        <v xml:space="preserve">Elderly </v>
      </c>
      <c r="D36309">
        <v>71</v>
      </c>
      <c r="E36309" t="s">
        <v>35</v>
      </c>
      <c r="F36309" t="s">
        <v>36</v>
      </c>
      <c r="G36309" t="s">
        <v>27</v>
      </c>
      <c r="H36309" s="1">
        <v>44565</v>
      </c>
      <c r="I36309" t="s">
        <v>96854</v>
      </c>
      <c r="J36309" t="s">
        <v>96855</v>
      </c>
      <c r="K36309" t="s">
        <v>39</v>
      </c>
      <c r="L36309">
        <v>17122.951341876898</v>
      </c>
      <c r="M36309">
        <v>396</v>
      </c>
      <c r="N36309" t="s">
        <v>46</v>
      </c>
      <c r="O36309" s="1">
        <v>44580</v>
      </c>
      <c r="P36309">
        <f>Table1[[#This Row],[Discharge Date]]-Table1[[#This Row],[Date of Admission]]</f>
        <v>15</v>
      </c>
      <c r="Q36309" t="s">
        <v>40</v>
      </c>
      <c r="R36309" t="s">
        <v>47</v>
      </c>
    </row>
    <row r="36310" spans="1:18" x14ac:dyDescent="0.35">
      <c r="A36310" t="s">
        <v>96856</v>
      </c>
      <c r="B36310" t="str">
        <f>PROPER(Table1[[#This Row],[Name]])</f>
        <v>Scott Lopez</v>
      </c>
      <c r="C36310" t="str">
        <f t="shared" si="567"/>
        <v xml:space="preserve">Mature Adult </v>
      </c>
      <c r="D36310">
        <v>46</v>
      </c>
      <c r="E36310" t="s">
        <v>35</v>
      </c>
      <c r="F36310" t="s">
        <v>42</v>
      </c>
      <c r="G36310" t="s">
        <v>27</v>
      </c>
      <c r="H36310" s="1">
        <v>44010</v>
      </c>
      <c r="I36310" t="s">
        <v>96857</v>
      </c>
      <c r="J36310" t="s">
        <v>96858</v>
      </c>
      <c r="K36310" t="s">
        <v>39</v>
      </c>
      <c r="L36310">
        <v>18930.300320918399</v>
      </c>
      <c r="M36310">
        <v>390</v>
      </c>
      <c r="N36310" t="s">
        <v>22</v>
      </c>
      <c r="O36310" s="1">
        <v>44025</v>
      </c>
      <c r="P36310">
        <f>Table1[[#This Row],[Discharge Date]]-Table1[[#This Row],[Date of Admission]]</f>
        <v>15</v>
      </c>
      <c r="Q36310" t="s">
        <v>23</v>
      </c>
      <c r="R36310" t="s">
        <v>33</v>
      </c>
    </row>
    <row r="36311" spans="1:18" x14ac:dyDescent="0.35">
      <c r="A36311" t="s">
        <v>96859</v>
      </c>
      <c r="B36311" t="str">
        <f>PROPER(Table1[[#This Row],[Name]])</f>
        <v>Jason Mcdonald</v>
      </c>
      <c r="C36311" t="str">
        <f t="shared" si="567"/>
        <v xml:space="preserve">Mature Adult </v>
      </c>
      <c r="D36311">
        <v>45</v>
      </c>
      <c r="E36311" t="s">
        <v>16</v>
      </c>
      <c r="F36311" t="s">
        <v>17</v>
      </c>
      <c r="G36311" t="s">
        <v>18</v>
      </c>
      <c r="H36311" s="1">
        <v>44957</v>
      </c>
      <c r="I36311" t="s">
        <v>84170</v>
      </c>
      <c r="J36311" t="s">
        <v>96860</v>
      </c>
      <c r="K36311" t="s">
        <v>30</v>
      </c>
      <c r="L36311">
        <v>32108.652777113301</v>
      </c>
      <c r="M36311">
        <v>349</v>
      </c>
      <c r="N36311" t="s">
        <v>22</v>
      </c>
      <c r="O36311" s="1">
        <v>44977</v>
      </c>
      <c r="P36311">
        <f>Table1[[#This Row],[Discharge Date]]-Table1[[#This Row],[Date of Admission]]</f>
        <v>20</v>
      </c>
      <c r="Q36311" t="s">
        <v>79</v>
      </c>
      <c r="R36311" t="s">
        <v>33</v>
      </c>
    </row>
    <row r="36312" spans="1:18" x14ac:dyDescent="0.35">
      <c r="A36312" t="s">
        <v>96861</v>
      </c>
      <c r="B36312" t="str">
        <f>PROPER(Table1[[#This Row],[Name]])</f>
        <v>Jill Johnson</v>
      </c>
      <c r="C36312" t="str">
        <f t="shared" si="567"/>
        <v xml:space="preserve">Senior </v>
      </c>
      <c r="D36312">
        <v>56</v>
      </c>
      <c r="E36312" t="s">
        <v>35</v>
      </c>
      <c r="F36312" t="s">
        <v>49</v>
      </c>
      <c r="G36312" t="s">
        <v>18</v>
      </c>
      <c r="H36312" s="1">
        <v>44966</v>
      </c>
      <c r="I36312" t="s">
        <v>96862</v>
      </c>
      <c r="J36312" t="s">
        <v>11046</v>
      </c>
      <c r="K36312" t="s">
        <v>21</v>
      </c>
      <c r="L36312">
        <v>25125.363622130601</v>
      </c>
      <c r="M36312">
        <v>193</v>
      </c>
      <c r="N36312" t="s">
        <v>46</v>
      </c>
      <c r="O36312" s="1">
        <v>44985</v>
      </c>
      <c r="P36312">
        <f>Table1[[#This Row],[Discharge Date]]-Table1[[#This Row],[Date of Admission]]</f>
        <v>19</v>
      </c>
      <c r="Q36312" t="s">
        <v>32</v>
      </c>
      <c r="R36312" t="s">
        <v>47</v>
      </c>
    </row>
    <row r="36313" spans="1:18" x14ac:dyDescent="0.35">
      <c r="A36313" t="s">
        <v>96863</v>
      </c>
      <c r="B36313" t="str">
        <f>PROPER(Table1[[#This Row],[Name]])</f>
        <v>Kaylee Potter</v>
      </c>
      <c r="C36313" t="str">
        <f t="shared" si="567"/>
        <v xml:space="preserve">Mature Adult </v>
      </c>
      <c r="D36313">
        <v>46</v>
      </c>
      <c r="E36313" t="s">
        <v>35</v>
      </c>
      <c r="F36313" t="s">
        <v>49</v>
      </c>
      <c r="G36313" t="s">
        <v>43</v>
      </c>
      <c r="H36313" s="1">
        <v>45245</v>
      </c>
      <c r="I36313" t="s">
        <v>96864</v>
      </c>
      <c r="J36313" t="s">
        <v>10965</v>
      </c>
      <c r="K36313" t="s">
        <v>65</v>
      </c>
      <c r="L36313">
        <v>28702.188368103401</v>
      </c>
      <c r="M36313">
        <v>267</v>
      </c>
      <c r="N36313" t="s">
        <v>31</v>
      </c>
      <c r="O36313" s="1">
        <v>45269</v>
      </c>
      <c r="P36313">
        <f>Table1[[#This Row],[Discharge Date]]-Table1[[#This Row],[Date of Admission]]</f>
        <v>24</v>
      </c>
      <c r="Q36313" t="s">
        <v>32</v>
      </c>
      <c r="R36313" t="s">
        <v>33</v>
      </c>
    </row>
    <row r="36314" spans="1:18" x14ac:dyDescent="0.35">
      <c r="A36314" t="s">
        <v>96865</v>
      </c>
      <c r="B36314" t="str">
        <f>PROPER(Table1[[#This Row],[Name]])</f>
        <v>Donald Jennings Dds</v>
      </c>
      <c r="C36314" t="str">
        <f t="shared" si="567"/>
        <v xml:space="preserve">Elderly </v>
      </c>
      <c r="D36314">
        <v>67</v>
      </c>
      <c r="E36314" t="s">
        <v>16</v>
      </c>
      <c r="F36314" t="s">
        <v>26</v>
      </c>
      <c r="G36314" t="s">
        <v>18</v>
      </c>
      <c r="H36314" s="1">
        <v>43863</v>
      </c>
      <c r="I36314" t="s">
        <v>18101</v>
      </c>
      <c r="J36314" t="s">
        <v>96866</v>
      </c>
      <c r="K36314" t="s">
        <v>39</v>
      </c>
      <c r="L36314">
        <v>27853.715677621502</v>
      </c>
      <c r="M36314">
        <v>112</v>
      </c>
      <c r="N36314" t="s">
        <v>22</v>
      </c>
      <c r="O36314" s="1">
        <v>43886</v>
      </c>
      <c r="P36314">
        <f>Table1[[#This Row],[Discharge Date]]-Table1[[#This Row],[Date of Admission]]</f>
        <v>23</v>
      </c>
      <c r="Q36314" t="s">
        <v>52</v>
      </c>
      <c r="R36314" t="s">
        <v>33</v>
      </c>
    </row>
    <row r="36315" spans="1:18" x14ac:dyDescent="0.35">
      <c r="A36315" t="s">
        <v>96867</v>
      </c>
      <c r="B36315" t="str">
        <f>PROPER(Table1[[#This Row],[Name]])</f>
        <v>Danny Simon</v>
      </c>
      <c r="C36315" t="str">
        <f t="shared" si="567"/>
        <v xml:space="preserve">Very Elderly </v>
      </c>
      <c r="D36315">
        <v>85</v>
      </c>
      <c r="E36315" t="s">
        <v>35</v>
      </c>
      <c r="F36315" t="s">
        <v>49</v>
      </c>
      <c r="G36315" t="s">
        <v>76</v>
      </c>
      <c r="H36315" s="1">
        <v>45029</v>
      </c>
      <c r="I36315" t="s">
        <v>20928</v>
      </c>
      <c r="J36315" t="s">
        <v>96868</v>
      </c>
      <c r="K36315" t="s">
        <v>39</v>
      </c>
      <c r="L36315">
        <v>5866.4515684431999</v>
      </c>
      <c r="M36315">
        <v>496</v>
      </c>
      <c r="N36315" t="s">
        <v>46</v>
      </c>
      <c r="O36315" s="1">
        <v>45043</v>
      </c>
      <c r="P36315">
        <f>Table1[[#This Row],[Discharge Date]]-Table1[[#This Row],[Date of Admission]]</f>
        <v>14</v>
      </c>
      <c r="Q36315" t="s">
        <v>52</v>
      </c>
      <c r="R36315" t="s">
        <v>47</v>
      </c>
    </row>
    <row r="36316" spans="1:18" x14ac:dyDescent="0.35">
      <c r="A36316" t="s">
        <v>96869</v>
      </c>
      <c r="B36316" t="str">
        <f>PROPER(Table1[[#This Row],[Name]])</f>
        <v>Peter Carey</v>
      </c>
      <c r="C36316" t="str">
        <f t="shared" si="567"/>
        <v xml:space="preserve">Young Adult </v>
      </c>
      <c r="D36316">
        <v>24</v>
      </c>
      <c r="E36316" t="s">
        <v>16</v>
      </c>
      <c r="F36316" t="s">
        <v>125</v>
      </c>
      <c r="G36316" t="s">
        <v>54</v>
      </c>
      <c r="H36316" s="1">
        <v>45174</v>
      </c>
      <c r="I36316" t="s">
        <v>96870</v>
      </c>
      <c r="J36316" t="s">
        <v>96871</v>
      </c>
      <c r="K36316" t="s">
        <v>57</v>
      </c>
      <c r="L36316">
        <v>18206.233380260201</v>
      </c>
      <c r="M36316">
        <v>203</v>
      </c>
      <c r="N36316" t="s">
        <v>46</v>
      </c>
      <c r="O36316" s="1">
        <v>45200</v>
      </c>
      <c r="P36316">
        <f>Table1[[#This Row],[Discharge Date]]-Table1[[#This Row],[Date of Admission]]</f>
        <v>26</v>
      </c>
      <c r="Q36316" t="s">
        <v>52</v>
      </c>
      <c r="R36316" t="s">
        <v>47</v>
      </c>
    </row>
    <row r="36317" spans="1:18" x14ac:dyDescent="0.35">
      <c r="A36317" t="s">
        <v>96872</v>
      </c>
      <c r="B36317" t="str">
        <f>PROPER(Table1[[#This Row],[Name]])</f>
        <v>Robert Williams</v>
      </c>
      <c r="C36317" t="str">
        <f t="shared" si="567"/>
        <v xml:space="preserve">Mature Adult </v>
      </c>
      <c r="D36317">
        <v>47</v>
      </c>
      <c r="E36317" t="s">
        <v>35</v>
      </c>
      <c r="F36317" t="s">
        <v>49</v>
      </c>
      <c r="G36317" t="s">
        <v>93</v>
      </c>
      <c r="H36317" s="1">
        <v>44229</v>
      </c>
      <c r="I36317" t="s">
        <v>96873</v>
      </c>
      <c r="J36317" t="s">
        <v>96874</v>
      </c>
      <c r="K36317" t="s">
        <v>65</v>
      </c>
      <c r="L36317">
        <v>33890.220482622099</v>
      </c>
      <c r="M36317">
        <v>474</v>
      </c>
      <c r="N36317" t="s">
        <v>22</v>
      </c>
      <c r="O36317" s="1">
        <v>44259</v>
      </c>
      <c r="P36317">
        <f>Table1[[#This Row],[Discharge Date]]-Table1[[#This Row],[Date of Admission]]</f>
        <v>30</v>
      </c>
      <c r="Q36317" t="s">
        <v>79</v>
      </c>
      <c r="R36317" t="s">
        <v>47</v>
      </c>
    </row>
    <row r="36318" spans="1:18" x14ac:dyDescent="0.35">
      <c r="A36318" t="s">
        <v>96875</v>
      </c>
      <c r="B36318" t="str">
        <f>PROPER(Table1[[#This Row],[Name]])</f>
        <v>Anthony Douglas</v>
      </c>
      <c r="C36318" t="str">
        <f t="shared" si="567"/>
        <v xml:space="preserve">Elderly </v>
      </c>
      <c r="D36318">
        <v>76</v>
      </c>
      <c r="E36318" t="s">
        <v>35</v>
      </c>
      <c r="F36318" t="s">
        <v>42</v>
      </c>
      <c r="G36318" t="s">
        <v>43</v>
      </c>
      <c r="H36318" s="1">
        <v>45186</v>
      </c>
      <c r="I36318" t="s">
        <v>38527</v>
      </c>
      <c r="J36318" t="s">
        <v>96876</v>
      </c>
      <c r="K36318" t="s">
        <v>21</v>
      </c>
      <c r="L36318">
        <v>36283.474226183796</v>
      </c>
      <c r="M36318">
        <v>214</v>
      </c>
      <c r="N36318" t="s">
        <v>22</v>
      </c>
      <c r="O36318" s="1">
        <v>45198</v>
      </c>
      <c r="P36318">
        <f>Table1[[#This Row],[Discharge Date]]-Table1[[#This Row],[Date of Admission]]</f>
        <v>12</v>
      </c>
      <c r="Q36318" t="s">
        <v>32</v>
      </c>
      <c r="R36318" t="s">
        <v>47</v>
      </c>
    </row>
    <row r="36319" spans="1:18" x14ac:dyDescent="0.35">
      <c r="A36319" t="s">
        <v>96877</v>
      </c>
      <c r="B36319" t="str">
        <f>PROPER(Table1[[#This Row],[Name]])</f>
        <v>Kristen Nicholson</v>
      </c>
      <c r="C36319" t="str">
        <f t="shared" si="567"/>
        <v xml:space="preserve">Senior </v>
      </c>
      <c r="D36319">
        <v>51</v>
      </c>
      <c r="E36319" t="s">
        <v>16</v>
      </c>
      <c r="F36319" t="s">
        <v>59</v>
      </c>
      <c r="G36319" t="s">
        <v>54</v>
      </c>
      <c r="H36319" s="1">
        <v>44363</v>
      </c>
      <c r="I36319" t="s">
        <v>22162</v>
      </c>
      <c r="J36319" t="s">
        <v>96878</v>
      </c>
      <c r="K36319" t="s">
        <v>65</v>
      </c>
      <c r="L36319">
        <v>8342.05226437907</v>
      </c>
      <c r="M36319">
        <v>116</v>
      </c>
      <c r="N36319" t="s">
        <v>22</v>
      </c>
      <c r="O36319" s="1">
        <v>44386</v>
      </c>
      <c r="P36319">
        <f>Table1[[#This Row],[Discharge Date]]-Table1[[#This Row],[Date of Admission]]</f>
        <v>23</v>
      </c>
      <c r="Q36319" t="s">
        <v>52</v>
      </c>
      <c r="R36319" t="s">
        <v>47</v>
      </c>
    </row>
    <row r="36320" spans="1:18" x14ac:dyDescent="0.35">
      <c r="A36320" t="s">
        <v>96879</v>
      </c>
      <c r="B36320" t="str">
        <f>PROPER(Table1[[#This Row],[Name]])</f>
        <v>Dylan Jacobs</v>
      </c>
      <c r="C36320" t="str">
        <f t="shared" si="567"/>
        <v xml:space="preserve">Senior </v>
      </c>
      <c r="D36320">
        <v>63</v>
      </c>
      <c r="E36320" t="s">
        <v>35</v>
      </c>
      <c r="F36320" t="s">
        <v>42</v>
      </c>
      <c r="G36320" t="s">
        <v>18</v>
      </c>
      <c r="H36320" s="1">
        <v>44082</v>
      </c>
      <c r="I36320" t="s">
        <v>96880</v>
      </c>
      <c r="J36320" t="s">
        <v>2204</v>
      </c>
      <c r="K36320" t="s">
        <v>65</v>
      </c>
      <c r="L36320">
        <v>11180.339375415901</v>
      </c>
      <c r="M36320">
        <v>198</v>
      </c>
      <c r="N36320" t="s">
        <v>31</v>
      </c>
      <c r="O36320" s="1">
        <v>44087</v>
      </c>
      <c r="P36320">
        <f>Table1[[#This Row],[Discharge Date]]-Table1[[#This Row],[Date of Admission]]</f>
        <v>5</v>
      </c>
      <c r="Q36320" t="s">
        <v>32</v>
      </c>
      <c r="R36320" t="s">
        <v>47</v>
      </c>
    </row>
    <row r="36321" spans="1:18" x14ac:dyDescent="0.35">
      <c r="A36321" t="s">
        <v>96881</v>
      </c>
      <c r="B36321" t="str">
        <f>PROPER(Table1[[#This Row],[Name]])</f>
        <v>Lisa Mccarty</v>
      </c>
      <c r="C36321" t="str">
        <f t="shared" si="567"/>
        <v xml:space="preserve">Mature Adult </v>
      </c>
      <c r="D36321">
        <v>35</v>
      </c>
      <c r="E36321" t="s">
        <v>35</v>
      </c>
      <c r="F36321" t="s">
        <v>26</v>
      </c>
      <c r="G36321" t="s">
        <v>18</v>
      </c>
      <c r="H36321" s="1">
        <v>43907</v>
      </c>
      <c r="I36321" t="s">
        <v>96882</v>
      </c>
      <c r="J36321" t="s">
        <v>96883</v>
      </c>
      <c r="K36321" t="s">
        <v>39</v>
      </c>
      <c r="L36321">
        <v>21590.537880720502</v>
      </c>
      <c r="M36321">
        <v>175</v>
      </c>
      <c r="N36321" t="s">
        <v>22</v>
      </c>
      <c r="O36321" s="1">
        <v>43911</v>
      </c>
      <c r="P36321">
        <f>Table1[[#This Row],[Discharge Date]]-Table1[[#This Row],[Date of Admission]]</f>
        <v>4</v>
      </c>
      <c r="Q36321" t="s">
        <v>32</v>
      </c>
      <c r="R36321" t="s">
        <v>33</v>
      </c>
    </row>
    <row r="36322" spans="1:18" x14ac:dyDescent="0.35">
      <c r="A36322" t="s">
        <v>96884</v>
      </c>
      <c r="B36322" t="str">
        <f>PROPER(Table1[[#This Row],[Name]])</f>
        <v>Alexis Jones</v>
      </c>
      <c r="C36322" t="str">
        <f t="shared" si="567"/>
        <v xml:space="preserve">Young Adult </v>
      </c>
      <c r="D36322">
        <v>24</v>
      </c>
      <c r="E36322" t="s">
        <v>16</v>
      </c>
      <c r="F36322" t="s">
        <v>26</v>
      </c>
      <c r="G36322" t="s">
        <v>18</v>
      </c>
      <c r="H36322" s="1">
        <v>44562</v>
      </c>
      <c r="I36322" t="s">
        <v>96885</v>
      </c>
      <c r="J36322" t="s">
        <v>96886</v>
      </c>
      <c r="K36322" t="s">
        <v>30</v>
      </c>
      <c r="L36322">
        <v>24644.566308798199</v>
      </c>
      <c r="M36322">
        <v>440</v>
      </c>
      <c r="N36322" t="s">
        <v>31</v>
      </c>
      <c r="O36322" s="1">
        <v>44577</v>
      </c>
      <c r="P36322">
        <f>Table1[[#This Row],[Discharge Date]]-Table1[[#This Row],[Date of Admission]]</f>
        <v>15</v>
      </c>
      <c r="Q36322" t="s">
        <v>23</v>
      </c>
      <c r="R36322" t="s">
        <v>24</v>
      </c>
    </row>
    <row r="36323" spans="1:18" x14ac:dyDescent="0.35">
      <c r="A36323" t="s">
        <v>96887</v>
      </c>
      <c r="B36323" t="str">
        <f>PROPER(Table1[[#This Row],[Name]])</f>
        <v>Kristy Turner</v>
      </c>
      <c r="C36323" t="str">
        <f t="shared" si="567"/>
        <v xml:space="preserve">Elderly </v>
      </c>
      <c r="D36323">
        <v>75</v>
      </c>
      <c r="E36323" t="s">
        <v>16</v>
      </c>
      <c r="F36323" t="s">
        <v>17</v>
      </c>
      <c r="G36323" t="s">
        <v>54</v>
      </c>
      <c r="H36323" s="1">
        <v>43773</v>
      </c>
      <c r="I36323" t="s">
        <v>68283</v>
      </c>
      <c r="J36323" t="s">
        <v>96888</v>
      </c>
      <c r="K36323" t="s">
        <v>57</v>
      </c>
      <c r="L36323">
        <v>36907.459885336</v>
      </c>
      <c r="M36323">
        <v>267</v>
      </c>
      <c r="N36323" t="s">
        <v>22</v>
      </c>
      <c r="O36323" s="1">
        <v>43797</v>
      </c>
      <c r="P36323">
        <f>Table1[[#This Row],[Discharge Date]]-Table1[[#This Row],[Date of Admission]]</f>
        <v>24</v>
      </c>
      <c r="Q36323" t="s">
        <v>23</v>
      </c>
      <c r="R36323" t="s">
        <v>33</v>
      </c>
    </row>
    <row r="36324" spans="1:18" x14ac:dyDescent="0.35">
      <c r="A36324" t="s">
        <v>96889</v>
      </c>
      <c r="B36324" t="str">
        <f>PROPER(Table1[[#This Row],[Name]])</f>
        <v>Daniel Sosa</v>
      </c>
      <c r="C36324" t="str">
        <f t="shared" si="567"/>
        <v xml:space="preserve">Senior </v>
      </c>
      <c r="D36324">
        <v>63</v>
      </c>
      <c r="E36324" t="s">
        <v>16</v>
      </c>
      <c r="F36324" t="s">
        <v>49</v>
      </c>
      <c r="G36324" t="s">
        <v>76</v>
      </c>
      <c r="H36324" s="1">
        <v>45260</v>
      </c>
      <c r="I36324" t="s">
        <v>96890</v>
      </c>
      <c r="J36324" t="s">
        <v>96891</v>
      </c>
      <c r="K36324" t="s">
        <v>65</v>
      </c>
      <c r="L36324">
        <v>21058.725775475199</v>
      </c>
      <c r="M36324">
        <v>387</v>
      </c>
      <c r="N36324" t="s">
        <v>46</v>
      </c>
      <c r="O36324" s="1">
        <v>45289</v>
      </c>
      <c r="P36324">
        <f>Table1[[#This Row],[Discharge Date]]-Table1[[#This Row],[Date of Admission]]</f>
        <v>29</v>
      </c>
      <c r="Q36324" t="s">
        <v>52</v>
      </c>
      <c r="R36324" t="s">
        <v>33</v>
      </c>
    </row>
    <row r="36325" spans="1:18" x14ac:dyDescent="0.35">
      <c r="A36325" t="s">
        <v>96892</v>
      </c>
      <c r="B36325" t="str">
        <f>PROPER(Table1[[#This Row],[Name]])</f>
        <v>Sean Torres</v>
      </c>
      <c r="C36325" t="str">
        <f t="shared" si="567"/>
        <v xml:space="preserve">Mature Adult </v>
      </c>
      <c r="D36325">
        <v>37</v>
      </c>
      <c r="E36325" t="s">
        <v>35</v>
      </c>
      <c r="F36325" t="s">
        <v>49</v>
      </c>
      <c r="G36325" t="s">
        <v>27</v>
      </c>
      <c r="H36325" s="1">
        <v>45292</v>
      </c>
      <c r="I36325" t="s">
        <v>96893</v>
      </c>
      <c r="J36325" t="s">
        <v>96894</v>
      </c>
      <c r="K36325" t="s">
        <v>30</v>
      </c>
      <c r="L36325">
        <v>26872.7191050482</v>
      </c>
      <c r="M36325">
        <v>384</v>
      </c>
      <c r="N36325" t="s">
        <v>31</v>
      </c>
      <c r="O36325" s="1">
        <v>45302</v>
      </c>
      <c r="P36325">
        <f>Table1[[#This Row],[Discharge Date]]-Table1[[#This Row],[Date of Admission]]</f>
        <v>10</v>
      </c>
      <c r="Q36325" t="s">
        <v>40</v>
      </c>
      <c r="R36325" t="s">
        <v>24</v>
      </c>
    </row>
    <row r="36326" spans="1:18" x14ac:dyDescent="0.35">
      <c r="A36326" t="s">
        <v>96895</v>
      </c>
      <c r="B36326" t="str">
        <f>PROPER(Table1[[#This Row],[Name]])</f>
        <v>David Hunt</v>
      </c>
      <c r="C36326" t="str">
        <f t="shared" si="567"/>
        <v xml:space="preserve">Very Elderly </v>
      </c>
      <c r="D36326">
        <v>83</v>
      </c>
      <c r="E36326" t="s">
        <v>16</v>
      </c>
      <c r="F36326" t="s">
        <v>17</v>
      </c>
      <c r="G36326" t="s">
        <v>76</v>
      </c>
      <c r="H36326" s="1">
        <v>44288</v>
      </c>
      <c r="I36326" t="s">
        <v>53386</v>
      </c>
      <c r="J36326" t="s">
        <v>96896</v>
      </c>
      <c r="K36326" t="s">
        <v>65</v>
      </c>
      <c r="L36326">
        <v>12363.779217776801</v>
      </c>
      <c r="M36326">
        <v>291</v>
      </c>
      <c r="N36326" t="s">
        <v>46</v>
      </c>
      <c r="O36326" s="1">
        <v>44303</v>
      </c>
      <c r="P36326">
        <f>Table1[[#This Row],[Discharge Date]]-Table1[[#This Row],[Date of Admission]]</f>
        <v>15</v>
      </c>
      <c r="Q36326" t="s">
        <v>79</v>
      </c>
      <c r="R36326" t="s">
        <v>33</v>
      </c>
    </row>
    <row r="36327" spans="1:18" x14ac:dyDescent="0.35">
      <c r="A36327" t="s">
        <v>96897</v>
      </c>
      <c r="B36327" t="str">
        <f>PROPER(Table1[[#This Row],[Name]])</f>
        <v>Jeanette Wall</v>
      </c>
      <c r="C36327" t="str">
        <f t="shared" si="567"/>
        <v xml:space="preserve">Very Elderly </v>
      </c>
      <c r="D36327">
        <v>85</v>
      </c>
      <c r="E36327" t="s">
        <v>16</v>
      </c>
      <c r="F36327" t="s">
        <v>17</v>
      </c>
      <c r="G36327" t="s">
        <v>27</v>
      </c>
      <c r="H36327" s="1">
        <v>44542</v>
      </c>
      <c r="I36327" t="s">
        <v>96898</v>
      </c>
      <c r="J36327" t="s">
        <v>96899</v>
      </c>
      <c r="K36327" t="s">
        <v>57</v>
      </c>
      <c r="L36327">
        <v>42526.480826537503</v>
      </c>
      <c r="M36327">
        <v>375</v>
      </c>
      <c r="N36327" t="s">
        <v>31</v>
      </c>
      <c r="O36327" s="1">
        <v>44569</v>
      </c>
      <c r="P36327">
        <f>Table1[[#This Row],[Discharge Date]]-Table1[[#This Row],[Date of Admission]]</f>
        <v>27</v>
      </c>
      <c r="Q36327" t="s">
        <v>52</v>
      </c>
      <c r="R36327" t="s">
        <v>33</v>
      </c>
    </row>
    <row r="36328" spans="1:18" x14ac:dyDescent="0.35">
      <c r="A36328" t="s">
        <v>96900</v>
      </c>
      <c r="B36328" t="str">
        <f>PROPER(Table1[[#This Row],[Name]])</f>
        <v>Benjamin Morgan</v>
      </c>
      <c r="C36328" t="str">
        <f t="shared" si="567"/>
        <v xml:space="preserve">Adult </v>
      </c>
      <c r="D36328">
        <v>27</v>
      </c>
      <c r="E36328" t="s">
        <v>35</v>
      </c>
      <c r="F36328" t="s">
        <v>125</v>
      </c>
      <c r="G36328" t="s">
        <v>93</v>
      </c>
      <c r="H36328" s="1">
        <v>44868</v>
      </c>
      <c r="I36328" t="s">
        <v>59541</v>
      </c>
      <c r="J36328" t="s">
        <v>96901</v>
      </c>
      <c r="K36328" t="s">
        <v>65</v>
      </c>
      <c r="L36328">
        <v>10275.5285445024</v>
      </c>
      <c r="M36328">
        <v>138</v>
      </c>
      <c r="N36328" t="s">
        <v>46</v>
      </c>
      <c r="O36328" s="1">
        <v>44886</v>
      </c>
      <c r="P36328">
        <f>Table1[[#This Row],[Discharge Date]]-Table1[[#This Row],[Date of Admission]]</f>
        <v>18</v>
      </c>
      <c r="Q36328" t="s">
        <v>23</v>
      </c>
      <c r="R36328" t="s">
        <v>24</v>
      </c>
    </row>
    <row r="36329" spans="1:18" x14ac:dyDescent="0.35">
      <c r="A36329" t="s">
        <v>96902</v>
      </c>
      <c r="B36329" t="str">
        <f>PROPER(Table1[[#This Row],[Name]])</f>
        <v>Alex Sanchez</v>
      </c>
      <c r="C36329" t="str">
        <f t="shared" si="567"/>
        <v xml:space="preserve">Mature Adult </v>
      </c>
      <c r="D36329">
        <v>36</v>
      </c>
      <c r="E36329" t="s">
        <v>35</v>
      </c>
      <c r="F36329" t="s">
        <v>49</v>
      </c>
      <c r="G36329" t="s">
        <v>27</v>
      </c>
      <c r="H36329" s="1">
        <v>44374</v>
      </c>
      <c r="I36329" t="s">
        <v>96903</v>
      </c>
      <c r="J36329" t="s">
        <v>14282</v>
      </c>
      <c r="K36329" t="s">
        <v>30</v>
      </c>
      <c r="L36329">
        <v>37954.507894481103</v>
      </c>
      <c r="M36329">
        <v>284</v>
      </c>
      <c r="N36329" t="s">
        <v>31</v>
      </c>
      <c r="O36329" s="1">
        <v>44394</v>
      </c>
      <c r="P36329">
        <f>Table1[[#This Row],[Discharge Date]]-Table1[[#This Row],[Date of Admission]]</f>
        <v>20</v>
      </c>
      <c r="Q36329" t="s">
        <v>52</v>
      </c>
      <c r="R36329" t="s">
        <v>24</v>
      </c>
    </row>
    <row r="36330" spans="1:18" x14ac:dyDescent="0.35">
      <c r="A36330" t="s">
        <v>96904</v>
      </c>
      <c r="B36330" t="str">
        <f>PROPER(Table1[[#This Row],[Name]])</f>
        <v>Brian Sullivan</v>
      </c>
      <c r="C36330" t="str">
        <f t="shared" si="567"/>
        <v xml:space="preserve">Elderly </v>
      </c>
      <c r="D36330">
        <v>72</v>
      </c>
      <c r="E36330" t="s">
        <v>35</v>
      </c>
      <c r="F36330" t="s">
        <v>103</v>
      </c>
      <c r="G36330" t="s">
        <v>93</v>
      </c>
      <c r="H36330" s="1">
        <v>43973</v>
      </c>
      <c r="I36330" t="s">
        <v>96905</v>
      </c>
      <c r="J36330" t="s">
        <v>96906</v>
      </c>
      <c r="K36330" t="s">
        <v>21</v>
      </c>
      <c r="L36330">
        <v>20465.7429718768</v>
      </c>
      <c r="M36330">
        <v>171</v>
      </c>
      <c r="N36330" t="s">
        <v>22</v>
      </c>
      <c r="O36330" s="1">
        <v>43989</v>
      </c>
      <c r="P36330">
        <f>Table1[[#This Row],[Discharge Date]]-Table1[[#This Row],[Date of Admission]]</f>
        <v>16</v>
      </c>
      <c r="Q36330" t="s">
        <v>40</v>
      </c>
      <c r="R36330" t="s">
        <v>33</v>
      </c>
    </row>
    <row r="36331" spans="1:18" x14ac:dyDescent="0.35">
      <c r="A36331" t="s">
        <v>96907</v>
      </c>
      <c r="B36331" t="str">
        <f>PROPER(Table1[[#This Row],[Name]])</f>
        <v>Darius Floyd</v>
      </c>
      <c r="C36331" t="str">
        <f t="shared" si="567"/>
        <v xml:space="preserve">Adult </v>
      </c>
      <c r="D36331">
        <v>31</v>
      </c>
      <c r="E36331" t="s">
        <v>16</v>
      </c>
      <c r="F36331" t="s">
        <v>49</v>
      </c>
      <c r="G36331" t="s">
        <v>54</v>
      </c>
      <c r="H36331" s="1">
        <v>43654</v>
      </c>
      <c r="I36331" t="s">
        <v>74529</v>
      </c>
      <c r="J36331" t="s">
        <v>96908</v>
      </c>
      <c r="K36331" t="s">
        <v>65</v>
      </c>
      <c r="L36331">
        <v>40937.715086361</v>
      </c>
      <c r="M36331">
        <v>363</v>
      </c>
      <c r="N36331" t="s">
        <v>31</v>
      </c>
      <c r="O36331" s="1">
        <v>43678</v>
      </c>
      <c r="P36331">
        <f>Table1[[#This Row],[Discharge Date]]-Table1[[#This Row],[Date of Admission]]</f>
        <v>24</v>
      </c>
      <c r="Q36331" t="s">
        <v>52</v>
      </c>
      <c r="R36331" t="s">
        <v>33</v>
      </c>
    </row>
    <row r="36332" spans="1:18" x14ac:dyDescent="0.35">
      <c r="A36332" t="s">
        <v>96909</v>
      </c>
      <c r="B36332" t="str">
        <f>PROPER(Table1[[#This Row],[Name]])</f>
        <v>Kevin Graham</v>
      </c>
      <c r="C36332" t="str">
        <f t="shared" si="567"/>
        <v xml:space="preserve">Mature Adult </v>
      </c>
      <c r="D36332">
        <v>42</v>
      </c>
      <c r="E36332" t="s">
        <v>16</v>
      </c>
      <c r="F36332" t="s">
        <v>49</v>
      </c>
      <c r="G36332" t="s">
        <v>18</v>
      </c>
      <c r="H36332" s="1">
        <v>44327</v>
      </c>
      <c r="I36332" t="s">
        <v>96910</v>
      </c>
      <c r="J36332" t="s">
        <v>96911</v>
      </c>
      <c r="K36332" t="s">
        <v>65</v>
      </c>
      <c r="L36332">
        <v>41934.883026022602</v>
      </c>
      <c r="M36332">
        <v>151</v>
      </c>
      <c r="N36332" t="s">
        <v>46</v>
      </c>
      <c r="O36332" s="1">
        <v>44330</v>
      </c>
      <c r="P36332">
        <f>Table1[[#This Row],[Discharge Date]]-Table1[[#This Row],[Date of Admission]]</f>
        <v>3</v>
      </c>
      <c r="Q36332" t="s">
        <v>40</v>
      </c>
      <c r="R36332" t="s">
        <v>33</v>
      </c>
    </row>
    <row r="36333" spans="1:18" x14ac:dyDescent="0.35">
      <c r="A36333" t="s">
        <v>96912</v>
      </c>
      <c r="B36333" t="str">
        <f>PROPER(Table1[[#This Row],[Name]])</f>
        <v>Danielle Sutton</v>
      </c>
      <c r="C36333" t="str">
        <f t="shared" si="567"/>
        <v xml:space="preserve">Mature Adult </v>
      </c>
      <c r="D36333">
        <v>46</v>
      </c>
      <c r="E36333" t="s">
        <v>16</v>
      </c>
      <c r="F36333" t="s">
        <v>17</v>
      </c>
      <c r="G36333" t="s">
        <v>43</v>
      </c>
      <c r="H36333" s="1">
        <v>43767</v>
      </c>
      <c r="I36333" t="s">
        <v>96913</v>
      </c>
      <c r="J36333" t="s">
        <v>96914</v>
      </c>
      <c r="K36333" t="s">
        <v>30</v>
      </c>
      <c r="L36333">
        <v>21959.2655807095</v>
      </c>
      <c r="M36333">
        <v>329</v>
      </c>
      <c r="N36333" t="s">
        <v>22</v>
      </c>
      <c r="O36333" s="1">
        <v>43796</v>
      </c>
      <c r="P36333">
        <f>Table1[[#This Row],[Discharge Date]]-Table1[[#This Row],[Date of Admission]]</f>
        <v>29</v>
      </c>
      <c r="Q36333" t="s">
        <v>40</v>
      </c>
      <c r="R36333" t="s">
        <v>47</v>
      </c>
    </row>
    <row r="36334" spans="1:18" x14ac:dyDescent="0.35">
      <c r="A36334" t="s">
        <v>96915</v>
      </c>
      <c r="B36334" t="str">
        <f>PROPER(Table1[[#This Row],[Name]])</f>
        <v>Catherine Wright</v>
      </c>
      <c r="C36334" t="str">
        <f t="shared" si="567"/>
        <v xml:space="preserve">Elderly </v>
      </c>
      <c r="D36334">
        <v>70</v>
      </c>
      <c r="E36334" t="s">
        <v>16</v>
      </c>
      <c r="F36334" t="s">
        <v>26</v>
      </c>
      <c r="G36334" t="s">
        <v>93</v>
      </c>
      <c r="H36334" s="1">
        <v>43788</v>
      </c>
      <c r="I36334" t="s">
        <v>96916</v>
      </c>
      <c r="J36334" t="s">
        <v>14561</v>
      </c>
      <c r="K36334" t="s">
        <v>57</v>
      </c>
      <c r="L36334">
        <v>39058.3357119539</v>
      </c>
      <c r="M36334">
        <v>491</v>
      </c>
      <c r="N36334" t="s">
        <v>22</v>
      </c>
      <c r="O36334" s="1">
        <v>43801</v>
      </c>
      <c r="P36334">
        <f>Table1[[#This Row],[Discharge Date]]-Table1[[#This Row],[Date of Admission]]</f>
        <v>13</v>
      </c>
      <c r="Q36334" t="s">
        <v>40</v>
      </c>
      <c r="R36334" t="s">
        <v>24</v>
      </c>
    </row>
    <row r="36335" spans="1:18" x14ac:dyDescent="0.35">
      <c r="A36335" t="s">
        <v>96917</v>
      </c>
      <c r="B36335" t="str">
        <f>PROPER(Table1[[#This Row],[Name]])</f>
        <v>Wendy Johnson</v>
      </c>
      <c r="C36335" t="str">
        <f t="shared" si="567"/>
        <v xml:space="preserve">Senior </v>
      </c>
      <c r="D36335">
        <v>56</v>
      </c>
      <c r="E36335" t="s">
        <v>16</v>
      </c>
      <c r="F36335" t="s">
        <v>26</v>
      </c>
      <c r="G36335" t="s">
        <v>54</v>
      </c>
      <c r="H36335" s="1">
        <v>44386</v>
      </c>
      <c r="I36335" t="s">
        <v>96918</v>
      </c>
      <c r="J36335" t="s">
        <v>5571</v>
      </c>
      <c r="K36335" t="s">
        <v>39</v>
      </c>
      <c r="L36335">
        <v>27540.736923060798</v>
      </c>
      <c r="M36335">
        <v>470</v>
      </c>
      <c r="N36335" t="s">
        <v>46</v>
      </c>
      <c r="O36335" s="1">
        <v>44403</v>
      </c>
      <c r="P36335">
        <f>Table1[[#This Row],[Discharge Date]]-Table1[[#This Row],[Date of Admission]]</f>
        <v>17</v>
      </c>
      <c r="Q36335" t="s">
        <v>40</v>
      </c>
      <c r="R36335" t="s">
        <v>33</v>
      </c>
    </row>
    <row r="36336" spans="1:18" x14ac:dyDescent="0.35">
      <c r="A36336" t="s">
        <v>96919</v>
      </c>
      <c r="B36336" t="str">
        <f>PROPER(Table1[[#This Row],[Name]])</f>
        <v>Stephanie Campbell</v>
      </c>
      <c r="C36336" t="str">
        <f t="shared" si="567"/>
        <v xml:space="preserve">Very Elderly </v>
      </c>
      <c r="D36336">
        <v>84</v>
      </c>
      <c r="E36336" t="s">
        <v>16</v>
      </c>
      <c r="F36336" t="s">
        <v>17</v>
      </c>
      <c r="G36336" t="s">
        <v>93</v>
      </c>
      <c r="H36336" s="1">
        <v>44677</v>
      </c>
      <c r="I36336" t="s">
        <v>96920</v>
      </c>
      <c r="J36336" t="s">
        <v>96921</v>
      </c>
      <c r="K36336" t="s">
        <v>65</v>
      </c>
      <c r="L36336">
        <v>10394.703053691601</v>
      </c>
      <c r="M36336">
        <v>207</v>
      </c>
      <c r="N36336" t="s">
        <v>31</v>
      </c>
      <c r="O36336" s="1">
        <v>44685</v>
      </c>
      <c r="P36336">
        <f>Table1[[#This Row],[Discharge Date]]-Table1[[#This Row],[Date of Admission]]</f>
        <v>8</v>
      </c>
      <c r="Q36336" t="s">
        <v>40</v>
      </c>
      <c r="R36336" t="s">
        <v>47</v>
      </c>
    </row>
    <row r="36337" spans="1:18" x14ac:dyDescent="0.35">
      <c r="A36337" t="s">
        <v>96922</v>
      </c>
      <c r="B36337" t="str">
        <f>PROPER(Table1[[#This Row],[Name]])</f>
        <v>Lisa Malone</v>
      </c>
      <c r="C36337" t="str">
        <f t="shared" si="567"/>
        <v xml:space="preserve">Adult </v>
      </c>
      <c r="D36337">
        <v>31</v>
      </c>
      <c r="E36337" t="s">
        <v>16</v>
      </c>
      <c r="F36337" t="s">
        <v>42</v>
      </c>
      <c r="G36337" t="s">
        <v>76</v>
      </c>
      <c r="H36337" s="1">
        <v>44543</v>
      </c>
      <c r="I36337" t="s">
        <v>96923</v>
      </c>
      <c r="J36337" t="s">
        <v>96924</v>
      </c>
      <c r="K36337" t="s">
        <v>39</v>
      </c>
      <c r="L36337">
        <v>20342.175262669301</v>
      </c>
      <c r="M36337">
        <v>402</v>
      </c>
      <c r="N36337" t="s">
        <v>31</v>
      </c>
      <c r="O36337" s="1">
        <v>44551</v>
      </c>
      <c r="P36337">
        <f>Table1[[#This Row],[Discharge Date]]-Table1[[#This Row],[Date of Admission]]</f>
        <v>8</v>
      </c>
      <c r="Q36337" t="s">
        <v>23</v>
      </c>
      <c r="R36337" t="s">
        <v>33</v>
      </c>
    </row>
    <row r="36338" spans="1:18" x14ac:dyDescent="0.35">
      <c r="A36338" t="s">
        <v>96925</v>
      </c>
      <c r="B36338" t="str">
        <f>PROPER(Table1[[#This Row],[Name]])</f>
        <v>Kenneth Larsen</v>
      </c>
      <c r="C36338" t="str">
        <f t="shared" si="567"/>
        <v xml:space="preserve">Very Elderly </v>
      </c>
      <c r="D36338">
        <v>82</v>
      </c>
      <c r="E36338" t="s">
        <v>35</v>
      </c>
      <c r="F36338" t="s">
        <v>26</v>
      </c>
      <c r="G36338" t="s">
        <v>27</v>
      </c>
      <c r="H36338" s="1">
        <v>44246</v>
      </c>
      <c r="I36338" t="s">
        <v>96926</v>
      </c>
      <c r="J36338" t="s">
        <v>65484</v>
      </c>
      <c r="K36338" t="s">
        <v>65</v>
      </c>
      <c r="L36338">
        <v>528.66781498414002</v>
      </c>
      <c r="M36338">
        <v>150</v>
      </c>
      <c r="N36338" t="s">
        <v>46</v>
      </c>
      <c r="O36338" s="1">
        <v>44256</v>
      </c>
      <c r="P36338">
        <f>Table1[[#This Row],[Discharge Date]]-Table1[[#This Row],[Date of Admission]]</f>
        <v>10</v>
      </c>
      <c r="Q36338" t="s">
        <v>40</v>
      </c>
      <c r="R36338" t="s">
        <v>33</v>
      </c>
    </row>
    <row r="36339" spans="1:18" x14ac:dyDescent="0.35">
      <c r="A36339" t="s">
        <v>96927</v>
      </c>
      <c r="B36339" t="str">
        <f>PROPER(Table1[[#This Row],[Name]])</f>
        <v>Kristina Newton</v>
      </c>
      <c r="C36339" t="str">
        <f t="shared" si="567"/>
        <v xml:space="preserve">Adult </v>
      </c>
      <c r="D36339">
        <v>29</v>
      </c>
      <c r="E36339" t="s">
        <v>16</v>
      </c>
      <c r="F36339" t="s">
        <v>42</v>
      </c>
      <c r="G36339" t="s">
        <v>27</v>
      </c>
      <c r="H36339" s="1">
        <v>43648</v>
      </c>
      <c r="I36339" t="s">
        <v>96928</v>
      </c>
      <c r="J36339" t="s">
        <v>96929</v>
      </c>
      <c r="K36339" t="s">
        <v>65</v>
      </c>
      <c r="L36339">
        <v>29588.0372174568</v>
      </c>
      <c r="M36339">
        <v>386</v>
      </c>
      <c r="N36339" t="s">
        <v>31</v>
      </c>
      <c r="O36339" s="1">
        <v>43656</v>
      </c>
      <c r="P36339">
        <f>Table1[[#This Row],[Discharge Date]]-Table1[[#This Row],[Date of Admission]]</f>
        <v>8</v>
      </c>
      <c r="Q36339" t="s">
        <v>23</v>
      </c>
      <c r="R36339" t="s">
        <v>47</v>
      </c>
    </row>
    <row r="36340" spans="1:18" x14ac:dyDescent="0.35">
      <c r="A36340" t="s">
        <v>96930</v>
      </c>
      <c r="B36340" t="str">
        <f>PROPER(Table1[[#This Row],[Name]])</f>
        <v>Jordan Burns</v>
      </c>
      <c r="C36340" t="str">
        <f t="shared" si="567"/>
        <v xml:space="preserve">Young Adult </v>
      </c>
      <c r="D36340">
        <v>21</v>
      </c>
      <c r="E36340" t="s">
        <v>16</v>
      </c>
      <c r="F36340" t="s">
        <v>103</v>
      </c>
      <c r="G36340" t="s">
        <v>54</v>
      </c>
      <c r="H36340" s="1">
        <v>44779</v>
      </c>
      <c r="I36340" t="s">
        <v>18081</v>
      </c>
      <c r="J36340" t="s">
        <v>96931</v>
      </c>
      <c r="K36340" t="s">
        <v>39</v>
      </c>
      <c r="L36340">
        <v>41586.090080784401</v>
      </c>
      <c r="M36340">
        <v>282</v>
      </c>
      <c r="N36340" t="s">
        <v>46</v>
      </c>
      <c r="O36340" s="1">
        <v>44803</v>
      </c>
      <c r="P36340">
        <f>Table1[[#This Row],[Discharge Date]]-Table1[[#This Row],[Date of Admission]]</f>
        <v>24</v>
      </c>
      <c r="Q36340" t="s">
        <v>32</v>
      </c>
      <c r="R36340" t="s">
        <v>33</v>
      </c>
    </row>
    <row r="36341" spans="1:18" x14ac:dyDescent="0.35">
      <c r="A36341" t="s">
        <v>96932</v>
      </c>
      <c r="B36341" t="str">
        <f>PROPER(Table1[[#This Row],[Name]])</f>
        <v>Steven Macdonald</v>
      </c>
      <c r="C36341" t="str">
        <f t="shared" si="567"/>
        <v xml:space="preserve">Mature Adult </v>
      </c>
      <c r="D36341">
        <v>43</v>
      </c>
      <c r="E36341" t="s">
        <v>35</v>
      </c>
      <c r="F36341" t="s">
        <v>103</v>
      </c>
      <c r="G36341" t="s">
        <v>27</v>
      </c>
      <c r="H36341" s="1">
        <v>43677</v>
      </c>
      <c r="I36341" t="s">
        <v>96933</v>
      </c>
      <c r="J36341" t="s">
        <v>96934</v>
      </c>
      <c r="K36341" t="s">
        <v>65</v>
      </c>
      <c r="L36341">
        <v>39063.091051755102</v>
      </c>
      <c r="M36341">
        <v>493</v>
      </c>
      <c r="N36341" t="s">
        <v>46</v>
      </c>
      <c r="O36341" s="1">
        <v>43692</v>
      </c>
      <c r="P36341">
        <f>Table1[[#This Row],[Discharge Date]]-Table1[[#This Row],[Date of Admission]]</f>
        <v>15</v>
      </c>
      <c r="Q36341" t="s">
        <v>40</v>
      </c>
      <c r="R36341" t="s">
        <v>47</v>
      </c>
    </row>
    <row r="36342" spans="1:18" x14ac:dyDescent="0.35">
      <c r="A36342" t="s">
        <v>96935</v>
      </c>
      <c r="B36342" t="str">
        <f>PROPER(Table1[[#This Row],[Name]])</f>
        <v>John Gonzalez</v>
      </c>
      <c r="C36342" t="str">
        <f t="shared" si="567"/>
        <v xml:space="preserve">Mature Adult </v>
      </c>
      <c r="D36342">
        <v>39</v>
      </c>
      <c r="E36342" t="s">
        <v>16</v>
      </c>
      <c r="F36342" t="s">
        <v>17</v>
      </c>
      <c r="G36342" t="s">
        <v>18</v>
      </c>
      <c r="H36342" s="1">
        <v>43824</v>
      </c>
      <c r="I36342" t="s">
        <v>96936</v>
      </c>
      <c r="J36342" t="s">
        <v>96937</v>
      </c>
      <c r="K36342" t="s">
        <v>30</v>
      </c>
      <c r="L36342">
        <v>40142.732815526899</v>
      </c>
      <c r="M36342">
        <v>374</v>
      </c>
      <c r="N36342" t="s">
        <v>22</v>
      </c>
      <c r="O36342" s="1">
        <v>43840</v>
      </c>
      <c r="P36342">
        <f>Table1[[#This Row],[Discharge Date]]-Table1[[#This Row],[Date of Admission]]</f>
        <v>16</v>
      </c>
      <c r="Q36342" t="s">
        <v>40</v>
      </c>
      <c r="R36342" t="s">
        <v>47</v>
      </c>
    </row>
    <row r="36343" spans="1:18" x14ac:dyDescent="0.35">
      <c r="A36343" t="s">
        <v>96938</v>
      </c>
      <c r="B36343" t="str">
        <f>PROPER(Table1[[#This Row],[Name]])</f>
        <v>Jonathan Washington</v>
      </c>
      <c r="C36343" t="str">
        <f t="shared" si="567"/>
        <v xml:space="preserve">Mature Adult </v>
      </c>
      <c r="D36343">
        <v>42</v>
      </c>
      <c r="E36343" t="s">
        <v>35</v>
      </c>
      <c r="F36343" t="s">
        <v>42</v>
      </c>
      <c r="G36343" t="s">
        <v>54</v>
      </c>
      <c r="H36343" s="1">
        <v>45012</v>
      </c>
      <c r="I36343" t="s">
        <v>96939</v>
      </c>
      <c r="J36343" t="s">
        <v>96940</v>
      </c>
      <c r="K36343" t="s">
        <v>30</v>
      </c>
      <c r="L36343">
        <v>21021.8111540877</v>
      </c>
      <c r="M36343">
        <v>287</v>
      </c>
      <c r="N36343" t="s">
        <v>31</v>
      </c>
      <c r="O36343" s="1">
        <v>45029</v>
      </c>
      <c r="P36343">
        <f>Table1[[#This Row],[Discharge Date]]-Table1[[#This Row],[Date of Admission]]</f>
        <v>17</v>
      </c>
      <c r="Q36343" t="s">
        <v>79</v>
      </c>
      <c r="R36343" t="s">
        <v>33</v>
      </c>
    </row>
    <row r="36344" spans="1:18" x14ac:dyDescent="0.35">
      <c r="A36344" t="s">
        <v>96941</v>
      </c>
      <c r="B36344" t="str">
        <f>PROPER(Table1[[#This Row],[Name]])</f>
        <v>Jessica Webster</v>
      </c>
      <c r="C36344" t="str">
        <f t="shared" si="567"/>
        <v xml:space="preserve">Mature Adult </v>
      </c>
      <c r="D36344">
        <v>37</v>
      </c>
      <c r="E36344" t="s">
        <v>35</v>
      </c>
      <c r="F36344" t="s">
        <v>17</v>
      </c>
      <c r="G36344" t="s">
        <v>54</v>
      </c>
      <c r="H36344" s="1">
        <v>43911</v>
      </c>
      <c r="I36344" t="s">
        <v>28676</v>
      </c>
      <c r="J36344" t="s">
        <v>96942</v>
      </c>
      <c r="K36344" t="s">
        <v>21</v>
      </c>
      <c r="L36344">
        <v>16477.2629425126</v>
      </c>
      <c r="M36344">
        <v>343</v>
      </c>
      <c r="N36344" t="s">
        <v>31</v>
      </c>
      <c r="O36344" s="1">
        <v>43927</v>
      </c>
      <c r="P36344">
        <f>Table1[[#This Row],[Discharge Date]]-Table1[[#This Row],[Date of Admission]]</f>
        <v>16</v>
      </c>
      <c r="Q36344" t="s">
        <v>32</v>
      </c>
      <c r="R36344" t="s">
        <v>47</v>
      </c>
    </row>
    <row r="36345" spans="1:18" x14ac:dyDescent="0.35">
      <c r="A36345" t="s">
        <v>96943</v>
      </c>
      <c r="B36345" t="str">
        <f>PROPER(Table1[[#This Row],[Name]])</f>
        <v>Jaime Frye</v>
      </c>
      <c r="C36345" t="str">
        <f t="shared" si="567"/>
        <v xml:space="preserve">Senior </v>
      </c>
      <c r="D36345">
        <v>62</v>
      </c>
      <c r="E36345" t="s">
        <v>35</v>
      </c>
      <c r="F36345" t="s">
        <v>125</v>
      </c>
      <c r="G36345" t="s">
        <v>43</v>
      </c>
      <c r="H36345" s="1">
        <v>44548</v>
      </c>
      <c r="I36345" t="s">
        <v>96944</v>
      </c>
      <c r="J36345" t="s">
        <v>96945</v>
      </c>
      <c r="K36345" t="s">
        <v>30</v>
      </c>
      <c r="L36345">
        <v>1666.3314450984799</v>
      </c>
      <c r="M36345">
        <v>191</v>
      </c>
      <c r="N36345" t="s">
        <v>22</v>
      </c>
      <c r="O36345" s="1">
        <v>44569</v>
      </c>
      <c r="P36345">
        <f>Table1[[#This Row],[Discharge Date]]-Table1[[#This Row],[Date of Admission]]</f>
        <v>21</v>
      </c>
      <c r="Q36345" t="s">
        <v>40</v>
      </c>
      <c r="R36345" t="s">
        <v>24</v>
      </c>
    </row>
    <row r="36346" spans="1:18" x14ac:dyDescent="0.35">
      <c r="A36346" t="s">
        <v>96946</v>
      </c>
      <c r="B36346" t="str">
        <f>PROPER(Table1[[#This Row],[Name]])</f>
        <v>Penny Green</v>
      </c>
      <c r="C36346" t="str">
        <f t="shared" si="567"/>
        <v xml:space="preserve">Mature Adult </v>
      </c>
      <c r="D36346">
        <v>39</v>
      </c>
      <c r="E36346" t="s">
        <v>16</v>
      </c>
      <c r="F36346" t="s">
        <v>42</v>
      </c>
      <c r="G36346" t="s">
        <v>54</v>
      </c>
      <c r="H36346" s="1">
        <v>44211</v>
      </c>
      <c r="I36346" t="s">
        <v>96947</v>
      </c>
      <c r="J36346" t="s">
        <v>5473</v>
      </c>
      <c r="K36346" t="s">
        <v>65</v>
      </c>
      <c r="L36346">
        <v>25559.2097362229</v>
      </c>
      <c r="M36346">
        <v>226</v>
      </c>
      <c r="N36346" t="s">
        <v>22</v>
      </c>
      <c r="O36346" s="1">
        <v>44214</v>
      </c>
      <c r="P36346">
        <f>Table1[[#This Row],[Discharge Date]]-Table1[[#This Row],[Date of Admission]]</f>
        <v>3</v>
      </c>
      <c r="Q36346" t="s">
        <v>23</v>
      </c>
      <c r="R36346" t="s">
        <v>33</v>
      </c>
    </row>
    <row r="36347" spans="1:18" x14ac:dyDescent="0.35">
      <c r="A36347" t="s">
        <v>96948</v>
      </c>
      <c r="B36347" t="str">
        <f>PROPER(Table1[[#This Row],[Name]])</f>
        <v>Jodi Leonard</v>
      </c>
      <c r="C36347" t="str">
        <f t="shared" si="567"/>
        <v xml:space="preserve">Senior </v>
      </c>
      <c r="D36347">
        <v>62</v>
      </c>
      <c r="E36347" t="s">
        <v>35</v>
      </c>
      <c r="F36347" t="s">
        <v>17</v>
      </c>
      <c r="G36347" t="s">
        <v>43</v>
      </c>
      <c r="H36347" s="1">
        <v>43933</v>
      </c>
      <c r="I36347" t="s">
        <v>96949</v>
      </c>
      <c r="J36347" t="s">
        <v>90282</v>
      </c>
      <c r="K36347" t="s">
        <v>57</v>
      </c>
      <c r="L36347">
        <v>17742.223122136798</v>
      </c>
      <c r="M36347">
        <v>304</v>
      </c>
      <c r="N36347" t="s">
        <v>31</v>
      </c>
      <c r="O36347" s="1">
        <v>43939</v>
      </c>
      <c r="P36347">
        <f>Table1[[#This Row],[Discharge Date]]-Table1[[#This Row],[Date of Admission]]</f>
        <v>6</v>
      </c>
      <c r="Q36347" t="s">
        <v>52</v>
      </c>
      <c r="R36347" t="s">
        <v>24</v>
      </c>
    </row>
    <row r="36348" spans="1:18" x14ac:dyDescent="0.35">
      <c r="A36348" t="s">
        <v>96950</v>
      </c>
      <c r="B36348" t="str">
        <f>PROPER(Table1[[#This Row],[Name]])</f>
        <v>Troy Wagner</v>
      </c>
      <c r="C36348" t="str">
        <f t="shared" si="567"/>
        <v xml:space="preserve">Very Elderly </v>
      </c>
      <c r="D36348">
        <v>84</v>
      </c>
      <c r="E36348" t="s">
        <v>35</v>
      </c>
      <c r="F36348" t="s">
        <v>49</v>
      </c>
      <c r="G36348" t="s">
        <v>54</v>
      </c>
      <c r="H36348" s="1">
        <v>44461</v>
      </c>
      <c r="I36348" t="s">
        <v>96951</v>
      </c>
      <c r="J36348" t="s">
        <v>96952</v>
      </c>
      <c r="K36348" t="s">
        <v>30</v>
      </c>
      <c r="L36348">
        <v>40363.904406996</v>
      </c>
      <c r="M36348">
        <v>421</v>
      </c>
      <c r="N36348" t="s">
        <v>31</v>
      </c>
      <c r="O36348" s="1">
        <v>44465</v>
      </c>
      <c r="P36348">
        <f>Table1[[#This Row],[Discharge Date]]-Table1[[#This Row],[Date of Admission]]</f>
        <v>4</v>
      </c>
      <c r="Q36348" t="s">
        <v>52</v>
      </c>
      <c r="R36348" t="s">
        <v>47</v>
      </c>
    </row>
    <row r="36349" spans="1:18" x14ac:dyDescent="0.35">
      <c r="A36349" t="s">
        <v>96953</v>
      </c>
      <c r="B36349" t="str">
        <f>PROPER(Table1[[#This Row],[Name]])</f>
        <v>Andrew Rose</v>
      </c>
      <c r="C36349" t="str">
        <f t="shared" si="567"/>
        <v xml:space="preserve">Mature Adult </v>
      </c>
      <c r="D36349">
        <v>46</v>
      </c>
      <c r="E36349" t="s">
        <v>16</v>
      </c>
      <c r="F36349" t="s">
        <v>36</v>
      </c>
      <c r="G36349" t="s">
        <v>76</v>
      </c>
      <c r="H36349" s="1">
        <v>44181</v>
      </c>
      <c r="I36349" t="s">
        <v>96954</v>
      </c>
      <c r="J36349" t="s">
        <v>96955</v>
      </c>
      <c r="K36349" t="s">
        <v>65</v>
      </c>
      <c r="L36349">
        <v>37905.479108589301</v>
      </c>
      <c r="M36349">
        <v>205</v>
      </c>
      <c r="N36349" t="s">
        <v>46</v>
      </c>
      <c r="O36349" s="1">
        <v>44190</v>
      </c>
      <c r="P36349">
        <f>Table1[[#This Row],[Discharge Date]]-Table1[[#This Row],[Date of Admission]]</f>
        <v>9</v>
      </c>
      <c r="Q36349" t="s">
        <v>23</v>
      </c>
      <c r="R36349" t="s">
        <v>33</v>
      </c>
    </row>
    <row r="36350" spans="1:18" x14ac:dyDescent="0.35">
      <c r="A36350" t="s">
        <v>96956</v>
      </c>
      <c r="B36350" t="str">
        <f>PROPER(Table1[[#This Row],[Name]])</f>
        <v>Thomas Payne Jr.</v>
      </c>
      <c r="C36350" t="str">
        <f t="shared" si="567"/>
        <v xml:space="preserve">Mature Adult </v>
      </c>
      <c r="D36350">
        <v>35</v>
      </c>
      <c r="E36350" t="s">
        <v>35</v>
      </c>
      <c r="F36350" t="s">
        <v>125</v>
      </c>
      <c r="G36350" t="s">
        <v>93</v>
      </c>
      <c r="H36350" s="1">
        <v>44979</v>
      </c>
      <c r="I36350" t="s">
        <v>96957</v>
      </c>
      <c r="J36350" t="s">
        <v>42530</v>
      </c>
      <c r="K36350" t="s">
        <v>21</v>
      </c>
      <c r="L36350">
        <v>30224.483181650401</v>
      </c>
      <c r="M36350">
        <v>451</v>
      </c>
      <c r="N36350" t="s">
        <v>22</v>
      </c>
      <c r="O36350" s="1">
        <v>44985</v>
      </c>
      <c r="P36350">
        <f>Table1[[#This Row],[Discharge Date]]-Table1[[#This Row],[Date of Admission]]</f>
        <v>6</v>
      </c>
      <c r="Q36350" t="s">
        <v>32</v>
      </c>
      <c r="R36350" t="s">
        <v>33</v>
      </c>
    </row>
    <row r="36351" spans="1:18" x14ac:dyDescent="0.35">
      <c r="A36351" t="s">
        <v>96958</v>
      </c>
      <c r="B36351" t="str">
        <f>PROPER(Table1[[#This Row],[Name]])</f>
        <v>Todd Carrillo</v>
      </c>
      <c r="C36351" t="str">
        <f t="shared" si="567"/>
        <v xml:space="preserve">Senior </v>
      </c>
      <c r="D36351">
        <v>51</v>
      </c>
      <c r="E36351" t="s">
        <v>35</v>
      </c>
      <c r="F36351" t="s">
        <v>26</v>
      </c>
      <c r="G36351" t="s">
        <v>76</v>
      </c>
      <c r="H36351" s="1">
        <v>45177</v>
      </c>
      <c r="I36351" t="s">
        <v>96959</v>
      </c>
      <c r="J36351" t="s">
        <v>12217</v>
      </c>
      <c r="K36351" t="s">
        <v>21</v>
      </c>
      <c r="L36351">
        <v>52764.276736469103</v>
      </c>
      <c r="M36351">
        <v>209</v>
      </c>
      <c r="N36351" t="s">
        <v>46</v>
      </c>
      <c r="O36351" s="1">
        <v>45203</v>
      </c>
      <c r="P36351">
        <f>Table1[[#This Row],[Discharge Date]]-Table1[[#This Row],[Date of Admission]]</f>
        <v>26</v>
      </c>
      <c r="Q36351" t="s">
        <v>32</v>
      </c>
      <c r="R36351" t="s">
        <v>24</v>
      </c>
    </row>
    <row r="36352" spans="1:18" x14ac:dyDescent="0.35">
      <c r="A36352" t="s">
        <v>96960</v>
      </c>
      <c r="B36352" t="str">
        <f>PROPER(Table1[[#This Row],[Name]])</f>
        <v>Jose Wilson</v>
      </c>
      <c r="C36352" t="str">
        <f t="shared" si="567"/>
        <v xml:space="preserve">Mature Adult </v>
      </c>
      <c r="D36352">
        <v>36</v>
      </c>
      <c r="E36352" t="s">
        <v>16</v>
      </c>
      <c r="F36352" t="s">
        <v>42</v>
      </c>
      <c r="G36352" t="s">
        <v>54</v>
      </c>
      <c r="H36352" s="1">
        <v>44892</v>
      </c>
      <c r="I36352" t="s">
        <v>96961</v>
      </c>
      <c r="J36352" t="s">
        <v>96962</v>
      </c>
      <c r="K36352" t="s">
        <v>21</v>
      </c>
      <c r="L36352">
        <v>19665.8622106533</v>
      </c>
      <c r="M36352">
        <v>287</v>
      </c>
      <c r="N36352" t="s">
        <v>31</v>
      </c>
      <c r="O36352" s="1">
        <v>44917</v>
      </c>
      <c r="P36352">
        <f>Table1[[#This Row],[Discharge Date]]-Table1[[#This Row],[Date of Admission]]</f>
        <v>25</v>
      </c>
      <c r="Q36352" t="s">
        <v>32</v>
      </c>
      <c r="R36352" t="s">
        <v>24</v>
      </c>
    </row>
    <row r="36353" spans="1:18" x14ac:dyDescent="0.35">
      <c r="A36353" t="s">
        <v>96963</v>
      </c>
      <c r="B36353" t="str">
        <f>PROPER(Table1[[#This Row],[Name]])</f>
        <v>Teresa Wright</v>
      </c>
      <c r="C36353" t="str">
        <f t="shared" si="567"/>
        <v xml:space="preserve">Senior </v>
      </c>
      <c r="D36353">
        <v>60</v>
      </c>
      <c r="E36353" t="s">
        <v>35</v>
      </c>
      <c r="F36353" t="s">
        <v>17</v>
      </c>
      <c r="G36353" t="s">
        <v>18</v>
      </c>
      <c r="H36353" s="1">
        <v>45156</v>
      </c>
      <c r="I36353" t="s">
        <v>96964</v>
      </c>
      <c r="J36353" t="s">
        <v>96965</v>
      </c>
      <c r="K36353" t="s">
        <v>65</v>
      </c>
      <c r="L36353">
        <v>38660.858754603702</v>
      </c>
      <c r="M36353">
        <v>360</v>
      </c>
      <c r="N36353" t="s">
        <v>31</v>
      </c>
      <c r="O36353" s="1">
        <v>45173</v>
      </c>
      <c r="P36353">
        <f>Table1[[#This Row],[Discharge Date]]-Table1[[#This Row],[Date of Admission]]</f>
        <v>17</v>
      </c>
      <c r="Q36353" t="s">
        <v>32</v>
      </c>
      <c r="R36353" t="s">
        <v>47</v>
      </c>
    </row>
    <row r="36354" spans="1:18" x14ac:dyDescent="0.35">
      <c r="A36354" t="s">
        <v>96966</v>
      </c>
      <c r="B36354" t="str">
        <f>PROPER(Table1[[#This Row],[Name]])</f>
        <v>Patrick Henry</v>
      </c>
      <c r="C36354" t="str">
        <f t="shared" ref="C36354:C36417" si="568">IF(D36354&lt;13,"Out of Range",
 IF(D36354&lt;=17,"Teenager ",
 IF(D36354&lt;=24,"Young Adult ",
 IF(D36354&lt;=34,"Adult ",
 IF(D36354&lt;=49,"Mature Adult ",
 IF(D36354&lt;=64,"Senior ",
 IF(D36354&lt;=79,"Elderly ",
 IF(D36354&lt;=99,"Very Elderly ","Out of Range"))))))))</f>
        <v xml:space="preserve">Adult </v>
      </c>
      <c r="D36354">
        <v>29</v>
      </c>
      <c r="E36354" t="s">
        <v>16</v>
      </c>
      <c r="F36354" t="s">
        <v>103</v>
      </c>
      <c r="G36354" t="s">
        <v>54</v>
      </c>
      <c r="H36354" s="1">
        <v>44531</v>
      </c>
      <c r="I36354" t="s">
        <v>16024</v>
      </c>
      <c r="J36354" t="s">
        <v>96967</v>
      </c>
      <c r="K36354" t="s">
        <v>57</v>
      </c>
      <c r="L36354">
        <v>3258.1794435145798</v>
      </c>
      <c r="M36354">
        <v>299</v>
      </c>
      <c r="N36354" t="s">
        <v>31</v>
      </c>
      <c r="O36354" s="1">
        <v>44545</v>
      </c>
      <c r="P36354">
        <f>Table1[[#This Row],[Discharge Date]]-Table1[[#This Row],[Date of Admission]]</f>
        <v>14</v>
      </c>
      <c r="Q36354" t="s">
        <v>32</v>
      </c>
      <c r="R36354" t="s">
        <v>24</v>
      </c>
    </row>
    <row r="36355" spans="1:18" x14ac:dyDescent="0.35">
      <c r="A36355" t="s">
        <v>96968</v>
      </c>
      <c r="B36355" t="str">
        <f>PROPER(Table1[[#This Row],[Name]])</f>
        <v>Stephen Padilla</v>
      </c>
      <c r="C36355" t="str">
        <f t="shared" si="568"/>
        <v xml:space="preserve">Senior </v>
      </c>
      <c r="D36355">
        <v>61</v>
      </c>
      <c r="E36355" t="s">
        <v>16</v>
      </c>
      <c r="F36355" t="s">
        <v>103</v>
      </c>
      <c r="G36355" t="s">
        <v>54</v>
      </c>
      <c r="H36355" s="1">
        <v>44384</v>
      </c>
      <c r="I36355" t="s">
        <v>96969</v>
      </c>
      <c r="J36355" t="s">
        <v>87157</v>
      </c>
      <c r="K36355" t="s">
        <v>65</v>
      </c>
      <c r="L36355">
        <v>6294.6593433594599</v>
      </c>
      <c r="M36355">
        <v>230</v>
      </c>
      <c r="N36355" t="s">
        <v>46</v>
      </c>
      <c r="O36355" s="1">
        <v>44404</v>
      </c>
      <c r="P36355">
        <f>Table1[[#This Row],[Discharge Date]]-Table1[[#This Row],[Date of Admission]]</f>
        <v>20</v>
      </c>
      <c r="Q36355" t="s">
        <v>32</v>
      </c>
      <c r="R36355" t="s">
        <v>47</v>
      </c>
    </row>
    <row r="36356" spans="1:18" x14ac:dyDescent="0.35">
      <c r="A36356" t="s">
        <v>96970</v>
      </c>
      <c r="B36356" t="str">
        <f>PROPER(Table1[[#This Row],[Name]])</f>
        <v>Heather Patterson</v>
      </c>
      <c r="C36356" t="str">
        <f t="shared" si="568"/>
        <v xml:space="preserve">Mature Adult </v>
      </c>
      <c r="D36356">
        <v>37</v>
      </c>
      <c r="E36356" t="s">
        <v>35</v>
      </c>
      <c r="F36356" t="s">
        <v>42</v>
      </c>
      <c r="G36356" t="s">
        <v>43</v>
      </c>
      <c r="H36356" s="1">
        <v>45173</v>
      </c>
      <c r="I36356" t="s">
        <v>96971</v>
      </c>
      <c r="J36356" t="s">
        <v>63939</v>
      </c>
      <c r="K36356" t="s">
        <v>65</v>
      </c>
      <c r="L36356">
        <v>27862.7112122617</v>
      </c>
      <c r="M36356">
        <v>401</v>
      </c>
      <c r="N36356" t="s">
        <v>22</v>
      </c>
      <c r="O36356" s="1">
        <v>45177</v>
      </c>
      <c r="P36356">
        <f>Table1[[#This Row],[Discharge Date]]-Table1[[#This Row],[Date of Admission]]</f>
        <v>4</v>
      </c>
      <c r="Q36356" t="s">
        <v>23</v>
      </c>
      <c r="R36356" t="s">
        <v>24</v>
      </c>
    </row>
    <row r="36357" spans="1:18" x14ac:dyDescent="0.35">
      <c r="A36357" t="s">
        <v>96972</v>
      </c>
      <c r="B36357" t="str">
        <f>PROPER(Table1[[#This Row],[Name]])</f>
        <v>Cynthia Smith</v>
      </c>
      <c r="C36357" t="str">
        <f t="shared" si="568"/>
        <v xml:space="preserve">Adult </v>
      </c>
      <c r="D36357">
        <v>33</v>
      </c>
      <c r="E36357" t="s">
        <v>35</v>
      </c>
      <c r="F36357" t="s">
        <v>49</v>
      </c>
      <c r="G36357" t="s">
        <v>18</v>
      </c>
      <c r="H36357" s="1">
        <v>44062</v>
      </c>
      <c r="I36357" t="s">
        <v>96973</v>
      </c>
      <c r="J36357" t="s">
        <v>96974</v>
      </c>
      <c r="K36357" t="s">
        <v>39</v>
      </c>
      <c r="L36357">
        <v>38800.839499837501</v>
      </c>
      <c r="M36357">
        <v>473</v>
      </c>
      <c r="N36357" t="s">
        <v>46</v>
      </c>
      <c r="O36357" s="1">
        <v>44077</v>
      </c>
      <c r="P36357">
        <f>Table1[[#This Row],[Discharge Date]]-Table1[[#This Row],[Date of Admission]]</f>
        <v>15</v>
      </c>
      <c r="Q36357" t="s">
        <v>40</v>
      </c>
      <c r="R36357" t="s">
        <v>33</v>
      </c>
    </row>
    <row r="36358" spans="1:18" x14ac:dyDescent="0.35">
      <c r="A36358" t="s">
        <v>96975</v>
      </c>
      <c r="B36358" t="str">
        <f>PROPER(Table1[[#This Row],[Name]])</f>
        <v>Patricia Smith</v>
      </c>
      <c r="C36358" t="str">
        <f t="shared" si="568"/>
        <v xml:space="preserve">Very Elderly </v>
      </c>
      <c r="D36358">
        <v>81</v>
      </c>
      <c r="E36358" t="s">
        <v>35</v>
      </c>
      <c r="F36358" t="s">
        <v>26</v>
      </c>
      <c r="G36358" t="s">
        <v>54</v>
      </c>
      <c r="H36358" s="1">
        <v>44113</v>
      </c>
      <c r="I36358" t="s">
        <v>76844</v>
      </c>
      <c r="J36358" t="s">
        <v>96976</v>
      </c>
      <c r="K36358" t="s">
        <v>65</v>
      </c>
      <c r="L36358">
        <v>15517.5209641576</v>
      </c>
      <c r="M36358">
        <v>274</v>
      </c>
      <c r="N36358" t="s">
        <v>22</v>
      </c>
      <c r="O36358" s="1">
        <v>44121</v>
      </c>
      <c r="P36358">
        <f>Table1[[#This Row],[Discharge Date]]-Table1[[#This Row],[Date of Admission]]</f>
        <v>8</v>
      </c>
      <c r="Q36358" t="s">
        <v>52</v>
      </c>
      <c r="R36358" t="s">
        <v>24</v>
      </c>
    </row>
    <row r="36359" spans="1:18" x14ac:dyDescent="0.35">
      <c r="A36359" t="s">
        <v>96977</v>
      </c>
      <c r="B36359" t="str">
        <f>PROPER(Table1[[#This Row],[Name]])</f>
        <v>Matthew Hernandez</v>
      </c>
      <c r="C36359" t="str">
        <f t="shared" si="568"/>
        <v xml:space="preserve">Adult </v>
      </c>
      <c r="D36359">
        <v>27</v>
      </c>
      <c r="E36359" t="s">
        <v>35</v>
      </c>
      <c r="F36359" t="s">
        <v>125</v>
      </c>
      <c r="G36359" t="s">
        <v>27</v>
      </c>
      <c r="H36359" s="1">
        <v>44959</v>
      </c>
      <c r="I36359" t="s">
        <v>96978</v>
      </c>
      <c r="J36359" t="s">
        <v>96979</v>
      </c>
      <c r="K36359" t="s">
        <v>57</v>
      </c>
      <c r="L36359">
        <v>10257.5065676288</v>
      </c>
      <c r="M36359">
        <v>227</v>
      </c>
      <c r="N36359" t="s">
        <v>31</v>
      </c>
      <c r="O36359" s="1">
        <v>44967</v>
      </c>
      <c r="P36359">
        <f>Table1[[#This Row],[Discharge Date]]-Table1[[#This Row],[Date of Admission]]</f>
        <v>8</v>
      </c>
      <c r="Q36359" t="s">
        <v>52</v>
      </c>
      <c r="R36359" t="s">
        <v>24</v>
      </c>
    </row>
    <row r="36360" spans="1:18" x14ac:dyDescent="0.35">
      <c r="A36360" t="s">
        <v>96980</v>
      </c>
      <c r="B36360" t="str">
        <f>PROPER(Table1[[#This Row],[Name]])</f>
        <v>Veronica Horn</v>
      </c>
      <c r="C36360" t="str">
        <f t="shared" si="568"/>
        <v xml:space="preserve">Adult </v>
      </c>
      <c r="D36360">
        <v>30</v>
      </c>
      <c r="E36360" t="s">
        <v>35</v>
      </c>
      <c r="F36360" t="s">
        <v>103</v>
      </c>
      <c r="G36360" t="s">
        <v>93</v>
      </c>
      <c r="H36360" s="1">
        <v>44182</v>
      </c>
      <c r="I36360" t="s">
        <v>96981</v>
      </c>
      <c r="J36360" t="s">
        <v>96982</v>
      </c>
      <c r="K36360" t="s">
        <v>21</v>
      </c>
      <c r="L36360">
        <v>22053.155305718501</v>
      </c>
      <c r="M36360">
        <v>193</v>
      </c>
      <c r="N36360" t="s">
        <v>31</v>
      </c>
      <c r="O36360" s="1">
        <v>44188</v>
      </c>
      <c r="P36360">
        <f>Table1[[#This Row],[Discharge Date]]-Table1[[#This Row],[Date of Admission]]</f>
        <v>6</v>
      </c>
      <c r="Q36360" t="s">
        <v>32</v>
      </c>
      <c r="R36360" t="s">
        <v>47</v>
      </c>
    </row>
    <row r="36361" spans="1:18" x14ac:dyDescent="0.35">
      <c r="A36361" t="s">
        <v>96983</v>
      </c>
      <c r="B36361" t="str">
        <f>PROPER(Table1[[#This Row],[Name]])</f>
        <v>James Knight</v>
      </c>
      <c r="C36361" t="str">
        <f t="shared" si="568"/>
        <v xml:space="preserve">Adult </v>
      </c>
      <c r="D36361">
        <v>31</v>
      </c>
      <c r="E36361" t="s">
        <v>16</v>
      </c>
      <c r="F36361" t="s">
        <v>59</v>
      </c>
      <c r="G36361" t="s">
        <v>43</v>
      </c>
      <c r="H36361" s="1">
        <v>44177</v>
      </c>
      <c r="I36361" t="s">
        <v>96984</v>
      </c>
      <c r="J36361" t="s">
        <v>96985</v>
      </c>
      <c r="K36361" t="s">
        <v>39</v>
      </c>
      <c r="L36361">
        <v>44777.856005251197</v>
      </c>
      <c r="M36361">
        <v>183</v>
      </c>
      <c r="N36361" t="s">
        <v>31</v>
      </c>
      <c r="O36361" s="1">
        <v>44188</v>
      </c>
      <c r="P36361">
        <f>Table1[[#This Row],[Discharge Date]]-Table1[[#This Row],[Date of Admission]]</f>
        <v>11</v>
      </c>
      <c r="Q36361" t="s">
        <v>40</v>
      </c>
      <c r="R36361" t="s">
        <v>24</v>
      </c>
    </row>
    <row r="36362" spans="1:18" x14ac:dyDescent="0.35">
      <c r="A36362" t="s">
        <v>96986</v>
      </c>
      <c r="B36362" t="str">
        <f>PROPER(Table1[[#This Row],[Name]])</f>
        <v>Kevin Hood</v>
      </c>
      <c r="C36362" t="str">
        <f t="shared" si="568"/>
        <v xml:space="preserve">Adult </v>
      </c>
      <c r="D36362">
        <v>31</v>
      </c>
      <c r="E36362" t="s">
        <v>35</v>
      </c>
      <c r="F36362" t="s">
        <v>17</v>
      </c>
      <c r="G36362" t="s">
        <v>27</v>
      </c>
      <c r="H36362" s="1">
        <v>44265</v>
      </c>
      <c r="I36362" t="s">
        <v>96987</v>
      </c>
      <c r="J36362" t="s">
        <v>87416</v>
      </c>
      <c r="K36362" t="s">
        <v>57</v>
      </c>
      <c r="L36362">
        <v>42298.732466030699</v>
      </c>
      <c r="M36362">
        <v>160</v>
      </c>
      <c r="N36362" t="s">
        <v>31</v>
      </c>
      <c r="O36362" s="1">
        <v>44271</v>
      </c>
      <c r="P36362">
        <f>Table1[[#This Row],[Discharge Date]]-Table1[[#This Row],[Date of Admission]]</f>
        <v>6</v>
      </c>
      <c r="Q36362" t="s">
        <v>32</v>
      </c>
      <c r="R36362" t="s">
        <v>47</v>
      </c>
    </row>
    <row r="36363" spans="1:18" x14ac:dyDescent="0.35">
      <c r="A36363" t="s">
        <v>96988</v>
      </c>
      <c r="B36363" t="str">
        <f>PROPER(Table1[[#This Row],[Name]])</f>
        <v>Kristie Clayton</v>
      </c>
      <c r="C36363" t="str">
        <f t="shared" si="568"/>
        <v xml:space="preserve">Mature Adult </v>
      </c>
      <c r="D36363">
        <v>42</v>
      </c>
      <c r="E36363" t="s">
        <v>35</v>
      </c>
      <c r="F36363" t="s">
        <v>42</v>
      </c>
      <c r="G36363" t="s">
        <v>54</v>
      </c>
      <c r="H36363" s="1">
        <v>44579</v>
      </c>
      <c r="I36363" t="s">
        <v>96989</v>
      </c>
      <c r="J36363" t="s">
        <v>45210</v>
      </c>
      <c r="K36363" t="s">
        <v>65</v>
      </c>
      <c r="L36363">
        <v>33795.886319178797</v>
      </c>
      <c r="M36363">
        <v>291</v>
      </c>
      <c r="N36363" t="s">
        <v>31</v>
      </c>
      <c r="O36363" s="1">
        <v>44580</v>
      </c>
      <c r="P36363">
        <f>Table1[[#This Row],[Discharge Date]]-Table1[[#This Row],[Date of Admission]]</f>
        <v>1</v>
      </c>
      <c r="Q36363" t="s">
        <v>52</v>
      </c>
      <c r="R36363" t="s">
        <v>47</v>
      </c>
    </row>
    <row r="36364" spans="1:18" x14ac:dyDescent="0.35">
      <c r="A36364" t="s">
        <v>96990</v>
      </c>
      <c r="B36364" t="str">
        <f>PROPER(Table1[[#This Row],[Name]])</f>
        <v>Tammy Olsen</v>
      </c>
      <c r="C36364" t="str">
        <f t="shared" si="568"/>
        <v xml:space="preserve">Mature Adult </v>
      </c>
      <c r="D36364">
        <v>36</v>
      </c>
      <c r="E36364" t="s">
        <v>35</v>
      </c>
      <c r="F36364" t="s">
        <v>26</v>
      </c>
      <c r="G36364" t="s">
        <v>93</v>
      </c>
      <c r="H36364" s="1">
        <v>44761</v>
      </c>
      <c r="I36364" t="s">
        <v>96991</v>
      </c>
      <c r="J36364" t="s">
        <v>96992</v>
      </c>
      <c r="K36364" t="s">
        <v>30</v>
      </c>
      <c r="L36364">
        <v>31446.896155108101</v>
      </c>
      <c r="M36364">
        <v>471</v>
      </c>
      <c r="N36364" t="s">
        <v>46</v>
      </c>
      <c r="O36364" s="1">
        <v>44768</v>
      </c>
      <c r="P36364">
        <f>Table1[[#This Row],[Discharge Date]]-Table1[[#This Row],[Date of Admission]]</f>
        <v>7</v>
      </c>
      <c r="Q36364" t="s">
        <v>52</v>
      </c>
      <c r="R36364" t="s">
        <v>33</v>
      </c>
    </row>
    <row r="36365" spans="1:18" x14ac:dyDescent="0.35">
      <c r="A36365" t="s">
        <v>96993</v>
      </c>
      <c r="B36365" t="str">
        <f>PROPER(Table1[[#This Row],[Name]])</f>
        <v>Robert Mccarthy</v>
      </c>
      <c r="C36365" t="str">
        <f t="shared" si="568"/>
        <v xml:space="preserve">Elderly </v>
      </c>
      <c r="D36365">
        <v>68</v>
      </c>
      <c r="E36365" t="s">
        <v>16</v>
      </c>
      <c r="F36365" t="s">
        <v>59</v>
      </c>
      <c r="G36365" t="s">
        <v>54</v>
      </c>
      <c r="H36365" s="1">
        <v>44460</v>
      </c>
      <c r="I36365" t="s">
        <v>60052</v>
      </c>
      <c r="J36365" t="s">
        <v>96994</v>
      </c>
      <c r="K36365" t="s">
        <v>30</v>
      </c>
      <c r="L36365">
        <v>16120.913127600301</v>
      </c>
      <c r="M36365">
        <v>372</v>
      </c>
      <c r="N36365" t="s">
        <v>46</v>
      </c>
      <c r="O36365" s="1">
        <v>44461</v>
      </c>
      <c r="P36365">
        <f>Table1[[#This Row],[Discharge Date]]-Table1[[#This Row],[Date of Admission]]</f>
        <v>1</v>
      </c>
      <c r="Q36365" t="s">
        <v>52</v>
      </c>
      <c r="R36365" t="s">
        <v>24</v>
      </c>
    </row>
    <row r="36366" spans="1:18" x14ac:dyDescent="0.35">
      <c r="A36366" t="s">
        <v>96995</v>
      </c>
      <c r="B36366" t="str">
        <f>PROPER(Table1[[#This Row],[Name]])</f>
        <v>Eric Reese</v>
      </c>
      <c r="C36366" t="str">
        <f t="shared" si="568"/>
        <v xml:space="preserve">Elderly </v>
      </c>
      <c r="D36366">
        <v>68</v>
      </c>
      <c r="E36366" t="s">
        <v>16</v>
      </c>
      <c r="F36366" t="s">
        <v>49</v>
      </c>
      <c r="G36366" t="s">
        <v>43</v>
      </c>
      <c r="H36366" s="1">
        <v>44842</v>
      </c>
      <c r="I36366" t="s">
        <v>96996</v>
      </c>
      <c r="J36366" t="s">
        <v>96997</v>
      </c>
      <c r="K36366" t="s">
        <v>30</v>
      </c>
      <c r="L36366">
        <v>26430.6560856494</v>
      </c>
      <c r="M36366">
        <v>224</v>
      </c>
      <c r="N36366" t="s">
        <v>46</v>
      </c>
      <c r="O36366" s="1">
        <v>44852</v>
      </c>
      <c r="P36366">
        <f>Table1[[#This Row],[Discharge Date]]-Table1[[#This Row],[Date of Admission]]</f>
        <v>10</v>
      </c>
      <c r="Q36366" t="s">
        <v>40</v>
      </c>
      <c r="R36366" t="s">
        <v>47</v>
      </c>
    </row>
    <row r="36367" spans="1:18" x14ac:dyDescent="0.35">
      <c r="A36367" t="s">
        <v>96998</v>
      </c>
      <c r="B36367" t="str">
        <f>PROPER(Table1[[#This Row],[Name]])</f>
        <v>Jacob Cook</v>
      </c>
      <c r="C36367" t="str">
        <f t="shared" si="568"/>
        <v xml:space="preserve">Young Adult </v>
      </c>
      <c r="D36367">
        <v>21</v>
      </c>
      <c r="E36367" t="s">
        <v>16</v>
      </c>
      <c r="F36367" t="s">
        <v>36</v>
      </c>
      <c r="G36367" t="s">
        <v>18</v>
      </c>
      <c r="H36367" s="1">
        <v>44594</v>
      </c>
      <c r="I36367" t="s">
        <v>96999</v>
      </c>
      <c r="J36367" t="s">
        <v>97000</v>
      </c>
      <c r="K36367" t="s">
        <v>57</v>
      </c>
      <c r="L36367">
        <v>31430.546192525198</v>
      </c>
      <c r="M36367">
        <v>452</v>
      </c>
      <c r="N36367" t="s">
        <v>31</v>
      </c>
      <c r="O36367" s="1">
        <v>44606</v>
      </c>
      <c r="P36367">
        <f>Table1[[#This Row],[Discharge Date]]-Table1[[#This Row],[Date of Admission]]</f>
        <v>12</v>
      </c>
      <c r="Q36367" t="s">
        <v>32</v>
      </c>
      <c r="R36367" t="s">
        <v>24</v>
      </c>
    </row>
    <row r="36368" spans="1:18" x14ac:dyDescent="0.35">
      <c r="A36368" t="s">
        <v>97001</v>
      </c>
      <c r="B36368" t="str">
        <f>PROPER(Table1[[#This Row],[Name]])</f>
        <v>Stephanie Flores</v>
      </c>
      <c r="C36368" t="str">
        <f t="shared" si="568"/>
        <v xml:space="preserve">Mature Adult </v>
      </c>
      <c r="D36368">
        <v>35</v>
      </c>
      <c r="E36368" t="s">
        <v>16</v>
      </c>
      <c r="F36368" t="s">
        <v>26</v>
      </c>
      <c r="G36368" t="s">
        <v>43</v>
      </c>
      <c r="H36368" s="1">
        <v>45188</v>
      </c>
      <c r="I36368" t="s">
        <v>97002</v>
      </c>
      <c r="J36368" t="s">
        <v>97003</v>
      </c>
      <c r="K36368" t="s">
        <v>57</v>
      </c>
      <c r="L36368">
        <v>30008.268298724299</v>
      </c>
      <c r="M36368">
        <v>398</v>
      </c>
      <c r="N36368" t="s">
        <v>46</v>
      </c>
      <c r="O36368" s="1">
        <v>45190</v>
      </c>
      <c r="P36368">
        <f>Table1[[#This Row],[Discharge Date]]-Table1[[#This Row],[Date of Admission]]</f>
        <v>2</v>
      </c>
      <c r="Q36368" t="s">
        <v>23</v>
      </c>
      <c r="R36368" t="s">
        <v>47</v>
      </c>
    </row>
    <row r="36369" spans="1:18" x14ac:dyDescent="0.35">
      <c r="A36369" t="s">
        <v>97004</v>
      </c>
      <c r="B36369" t="str">
        <f>PROPER(Table1[[#This Row],[Name]])</f>
        <v>Katrina Taylor</v>
      </c>
      <c r="C36369" t="str">
        <f t="shared" si="568"/>
        <v xml:space="preserve">Adult </v>
      </c>
      <c r="D36369">
        <v>26</v>
      </c>
      <c r="E36369" t="s">
        <v>16</v>
      </c>
      <c r="F36369" t="s">
        <v>125</v>
      </c>
      <c r="G36369" t="s">
        <v>43</v>
      </c>
      <c r="H36369" s="1">
        <v>43754</v>
      </c>
      <c r="I36369" t="s">
        <v>54028</v>
      </c>
      <c r="J36369" t="s">
        <v>8143</v>
      </c>
      <c r="K36369" t="s">
        <v>21</v>
      </c>
      <c r="L36369">
        <v>29354.878843020801</v>
      </c>
      <c r="M36369">
        <v>288</v>
      </c>
      <c r="N36369" t="s">
        <v>22</v>
      </c>
      <c r="O36369" s="1">
        <v>43764</v>
      </c>
      <c r="P36369">
        <f>Table1[[#This Row],[Discharge Date]]-Table1[[#This Row],[Date of Admission]]</f>
        <v>10</v>
      </c>
      <c r="Q36369" t="s">
        <v>40</v>
      </c>
      <c r="R36369" t="s">
        <v>24</v>
      </c>
    </row>
    <row r="36370" spans="1:18" x14ac:dyDescent="0.35">
      <c r="A36370" t="s">
        <v>97005</v>
      </c>
      <c r="B36370" t="str">
        <f>PROPER(Table1[[#This Row],[Name]])</f>
        <v>Crystal Martinez</v>
      </c>
      <c r="C36370" t="str">
        <f t="shared" si="568"/>
        <v xml:space="preserve">Very Elderly </v>
      </c>
      <c r="D36370">
        <v>85</v>
      </c>
      <c r="E36370" t="s">
        <v>35</v>
      </c>
      <c r="F36370" t="s">
        <v>42</v>
      </c>
      <c r="G36370" t="s">
        <v>27</v>
      </c>
      <c r="H36370" s="1">
        <v>44510</v>
      </c>
      <c r="I36370" t="s">
        <v>97006</v>
      </c>
      <c r="J36370" t="s">
        <v>97007</v>
      </c>
      <c r="K36370" t="s">
        <v>21</v>
      </c>
      <c r="L36370">
        <v>22540.609996760599</v>
      </c>
      <c r="M36370">
        <v>249</v>
      </c>
      <c r="N36370" t="s">
        <v>31</v>
      </c>
      <c r="O36370" s="1">
        <v>44526</v>
      </c>
      <c r="P36370">
        <f>Table1[[#This Row],[Discharge Date]]-Table1[[#This Row],[Date of Admission]]</f>
        <v>16</v>
      </c>
      <c r="Q36370" t="s">
        <v>79</v>
      </c>
      <c r="R36370" t="s">
        <v>33</v>
      </c>
    </row>
    <row r="36371" spans="1:18" x14ac:dyDescent="0.35">
      <c r="A36371" t="s">
        <v>97008</v>
      </c>
      <c r="B36371" t="str">
        <f>PROPER(Table1[[#This Row],[Name]])</f>
        <v>Dale Stewart</v>
      </c>
      <c r="C36371" t="str">
        <f t="shared" si="568"/>
        <v xml:space="preserve">Mature Adult </v>
      </c>
      <c r="D36371">
        <v>39</v>
      </c>
      <c r="E36371" t="s">
        <v>35</v>
      </c>
      <c r="F36371" t="s">
        <v>36</v>
      </c>
      <c r="G36371" t="s">
        <v>18</v>
      </c>
      <c r="H36371" s="1">
        <v>44920</v>
      </c>
      <c r="I36371" t="s">
        <v>97009</v>
      </c>
      <c r="J36371" t="s">
        <v>97010</v>
      </c>
      <c r="K36371" t="s">
        <v>57</v>
      </c>
      <c r="L36371">
        <v>6906.3368719190403</v>
      </c>
      <c r="M36371">
        <v>380</v>
      </c>
      <c r="N36371" t="s">
        <v>46</v>
      </c>
      <c r="O36371" s="1">
        <v>44927</v>
      </c>
      <c r="P36371">
        <f>Table1[[#This Row],[Discharge Date]]-Table1[[#This Row],[Date of Admission]]</f>
        <v>7</v>
      </c>
      <c r="Q36371" t="s">
        <v>32</v>
      </c>
      <c r="R36371" t="s">
        <v>47</v>
      </c>
    </row>
    <row r="36372" spans="1:18" x14ac:dyDescent="0.35">
      <c r="A36372" t="s">
        <v>97011</v>
      </c>
      <c r="B36372" t="str">
        <f>PROPER(Table1[[#This Row],[Name]])</f>
        <v>Mary Pope</v>
      </c>
      <c r="C36372" t="str">
        <f t="shared" si="568"/>
        <v xml:space="preserve">Mature Adult </v>
      </c>
      <c r="D36372">
        <v>35</v>
      </c>
      <c r="E36372" t="s">
        <v>35</v>
      </c>
      <c r="F36372" t="s">
        <v>42</v>
      </c>
      <c r="G36372" t="s">
        <v>18</v>
      </c>
      <c r="H36372" s="1">
        <v>45054</v>
      </c>
      <c r="I36372" t="s">
        <v>97012</v>
      </c>
      <c r="J36372" t="s">
        <v>97013</v>
      </c>
      <c r="K36372" t="s">
        <v>39</v>
      </c>
      <c r="L36372">
        <v>18795.188166792799</v>
      </c>
      <c r="M36372">
        <v>483</v>
      </c>
      <c r="N36372" t="s">
        <v>31</v>
      </c>
      <c r="O36372" s="1">
        <v>45057</v>
      </c>
      <c r="P36372">
        <f>Table1[[#This Row],[Discharge Date]]-Table1[[#This Row],[Date of Admission]]</f>
        <v>3</v>
      </c>
      <c r="Q36372" t="s">
        <v>52</v>
      </c>
      <c r="R36372" t="s">
        <v>47</v>
      </c>
    </row>
    <row r="36373" spans="1:18" x14ac:dyDescent="0.35">
      <c r="A36373" t="s">
        <v>97014</v>
      </c>
      <c r="B36373" t="str">
        <f>PROPER(Table1[[#This Row],[Name]])</f>
        <v>Mark Hardy</v>
      </c>
      <c r="C36373" t="str">
        <f t="shared" si="568"/>
        <v xml:space="preserve">Senior </v>
      </c>
      <c r="D36373">
        <v>55</v>
      </c>
      <c r="E36373" t="s">
        <v>35</v>
      </c>
      <c r="F36373" t="s">
        <v>36</v>
      </c>
      <c r="G36373" t="s">
        <v>76</v>
      </c>
      <c r="H36373" s="1">
        <v>44475</v>
      </c>
      <c r="I36373" t="s">
        <v>74833</v>
      </c>
      <c r="J36373" t="s">
        <v>97015</v>
      </c>
      <c r="K36373" t="s">
        <v>39</v>
      </c>
      <c r="L36373">
        <v>36153.786886669302</v>
      </c>
      <c r="M36373">
        <v>131</v>
      </c>
      <c r="N36373" t="s">
        <v>22</v>
      </c>
      <c r="O36373" s="1">
        <v>44480</v>
      </c>
      <c r="P36373">
        <f>Table1[[#This Row],[Discharge Date]]-Table1[[#This Row],[Date of Admission]]</f>
        <v>5</v>
      </c>
      <c r="Q36373" t="s">
        <v>52</v>
      </c>
      <c r="R36373" t="s">
        <v>47</v>
      </c>
    </row>
    <row r="36374" spans="1:18" x14ac:dyDescent="0.35">
      <c r="A36374" t="s">
        <v>97016</v>
      </c>
      <c r="B36374" t="str">
        <f>PROPER(Table1[[#This Row],[Name]])</f>
        <v>Alexis Franco</v>
      </c>
      <c r="C36374" t="str">
        <f t="shared" si="568"/>
        <v xml:space="preserve">Adult </v>
      </c>
      <c r="D36374">
        <v>31</v>
      </c>
      <c r="E36374" t="s">
        <v>35</v>
      </c>
      <c r="F36374" t="s">
        <v>36</v>
      </c>
      <c r="G36374" t="s">
        <v>93</v>
      </c>
      <c r="H36374" s="1">
        <v>44493</v>
      </c>
      <c r="I36374" t="s">
        <v>22802</v>
      </c>
      <c r="J36374" t="s">
        <v>97017</v>
      </c>
      <c r="K36374" t="s">
        <v>30</v>
      </c>
      <c r="L36374">
        <v>23556.559488308001</v>
      </c>
      <c r="M36374">
        <v>383</v>
      </c>
      <c r="N36374" t="s">
        <v>31</v>
      </c>
      <c r="O36374" s="1">
        <v>44500</v>
      </c>
      <c r="P36374">
        <f>Table1[[#This Row],[Discharge Date]]-Table1[[#This Row],[Date of Admission]]</f>
        <v>7</v>
      </c>
      <c r="Q36374" t="s">
        <v>23</v>
      </c>
      <c r="R36374" t="s">
        <v>47</v>
      </c>
    </row>
    <row r="36375" spans="1:18" x14ac:dyDescent="0.35">
      <c r="A36375" t="s">
        <v>97018</v>
      </c>
      <c r="B36375" t="str">
        <f>PROPER(Table1[[#This Row],[Name]])</f>
        <v>Benjamin Foster</v>
      </c>
      <c r="C36375" t="str">
        <f t="shared" si="568"/>
        <v xml:space="preserve">Mature Adult </v>
      </c>
      <c r="D36375">
        <v>39</v>
      </c>
      <c r="E36375" t="s">
        <v>16</v>
      </c>
      <c r="F36375" t="s">
        <v>26</v>
      </c>
      <c r="G36375" t="s">
        <v>93</v>
      </c>
      <c r="H36375" s="1">
        <v>43900</v>
      </c>
      <c r="I36375" t="s">
        <v>19</v>
      </c>
      <c r="J36375" t="s">
        <v>97019</v>
      </c>
      <c r="K36375" t="s">
        <v>30</v>
      </c>
      <c r="L36375">
        <v>25916.754157590502</v>
      </c>
      <c r="M36375">
        <v>491</v>
      </c>
      <c r="N36375" t="s">
        <v>22</v>
      </c>
      <c r="O36375" s="1">
        <v>43918</v>
      </c>
      <c r="P36375">
        <f>Table1[[#This Row],[Discharge Date]]-Table1[[#This Row],[Date of Admission]]</f>
        <v>18</v>
      </c>
      <c r="Q36375" t="s">
        <v>32</v>
      </c>
      <c r="R36375" t="s">
        <v>47</v>
      </c>
    </row>
    <row r="36376" spans="1:18" x14ac:dyDescent="0.35">
      <c r="A36376" t="s">
        <v>97020</v>
      </c>
      <c r="B36376" t="str">
        <f>PROPER(Table1[[#This Row],[Name]])</f>
        <v>Ashley Johnson</v>
      </c>
      <c r="C36376" t="str">
        <f t="shared" si="568"/>
        <v xml:space="preserve">Mature Adult </v>
      </c>
      <c r="D36376">
        <v>39</v>
      </c>
      <c r="E36376" t="s">
        <v>16</v>
      </c>
      <c r="F36376" t="s">
        <v>125</v>
      </c>
      <c r="G36376" t="s">
        <v>76</v>
      </c>
      <c r="H36376" s="1">
        <v>44555</v>
      </c>
      <c r="I36376" t="s">
        <v>97021</v>
      </c>
      <c r="J36376" t="s">
        <v>79446</v>
      </c>
      <c r="K36376" t="s">
        <v>39</v>
      </c>
      <c r="L36376">
        <v>39196.785621957701</v>
      </c>
      <c r="M36376">
        <v>177</v>
      </c>
      <c r="N36376" t="s">
        <v>46</v>
      </c>
      <c r="O36376" s="1">
        <v>44562</v>
      </c>
      <c r="P36376">
        <f>Table1[[#This Row],[Discharge Date]]-Table1[[#This Row],[Date of Admission]]</f>
        <v>7</v>
      </c>
      <c r="Q36376" t="s">
        <v>32</v>
      </c>
      <c r="R36376" t="s">
        <v>24</v>
      </c>
    </row>
    <row r="36377" spans="1:18" x14ac:dyDescent="0.35">
      <c r="A36377" t="s">
        <v>97022</v>
      </c>
      <c r="B36377" t="str">
        <f>PROPER(Table1[[#This Row],[Name]])</f>
        <v>Kenneth Thornton</v>
      </c>
      <c r="C36377" t="str">
        <f t="shared" si="568"/>
        <v xml:space="preserve">Mature Adult </v>
      </c>
      <c r="D36377">
        <v>37</v>
      </c>
      <c r="E36377" t="s">
        <v>16</v>
      </c>
      <c r="F36377" t="s">
        <v>59</v>
      </c>
      <c r="G36377" t="s">
        <v>43</v>
      </c>
      <c r="H36377" s="1">
        <v>45052</v>
      </c>
      <c r="I36377" t="s">
        <v>97023</v>
      </c>
      <c r="J36377" t="s">
        <v>97024</v>
      </c>
      <c r="K36377" t="s">
        <v>30</v>
      </c>
      <c r="L36377">
        <v>7228.8299017906102</v>
      </c>
      <c r="M36377">
        <v>339</v>
      </c>
      <c r="N36377" t="s">
        <v>31</v>
      </c>
      <c r="O36377" s="1">
        <v>45060</v>
      </c>
      <c r="P36377">
        <f>Table1[[#This Row],[Discharge Date]]-Table1[[#This Row],[Date of Admission]]</f>
        <v>8</v>
      </c>
      <c r="Q36377" t="s">
        <v>40</v>
      </c>
      <c r="R36377" t="s">
        <v>24</v>
      </c>
    </row>
    <row r="36378" spans="1:18" x14ac:dyDescent="0.35">
      <c r="A36378" t="s">
        <v>97025</v>
      </c>
      <c r="B36378" t="str">
        <f>PROPER(Table1[[#This Row],[Name]])</f>
        <v>April Williams</v>
      </c>
      <c r="C36378" t="str">
        <f t="shared" si="568"/>
        <v xml:space="preserve">Senior </v>
      </c>
      <c r="D36378">
        <v>60</v>
      </c>
      <c r="E36378" t="s">
        <v>35</v>
      </c>
      <c r="F36378" t="s">
        <v>103</v>
      </c>
      <c r="G36378" t="s">
        <v>27</v>
      </c>
      <c r="H36378" s="1">
        <v>43863</v>
      </c>
      <c r="I36378" t="s">
        <v>97026</v>
      </c>
      <c r="J36378" t="s">
        <v>6962</v>
      </c>
      <c r="K36378" t="s">
        <v>57</v>
      </c>
      <c r="L36378">
        <v>10060.829166158501</v>
      </c>
      <c r="M36378">
        <v>207</v>
      </c>
      <c r="N36378" t="s">
        <v>22</v>
      </c>
      <c r="O36378" s="1">
        <v>43879</v>
      </c>
      <c r="P36378">
        <f>Table1[[#This Row],[Discharge Date]]-Table1[[#This Row],[Date of Admission]]</f>
        <v>16</v>
      </c>
      <c r="Q36378" t="s">
        <v>40</v>
      </c>
      <c r="R36378" t="s">
        <v>47</v>
      </c>
    </row>
    <row r="36379" spans="1:18" x14ac:dyDescent="0.35">
      <c r="A36379" t="s">
        <v>97027</v>
      </c>
      <c r="B36379" t="str">
        <f>PROPER(Table1[[#This Row],[Name]])</f>
        <v>Julie Fitzgerald</v>
      </c>
      <c r="C36379" t="str">
        <f t="shared" si="568"/>
        <v xml:space="preserve">Elderly </v>
      </c>
      <c r="D36379">
        <v>73</v>
      </c>
      <c r="E36379" t="s">
        <v>16</v>
      </c>
      <c r="F36379" t="s">
        <v>125</v>
      </c>
      <c r="G36379" t="s">
        <v>43</v>
      </c>
      <c r="H36379" s="1">
        <v>44360</v>
      </c>
      <c r="I36379" t="s">
        <v>1266</v>
      </c>
      <c r="J36379" t="s">
        <v>97028</v>
      </c>
      <c r="K36379" t="s">
        <v>30</v>
      </c>
      <c r="L36379">
        <v>22687.382493721601</v>
      </c>
      <c r="M36379">
        <v>262</v>
      </c>
      <c r="N36379" t="s">
        <v>31</v>
      </c>
      <c r="O36379" s="1">
        <v>44379</v>
      </c>
      <c r="P36379">
        <f>Table1[[#This Row],[Discharge Date]]-Table1[[#This Row],[Date of Admission]]</f>
        <v>19</v>
      </c>
      <c r="Q36379" t="s">
        <v>79</v>
      </c>
      <c r="R36379" t="s">
        <v>47</v>
      </c>
    </row>
    <row r="36380" spans="1:18" x14ac:dyDescent="0.35">
      <c r="A36380" t="s">
        <v>97029</v>
      </c>
      <c r="B36380" t="str">
        <f>PROPER(Table1[[#This Row],[Name]])</f>
        <v>Brian Jones</v>
      </c>
      <c r="C36380" t="str">
        <f t="shared" si="568"/>
        <v xml:space="preserve">Mature Adult </v>
      </c>
      <c r="D36380">
        <v>38</v>
      </c>
      <c r="E36380" t="s">
        <v>35</v>
      </c>
      <c r="F36380" t="s">
        <v>125</v>
      </c>
      <c r="G36380" t="s">
        <v>76</v>
      </c>
      <c r="H36380" s="1">
        <v>44314</v>
      </c>
      <c r="I36380" t="s">
        <v>97030</v>
      </c>
      <c r="J36380" t="s">
        <v>97031</v>
      </c>
      <c r="K36380" t="s">
        <v>57</v>
      </c>
      <c r="L36380">
        <v>24787.8953236671</v>
      </c>
      <c r="M36380">
        <v>106</v>
      </c>
      <c r="N36380" t="s">
        <v>31</v>
      </c>
      <c r="O36380" s="1">
        <v>44320</v>
      </c>
      <c r="P36380">
        <f>Table1[[#This Row],[Discharge Date]]-Table1[[#This Row],[Date of Admission]]</f>
        <v>6</v>
      </c>
      <c r="Q36380" t="s">
        <v>40</v>
      </c>
      <c r="R36380" t="s">
        <v>33</v>
      </c>
    </row>
    <row r="36381" spans="1:18" x14ac:dyDescent="0.35">
      <c r="A36381" t="s">
        <v>97032</v>
      </c>
      <c r="B36381" t="str">
        <f>PROPER(Table1[[#This Row],[Name]])</f>
        <v>Beth Werner</v>
      </c>
      <c r="C36381" t="str">
        <f t="shared" si="568"/>
        <v xml:space="preserve">Adult </v>
      </c>
      <c r="D36381">
        <v>28</v>
      </c>
      <c r="E36381" t="s">
        <v>16</v>
      </c>
      <c r="F36381" t="s">
        <v>42</v>
      </c>
      <c r="G36381" t="s">
        <v>43</v>
      </c>
      <c r="H36381" s="1">
        <v>44249</v>
      </c>
      <c r="I36381" t="s">
        <v>97033</v>
      </c>
      <c r="J36381" t="s">
        <v>97034</v>
      </c>
      <c r="K36381" t="s">
        <v>21</v>
      </c>
      <c r="L36381">
        <v>26377.0973017738</v>
      </c>
      <c r="M36381">
        <v>329</v>
      </c>
      <c r="N36381" t="s">
        <v>46</v>
      </c>
      <c r="O36381" s="1">
        <v>44273</v>
      </c>
      <c r="P36381">
        <f>Table1[[#This Row],[Discharge Date]]-Table1[[#This Row],[Date of Admission]]</f>
        <v>24</v>
      </c>
      <c r="Q36381" t="s">
        <v>79</v>
      </c>
      <c r="R36381" t="s">
        <v>47</v>
      </c>
    </row>
    <row r="36382" spans="1:18" x14ac:dyDescent="0.35">
      <c r="A36382" t="s">
        <v>97035</v>
      </c>
      <c r="B36382" t="str">
        <f>PROPER(Table1[[#This Row],[Name]])</f>
        <v>Cameron King</v>
      </c>
      <c r="C36382" t="str">
        <f t="shared" si="568"/>
        <v xml:space="preserve">Senior </v>
      </c>
      <c r="D36382">
        <v>57</v>
      </c>
      <c r="E36382" t="s">
        <v>35</v>
      </c>
      <c r="F36382" t="s">
        <v>59</v>
      </c>
      <c r="G36382" t="s">
        <v>54</v>
      </c>
      <c r="H36382" s="1">
        <v>44380</v>
      </c>
      <c r="I36382" t="s">
        <v>336</v>
      </c>
      <c r="J36382" t="s">
        <v>97036</v>
      </c>
      <c r="K36382" t="s">
        <v>65</v>
      </c>
      <c r="L36382">
        <v>39008.266985723603</v>
      </c>
      <c r="M36382">
        <v>314</v>
      </c>
      <c r="N36382" t="s">
        <v>31</v>
      </c>
      <c r="O36382" s="1">
        <v>44401</v>
      </c>
      <c r="P36382">
        <f>Table1[[#This Row],[Discharge Date]]-Table1[[#This Row],[Date of Admission]]</f>
        <v>21</v>
      </c>
      <c r="Q36382" t="s">
        <v>52</v>
      </c>
      <c r="R36382" t="s">
        <v>33</v>
      </c>
    </row>
    <row r="36383" spans="1:18" x14ac:dyDescent="0.35">
      <c r="A36383" t="s">
        <v>97037</v>
      </c>
      <c r="B36383" t="str">
        <f>PROPER(Table1[[#This Row],[Name]])</f>
        <v>Kimberly Blair</v>
      </c>
      <c r="C36383" t="str">
        <f t="shared" si="568"/>
        <v xml:space="preserve">Adult </v>
      </c>
      <c r="D36383">
        <v>32</v>
      </c>
      <c r="E36383" t="s">
        <v>35</v>
      </c>
      <c r="F36383" t="s">
        <v>103</v>
      </c>
      <c r="G36383" t="s">
        <v>27</v>
      </c>
      <c r="H36383" s="1">
        <v>44366</v>
      </c>
      <c r="I36383" t="s">
        <v>97038</v>
      </c>
      <c r="J36383" t="s">
        <v>97039</v>
      </c>
      <c r="K36383" t="s">
        <v>57</v>
      </c>
      <c r="L36383">
        <v>41485.496814201797</v>
      </c>
      <c r="M36383">
        <v>376</v>
      </c>
      <c r="N36383" t="s">
        <v>46</v>
      </c>
      <c r="O36383" s="1">
        <v>44380</v>
      </c>
      <c r="P36383">
        <f>Table1[[#This Row],[Discharge Date]]-Table1[[#This Row],[Date of Admission]]</f>
        <v>14</v>
      </c>
      <c r="Q36383" t="s">
        <v>79</v>
      </c>
      <c r="R36383" t="s">
        <v>24</v>
      </c>
    </row>
    <row r="36384" spans="1:18" x14ac:dyDescent="0.35">
      <c r="A36384" t="s">
        <v>97040</v>
      </c>
      <c r="B36384" t="str">
        <f>PROPER(Table1[[#This Row],[Name]])</f>
        <v>Cynthia Bryan</v>
      </c>
      <c r="C36384" t="str">
        <f t="shared" si="568"/>
        <v xml:space="preserve">Very Elderly </v>
      </c>
      <c r="D36384">
        <v>84</v>
      </c>
      <c r="E36384" t="s">
        <v>35</v>
      </c>
      <c r="F36384" t="s">
        <v>49</v>
      </c>
      <c r="G36384" t="s">
        <v>43</v>
      </c>
      <c r="H36384" s="1">
        <v>45177</v>
      </c>
      <c r="I36384" t="s">
        <v>97041</v>
      </c>
      <c r="J36384" t="s">
        <v>97042</v>
      </c>
      <c r="K36384" t="s">
        <v>39</v>
      </c>
      <c r="L36384">
        <v>6305.8600781184896</v>
      </c>
      <c r="M36384">
        <v>273</v>
      </c>
      <c r="N36384" t="s">
        <v>46</v>
      </c>
      <c r="O36384" s="1">
        <v>45178</v>
      </c>
      <c r="P36384">
        <f>Table1[[#This Row],[Discharge Date]]-Table1[[#This Row],[Date of Admission]]</f>
        <v>1</v>
      </c>
      <c r="Q36384" t="s">
        <v>32</v>
      </c>
      <c r="R36384" t="s">
        <v>33</v>
      </c>
    </row>
    <row r="36385" spans="1:18" x14ac:dyDescent="0.35">
      <c r="A36385" t="s">
        <v>97043</v>
      </c>
      <c r="B36385" t="str">
        <f>PROPER(Table1[[#This Row],[Name]])</f>
        <v>Christian Soto</v>
      </c>
      <c r="C36385" t="str">
        <f t="shared" si="568"/>
        <v xml:space="preserve">Adult </v>
      </c>
      <c r="D36385">
        <v>25</v>
      </c>
      <c r="E36385" t="s">
        <v>16</v>
      </c>
      <c r="F36385" t="s">
        <v>36</v>
      </c>
      <c r="G36385" t="s">
        <v>18</v>
      </c>
      <c r="H36385" s="1">
        <v>43705</v>
      </c>
      <c r="I36385" t="s">
        <v>97044</v>
      </c>
      <c r="J36385" t="s">
        <v>15600</v>
      </c>
      <c r="K36385" t="s">
        <v>30</v>
      </c>
      <c r="L36385">
        <v>17130.492072527199</v>
      </c>
      <c r="M36385">
        <v>354</v>
      </c>
      <c r="N36385" t="s">
        <v>31</v>
      </c>
      <c r="O36385" s="1">
        <v>43730</v>
      </c>
      <c r="P36385">
        <f>Table1[[#This Row],[Discharge Date]]-Table1[[#This Row],[Date of Admission]]</f>
        <v>25</v>
      </c>
      <c r="Q36385" t="s">
        <v>40</v>
      </c>
      <c r="R36385" t="s">
        <v>47</v>
      </c>
    </row>
    <row r="36386" spans="1:18" x14ac:dyDescent="0.35">
      <c r="A36386" t="s">
        <v>97045</v>
      </c>
      <c r="B36386" t="str">
        <f>PROPER(Table1[[#This Row],[Name]])</f>
        <v>Jennifer Smith</v>
      </c>
      <c r="C36386" t="str">
        <f t="shared" si="568"/>
        <v xml:space="preserve">Elderly </v>
      </c>
      <c r="D36386">
        <v>76</v>
      </c>
      <c r="E36386" t="s">
        <v>35</v>
      </c>
      <c r="F36386" t="s">
        <v>26</v>
      </c>
      <c r="G36386" t="s">
        <v>27</v>
      </c>
      <c r="H36386" s="1">
        <v>44938</v>
      </c>
      <c r="I36386" t="s">
        <v>97046</v>
      </c>
      <c r="J36386" t="s">
        <v>97047</v>
      </c>
      <c r="K36386" t="s">
        <v>57</v>
      </c>
      <c r="L36386">
        <v>39137.981626719004</v>
      </c>
      <c r="M36386">
        <v>196</v>
      </c>
      <c r="N36386" t="s">
        <v>22</v>
      </c>
      <c r="O36386" s="1">
        <v>44962</v>
      </c>
      <c r="P36386">
        <f>Table1[[#This Row],[Discharge Date]]-Table1[[#This Row],[Date of Admission]]</f>
        <v>24</v>
      </c>
      <c r="Q36386" t="s">
        <v>32</v>
      </c>
      <c r="R36386" t="s">
        <v>24</v>
      </c>
    </row>
    <row r="36387" spans="1:18" x14ac:dyDescent="0.35">
      <c r="A36387" t="s">
        <v>97048</v>
      </c>
      <c r="B36387" t="str">
        <f>PROPER(Table1[[#This Row],[Name]])</f>
        <v>Joseph Mathis</v>
      </c>
      <c r="C36387" t="str">
        <f t="shared" si="568"/>
        <v xml:space="preserve">Young Adult </v>
      </c>
      <c r="D36387">
        <v>21</v>
      </c>
      <c r="E36387" t="s">
        <v>35</v>
      </c>
      <c r="F36387" t="s">
        <v>49</v>
      </c>
      <c r="G36387" t="s">
        <v>76</v>
      </c>
      <c r="H36387" s="1">
        <v>44006</v>
      </c>
      <c r="I36387" t="s">
        <v>97049</v>
      </c>
      <c r="J36387" t="s">
        <v>97050</v>
      </c>
      <c r="K36387" t="s">
        <v>30</v>
      </c>
      <c r="L36387">
        <v>20210.4359843686</v>
      </c>
      <c r="M36387">
        <v>498</v>
      </c>
      <c r="N36387" t="s">
        <v>46</v>
      </c>
      <c r="O36387" s="1">
        <v>44015</v>
      </c>
      <c r="P36387">
        <f>Table1[[#This Row],[Discharge Date]]-Table1[[#This Row],[Date of Admission]]</f>
        <v>9</v>
      </c>
      <c r="Q36387" t="s">
        <v>40</v>
      </c>
      <c r="R36387" t="s">
        <v>47</v>
      </c>
    </row>
    <row r="36388" spans="1:18" x14ac:dyDescent="0.35">
      <c r="A36388" t="s">
        <v>97051</v>
      </c>
      <c r="B36388" t="str">
        <f>PROPER(Table1[[#This Row],[Name]])</f>
        <v>Mrs. Jessica Williams</v>
      </c>
      <c r="C36388" t="str">
        <f t="shared" si="568"/>
        <v xml:space="preserve">Senior </v>
      </c>
      <c r="D36388">
        <v>58</v>
      </c>
      <c r="E36388" t="s">
        <v>16</v>
      </c>
      <c r="F36388" t="s">
        <v>36</v>
      </c>
      <c r="G36388" t="s">
        <v>76</v>
      </c>
      <c r="H36388" s="1">
        <v>43843</v>
      </c>
      <c r="I36388" t="s">
        <v>97052</v>
      </c>
      <c r="J36388" t="s">
        <v>97053</v>
      </c>
      <c r="K36388" t="s">
        <v>57</v>
      </c>
      <c r="L36388">
        <v>40660.239126725501</v>
      </c>
      <c r="M36388">
        <v>497</v>
      </c>
      <c r="N36388" t="s">
        <v>46</v>
      </c>
      <c r="O36388" s="1">
        <v>43845</v>
      </c>
      <c r="P36388">
        <f>Table1[[#This Row],[Discharge Date]]-Table1[[#This Row],[Date of Admission]]</f>
        <v>2</v>
      </c>
      <c r="Q36388" t="s">
        <v>32</v>
      </c>
      <c r="R36388" t="s">
        <v>47</v>
      </c>
    </row>
    <row r="36389" spans="1:18" x14ac:dyDescent="0.35">
      <c r="A36389" t="s">
        <v>97054</v>
      </c>
      <c r="B36389" t="str">
        <f>PROPER(Table1[[#This Row],[Name]])</f>
        <v>Troy Garcia</v>
      </c>
      <c r="C36389" t="str">
        <f t="shared" si="568"/>
        <v xml:space="preserve">Senior </v>
      </c>
      <c r="D36389">
        <v>55</v>
      </c>
      <c r="E36389" t="s">
        <v>35</v>
      </c>
      <c r="F36389" t="s">
        <v>17</v>
      </c>
      <c r="G36389" t="s">
        <v>43</v>
      </c>
      <c r="H36389" s="1">
        <v>44129</v>
      </c>
      <c r="I36389" t="s">
        <v>92063</v>
      </c>
      <c r="J36389" t="s">
        <v>97055</v>
      </c>
      <c r="K36389" t="s">
        <v>57</v>
      </c>
      <c r="L36389">
        <v>8963.9555374663105</v>
      </c>
      <c r="M36389">
        <v>336</v>
      </c>
      <c r="N36389" t="s">
        <v>22</v>
      </c>
      <c r="O36389" s="1">
        <v>44143</v>
      </c>
      <c r="P36389">
        <f>Table1[[#This Row],[Discharge Date]]-Table1[[#This Row],[Date of Admission]]</f>
        <v>14</v>
      </c>
      <c r="Q36389" t="s">
        <v>52</v>
      </c>
      <c r="R36389" t="s">
        <v>24</v>
      </c>
    </row>
    <row r="36390" spans="1:18" x14ac:dyDescent="0.35">
      <c r="A36390" t="s">
        <v>97056</v>
      </c>
      <c r="B36390" t="str">
        <f>PROPER(Table1[[#This Row],[Name]])</f>
        <v>Jennifer Kerr</v>
      </c>
      <c r="C36390" t="str">
        <f t="shared" si="568"/>
        <v xml:space="preserve">Adult </v>
      </c>
      <c r="D36390">
        <v>26</v>
      </c>
      <c r="E36390" t="s">
        <v>35</v>
      </c>
      <c r="F36390" t="s">
        <v>36</v>
      </c>
      <c r="G36390" t="s">
        <v>54</v>
      </c>
      <c r="H36390" s="1">
        <v>44270</v>
      </c>
      <c r="I36390" t="s">
        <v>97057</v>
      </c>
      <c r="J36390" t="s">
        <v>97058</v>
      </c>
      <c r="K36390" t="s">
        <v>30</v>
      </c>
      <c r="L36390">
        <v>17871.331522046199</v>
      </c>
      <c r="M36390">
        <v>463</v>
      </c>
      <c r="N36390" t="s">
        <v>31</v>
      </c>
      <c r="O36390" s="1">
        <v>44296</v>
      </c>
      <c r="P36390">
        <f>Table1[[#This Row],[Discharge Date]]-Table1[[#This Row],[Date of Admission]]</f>
        <v>26</v>
      </c>
      <c r="Q36390" t="s">
        <v>52</v>
      </c>
      <c r="R36390" t="s">
        <v>33</v>
      </c>
    </row>
    <row r="36391" spans="1:18" x14ac:dyDescent="0.35">
      <c r="A36391" t="s">
        <v>97059</v>
      </c>
      <c r="B36391" t="str">
        <f>PROPER(Table1[[#This Row],[Name]])</f>
        <v>Brandy Robertson</v>
      </c>
      <c r="C36391" t="str">
        <f t="shared" si="568"/>
        <v xml:space="preserve">Very Elderly </v>
      </c>
      <c r="D36391">
        <v>83</v>
      </c>
      <c r="E36391" t="s">
        <v>35</v>
      </c>
      <c r="F36391" t="s">
        <v>36</v>
      </c>
      <c r="G36391" t="s">
        <v>76</v>
      </c>
      <c r="H36391" s="1">
        <v>43979</v>
      </c>
      <c r="I36391" t="s">
        <v>57353</v>
      </c>
      <c r="J36391" t="s">
        <v>97060</v>
      </c>
      <c r="K36391" t="s">
        <v>21</v>
      </c>
      <c r="L36391">
        <v>22423.691891766299</v>
      </c>
      <c r="M36391">
        <v>490</v>
      </c>
      <c r="N36391" t="s">
        <v>31</v>
      </c>
      <c r="O36391" s="1">
        <v>43996</v>
      </c>
      <c r="P36391">
        <f>Table1[[#This Row],[Discharge Date]]-Table1[[#This Row],[Date of Admission]]</f>
        <v>17</v>
      </c>
      <c r="Q36391" t="s">
        <v>23</v>
      </c>
      <c r="R36391" t="s">
        <v>33</v>
      </c>
    </row>
    <row r="36392" spans="1:18" x14ac:dyDescent="0.35">
      <c r="A36392" t="s">
        <v>97061</v>
      </c>
      <c r="B36392" t="str">
        <f>PROPER(Table1[[#This Row],[Name]])</f>
        <v>Albert Brooks</v>
      </c>
      <c r="C36392" t="str">
        <f t="shared" si="568"/>
        <v xml:space="preserve">Elderly </v>
      </c>
      <c r="D36392">
        <v>75</v>
      </c>
      <c r="E36392" t="s">
        <v>35</v>
      </c>
      <c r="F36392" t="s">
        <v>59</v>
      </c>
      <c r="G36392" t="s">
        <v>93</v>
      </c>
      <c r="H36392" s="1">
        <v>44907</v>
      </c>
      <c r="I36392" t="s">
        <v>92208</v>
      </c>
      <c r="J36392" t="s">
        <v>97062</v>
      </c>
      <c r="K36392" t="s">
        <v>57</v>
      </c>
      <c r="L36392">
        <v>24509.017261407698</v>
      </c>
      <c r="M36392">
        <v>350</v>
      </c>
      <c r="N36392" t="s">
        <v>46</v>
      </c>
      <c r="O36392" s="1">
        <v>44934</v>
      </c>
      <c r="P36392">
        <f>Table1[[#This Row],[Discharge Date]]-Table1[[#This Row],[Date of Admission]]</f>
        <v>27</v>
      </c>
      <c r="Q36392" t="s">
        <v>23</v>
      </c>
      <c r="R36392" t="s">
        <v>33</v>
      </c>
    </row>
    <row r="36393" spans="1:18" x14ac:dyDescent="0.35">
      <c r="A36393" t="s">
        <v>97063</v>
      </c>
      <c r="B36393" t="str">
        <f>PROPER(Table1[[#This Row],[Name]])</f>
        <v>Cheryl Turner</v>
      </c>
      <c r="C36393" t="str">
        <f t="shared" si="568"/>
        <v xml:space="preserve">Senior </v>
      </c>
      <c r="D36393">
        <v>63</v>
      </c>
      <c r="E36393" t="s">
        <v>16</v>
      </c>
      <c r="F36393" t="s">
        <v>36</v>
      </c>
      <c r="G36393" t="s">
        <v>43</v>
      </c>
      <c r="H36393" s="1">
        <v>45404</v>
      </c>
      <c r="I36393" t="s">
        <v>97064</v>
      </c>
      <c r="J36393" t="s">
        <v>97065</v>
      </c>
      <c r="K36393" t="s">
        <v>39</v>
      </c>
      <c r="L36393">
        <v>28255.806718252901</v>
      </c>
      <c r="M36393">
        <v>499</v>
      </c>
      <c r="N36393" t="s">
        <v>22</v>
      </c>
      <c r="O36393" s="1">
        <v>45432</v>
      </c>
      <c r="P36393">
        <f>Table1[[#This Row],[Discharge Date]]-Table1[[#This Row],[Date of Admission]]</f>
        <v>28</v>
      </c>
      <c r="Q36393" t="s">
        <v>52</v>
      </c>
      <c r="R36393" t="s">
        <v>24</v>
      </c>
    </row>
    <row r="36394" spans="1:18" x14ac:dyDescent="0.35">
      <c r="A36394" t="s">
        <v>97066</v>
      </c>
      <c r="B36394" t="str">
        <f>PROPER(Table1[[#This Row],[Name]])</f>
        <v>Miss Jackie Carney Dds</v>
      </c>
      <c r="C36394" t="str">
        <f t="shared" si="568"/>
        <v xml:space="preserve">Senior </v>
      </c>
      <c r="D36394">
        <v>62</v>
      </c>
      <c r="E36394" t="s">
        <v>35</v>
      </c>
      <c r="F36394" t="s">
        <v>49</v>
      </c>
      <c r="G36394" t="s">
        <v>93</v>
      </c>
      <c r="H36394" s="1">
        <v>44288</v>
      </c>
      <c r="I36394" t="s">
        <v>97067</v>
      </c>
      <c r="J36394" t="s">
        <v>97068</v>
      </c>
      <c r="K36394" t="s">
        <v>65</v>
      </c>
      <c r="L36394">
        <v>39328.440689055496</v>
      </c>
      <c r="M36394">
        <v>128</v>
      </c>
      <c r="N36394" t="s">
        <v>22</v>
      </c>
      <c r="O36394" s="1">
        <v>44314</v>
      </c>
      <c r="P36394">
        <f>Table1[[#This Row],[Discharge Date]]-Table1[[#This Row],[Date of Admission]]</f>
        <v>26</v>
      </c>
      <c r="Q36394" t="s">
        <v>32</v>
      </c>
      <c r="R36394" t="s">
        <v>24</v>
      </c>
    </row>
    <row r="36395" spans="1:18" x14ac:dyDescent="0.35">
      <c r="A36395" t="s">
        <v>97069</v>
      </c>
      <c r="B36395" t="str">
        <f>PROPER(Table1[[#This Row],[Name]])</f>
        <v>Laura Miller</v>
      </c>
      <c r="C36395" t="str">
        <f t="shared" si="568"/>
        <v xml:space="preserve">Mature Adult </v>
      </c>
      <c r="D36395">
        <v>41</v>
      </c>
      <c r="E36395" t="s">
        <v>16</v>
      </c>
      <c r="F36395" t="s">
        <v>59</v>
      </c>
      <c r="G36395" t="s">
        <v>27</v>
      </c>
      <c r="H36395" s="1">
        <v>44114</v>
      </c>
      <c r="I36395" t="s">
        <v>97070</v>
      </c>
      <c r="J36395" t="s">
        <v>75547</v>
      </c>
      <c r="K36395" t="s">
        <v>57</v>
      </c>
      <c r="L36395">
        <v>16231.6391944803</v>
      </c>
      <c r="M36395">
        <v>272</v>
      </c>
      <c r="N36395" t="s">
        <v>22</v>
      </c>
      <c r="O36395" s="1">
        <v>44116</v>
      </c>
      <c r="P36395">
        <f>Table1[[#This Row],[Discharge Date]]-Table1[[#This Row],[Date of Admission]]</f>
        <v>2</v>
      </c>
      <c r="Q36395" t="s">
        <v>79</v>
      </c>
      <c r="R36395" t="s">
        <v>24</v>
      </c>
    </row>
    <row r="36396" spans="1:18" x14ac:dyDescent="0.35">
      <c r="A36396" t="s">
        <v>97071</v>
      </c>
      <c r="B36396" t="str">
        <f>PROPER(Table1[[#This Row],[Name]])</f>
        <v>Marc Bailey</v>
      </c>
      <c r="C36396" t="str">
        <f t="shared" si="568"/>
        <v xml:space="preserve">Adult </v>
      </c>
      <c r="D36396">
        <v>32</v>
      </c>
      <c r="E36396" t="s">
        <v>16</v>
      </c>
      <c r="F36396" t="s">
        <v>42</v>
      </c>
      <c r="G36396" t="s">
        <v>43</v>
      </c>
      <c r="H36396" s="1">
        <v>44761</v>
      </c>
      <c r="I36396" t="s">
        <v>97072</v>
      </c>
      <c r="J36396" t="s">
        <v>41918</v>
      </c>
      <c r="K36396" t="s">
        <v>65</v>
      </c>
      <c r="L36396">
        <v>7889.0543027707799</v>
      </c>
      <c r="M36396">
        <v>307</v>
      </c>
      <c r="N36396" t="s">
        <v>31</v>
      </c>
      <c r="O36396" s="1">
        <v>44779</v>
      </c>
      <c r="P36396">
        <f>Table1[[#This Row],[Discharge Date]]-Table1[[#This Row],[Date of Admission]]</f>
        <v>18</v>
      </c>
      <c r="Q36396" t="s">
        <v>32</v>
      </c>
      <c r="R36396" t="s">
        <v>47</v>
      </c>
    </row>
    <row r="36397" spans="1:18" x14ac:dyDescent="0.35">
      <c r="A36397" t="s">
        <v>97073</v>
      </c>
      <c r="B36397" t="str">
        <f>PROPER(Table1[[#This Row],[Name]])</f>
        <v>Anthony Carrillo</v>
      </c>
      <c r="C36397" t="str">
        <f t="shared" si="568"/>
        <v xml:space="preserve">Mature Adult </v>
      </c>
      <c r="D36397">
        <v>35</v>
      </c>
      <c r="E36397" t="s">
        <v>16</v>
      </c>
      <c r="F36397" t="s">
        <v>49</v>
      </c>
      <c r="G36397" t="s">
        <v>76</v>
      </c>
      <c r="H36397" s="1">
        <v>44701</v>
      </c>
      <c r="I36397" t="s">
        <v>97074</v>
      </c>
      <c r="J36397" t="s">
        <v>97075</v>
      </c>
      <c r="K36397" t="s">
        <v>39</v>
      </c>
      <c r="L36397">
        <v>45119.413400318503</v>
      </c>
      <c r="M36397">
        <v>396</v>
      </c>
      <c r="N36397" t="s">
        <v>46</v>
      </c>
      <c r="O36397" s="1">
        <v>44729</v>
      </c>
      <c r="P36397">
        <f>Table1[[#This Row],[Discharge Date]]-Table1[[#This Row],[Date of Admission]]</f>
        <v>28</v>
      </c>
      <c r="Q36397" t="s">
        <v>52</v>
      </c>
      <c r="R36397" t="s">
        <v>47</v>
      </c>
    </row>
    <row r="36398" spans="1:18" x14ac:dyDescent="0.35">
      <c r="A36398" t="s">
        <v>97076</v>
      </c>
      <c r="B36398" t="str">
        <f>PROPER(Table1[[#This Row],[Name]])</f>
        <v>Antonio Bailey Md</v>
      </c>
      <c r="C36398" t="str">
        <f t="shared" si="568"/>
        <v xml:space="preserve">Young Adult </v>
      </c>
      <c r="D36398">
        <v>23</v>
      </c>
      <c r="E36398" t="s">
        <v>35</v>
      </c>
      <c r="F36398" t="s">
        <v>59</v>
      </c>
      <c r="G36398" t="s">
        <v>76</v>
      </c>
      <c r="H36398" s="1">
        <v>45187</v>
      </c>
      <c r="I36398" t="s">
        <v>97077</v>
      </c>
      <c r="J36398" t="s">
        <v>44844</v>
      </c>
      <c r="K36398" t="s">
        <v>57</v>
      </c>
      <c r="L36398">
        <v>44940.081053189999</v>
      </c>
      <c r="M36398">
        <v>152</v>
      </c>
      <c r="N36398" t="s">
        <v>31</v>
      </c>
      <c r="O36398" s="1">
        <v>45193</v>
      </c>
      <c r="P36398">
        <f>Table1[[#This Row],[Discharge Date]]-Table1[[#This Row],[Date of Admission]]</f>
        <v>6</v>
      </c>
      <c r="Q36398" t="s">
        <v>79</v>
      </c>
      <c r="R36398" t="s">
        <v>47</v>
      </c>
    </row>
    <row r="36399" spans="1:18" x14ac:dyDescent="0.35">
      <c r="A36399" t="s">
        <v>97078</v>
      </c>
      <c r="B36399" t="str">
        <f>PROPER(Table1[[#This Row],[Name]])</f>
        <v>Lisa Flores</v>
      </c>
      <c r="C36399" t="str">
        <f t="shared" si="568"/>
        <v xml:space="preserve">Mature Adult </v>
      </c>
      <c r="D36399">
        <v>49</v>
      </c>
      <c r="E36399" t="s">
        <v>16</v>
      </c>
      <c r="F36399" t="s">
        <v>59</v>
      </c>
      <c r="G36399" t="s">
        <v>54</v>
      </c>
      <c r="H36399" s="1">
        <v>44262</v>
      </c>
      <c r="I36399" t="s">
        <v>97079</v>
      </c>
      <c r="J36399" t="s">
        <v>97080</v>
      </c>
      <c r="K36399" t="s">
        <v>65</v>
      </c>
      <c r="L36399">
        <v>8116.7615893641696</v>
      </c>
      <c r="M36399">
        <v>489</v>
      </c>
      <c r="N36399" t="s">
        <v>46</v>
      </c>
      <c r="O36399" s="1">
        <v>44287</v>
      </c>
      <c r="P36399">
        <f>Table1[[#This Row],[Discharge Date]]-Table1[[#This Row],[Date of Admission]]</f>
        <v>25</v>
      </c>
      <c r="Q36399" t="s">
        <v>79</v>
      </c>
      <c r="R36399" t="s">
        <v>33</v>
      </c>
    </row>
    <row r="36400" spans="1:18" x14ac:dyDescent="0.35">
      <c r="A36400" t="s">
        <v>97081</v>
      </c>
      <c r="B36400" t="str">
        <f>PROPER(Table1[[#This Row],[Name]])</f>
        <v>Stacey Oliver</v>
      </c>
      <c r="C36400" t="str">
        <f t="shared" si="568"/>
        <v xml:space="preserve">Very Elderly </v>
      </c>
      <c r="D36400">
        <v>84</v>
      </c>
      <c r="E36400" t="s">
        <v>35</v>
      </c>
      <c r="F36400" t="s">
        <v>59</v>
      </c>
      <c r="G36400" t="s">
        <v>18</v>
      </c>
      <c r="H36400" s="1">
        <v>44130</v>
      </c>
      <c r="I36400" t="s">
        <v>97082</v>
      </c>
      <c r="J36400" t="s">
        <v>97083</v>
      </c>
      <c r="K36400" t="s">
        <v>57</v>
      </c>
      <c r="L36400">
        <v>3145.6354671905001</v>
      </c>
      <c r="M36400">
        <v>316</v>
      </c>
      <c r="N36400" t="s">
        <v>22</v>
      </c>
      <c r="O36400" s="1">
        <v>44135</v>
      </c>
      <c r="P36400">
        <f>Table1[[#This Row],[Discharge Date]]-Table1[[#This Row],[Date of Admission]]</f>
        <v>5</v>
      </c>
      <c r="Q36400" t="s">
        <v>52</v>
      </c>
      <c r="R36400" t="s">
        <v>24</v>
      </c>
    </row>
    <row r="36401" spans="1:18" x14ac:dyDescent="0.35">
      <c r="A36401" t="s">
        <v>97084</v>
      </c>
      <c r="B36401" t="str">
        <f>PROPER(Table1[[#This Row],[Name]])</f>
        <v>Kimberly Price</v>
      </c>
      <c r="C36401" t="str">
        <f t="shared" si="568"/>
        <v xml:space="preserve">Very Elderly </v>
      </c>
      <c r="D36401">
        <v>81</v>
      </c>
      <c r="E36401" t="s">
        <v>35</v>
      </c>
      <c r="F36401" t="s">
        <v>125</v>
      </c>
      <c r="G36401" t="s">
        <v>43</v>
      </c>
      <c r="H36401" s="1">
        <v>45273</v>
      </c>
      <c r="I36401" t="s">
        <v>97085</v>
      </c>
      <c r="J36401" t="s">
        <v>97086</v>
      </c>
      <c r="K36401" t="s">
        <v>39</v>
      </c>
      <c r="L36401">
        <v>12528.3781580671</v>
      </c>
      <c r="M36401">
        <v>101</v>
      </c>
      <c r="N36401" t="s">
        <v>46</v>
      </c>
      <c r="O36401" s="1">
        <v>45279</v>
      </c>
      <c r="P36401">
        <f>Table1[[#This Row],[Discharge Date]]-Table1[[#This Row],[Date of Admission]]</f>
        <v>6</v>
      </c>
      <c r="Q36401" t="s">
        <v>52</v>
      </c>
      <c r="R36401" t="s">
        <v>47</v>
      </c>
    </row>
    <row r="36402" spans="1:18" x14ac:dyDescent="0.35">
      <c r="A36402" t="s">
        <v>97087</v>
      </c>
      <c r="B36402" t="str">
        <f>PROPER(Table1[[#This Row],[Name]])</f>
        <v>Tracey Collier</v>
      </c>
      <c r="C36402" t="str">
        <f t="shared" si="568"/>
        <v xml:space="preserve">Senior </v>
      </c>
      <c r="D36402">
        <v>53</v>
      </c>
      <c r="E36402" t="s">
        <v>16</v>
      </c>
      <c r="F36402" t="s">
        <v>17</v>
      </c>
      <c r="G36402" t="s">
        <v>76</v>
      </c>
      <c r="H36402" s="1">
        <v>44922</v>
      </c>
      <c r="I36402" t="s">
        <v>3578</v>
      </c>
      <c r="J36402" t="s">
        <v>94636</v>
      </c>
      <c r="K36402" t="s">
        <v>57</v>
      </c>
      <c r="L36402">
        <v>39239.080381145599</v>
      </c>
      <c r="M36402">
        <v>441</v>
      </c>
      <c r="N36402" t="s">
        <v>31</v>
      </c>
      <c r="O36402" s="1">
        <v>44932</v>
      </c>
      <c r="P36402">
        <f>Table1[[#This Row],[Discharge Date]]-Table1[[#This Row],[Date of Admission]]</f>
        <v>10</v>
      </c>
      <c r="Q36402" t="s">
        <v>23</v>
      </c>
      <c r="R36402" t="s">
        <v>24</v>
      </c>
    </row>
    <row r="36403" spans="1:18" x14ac:dyDescent="0.35">
      <c r="A36403" t="s">
        <v>97088</v>
      </c>
      <c r="B36403" t="str">
        <f>PROPER(Table1[[#This Row],[Name]])</f>
        <v>Christian Garrett</v>
      </c>
      <c r="C36403" t="str">
        <f t="shared" si="568"/>
        <v xml:space="preserve">Mature Adult </v>
      </c>
      <c r="D36403">
        <v>44</v>
      </c>
      <c r="E36403" t="s">
        <v>35</v>
      </c>
      <c r="F36403" t="s">
        <v>17</v>
      </c>
      <c r="G36403" t="s">
        <v>27</v>
      </c>
      <c r="H36403" s="1">
        <v>43797</v>
      </c>
      <c r="I36403" t="s">
        <v>97089</v>
      </c>
      <c r="J36403" t="s">
        <v>97090</v>
      </c>
      <c r="K36403" t="s">
        <v>57</v>
      </c>
      <c r="L36403">
        <v>1903.1332736198401</v>
      </c>
      <c r="M36403">
        <v>299</v>
      </c>
      <c r="N36403" t="s">
        <v>22</v>
      </c>
      <c r="O36403" s="1">
        <v>43823</v>
      </c>
      <c r="P36403">
        <f>Table1[[#This Row],[Discharge Date]]-Table1[[#This Row],[Date of Admission]]</f>
        <v>26</v>
      </c>
      <c r="Q36403" t="s">
        <v>79</v>
      </c>
      <c r="R36403" t="s">
        <v>24</v>
      </c>
    </row>
    <row r="36404" spans="1:18" x14ac:dyDescent="0.35">
      <c r="A36404" t="s">
        <v>97091</v>
      </c>
      <c r="B36404" t="str">
        <f>PROPER(Table1[[#This Row],[Name]])</f>
        <v>Alex Melendez</v>
      </c>
      <c r="C36404" t="str">
        <f t="shared" si="568"/>
        <v xml:space="preserve">Adult </v>
      </c>
      <c r="D36404">
        <v>30</v>
      </c>
      <c r="E36404" t="s">
        <v>35</v>
      </c>
      <c r="F36404" t="s">
        <v>59</v>
      </c>
      <c r="G36404" t="s">
        <v>76</v>
      </c>
      <c r="H36404" s="1">
        <v>43681</v>
      </c>
      <c r="I36404" t="s">
        <v>13426</v>
      </c>
      <c r="J36404" t="s">
        <v>97092</v>
      </c>
      <c r="K36404" t="s">
        <v>21</v>
      </c>
      <c r="L36404">
        <v>22953.5053424693</v>
      </c>
      <c r="M36404">
        <v>212</v>
      </c>
      <c r="N36404" t="s">
        <v>46</v>
      </c>
      <c r="O36404" s="1">
        <v>43690</v>
      </c>
      <c r="P36404">
        <f>Table1[[#This Row],[Discharge Date]]-Table1[[#This Row],[Date of Admission]]</f>
        <v>9</v>
      </c>
      <c r="Q36404" t="s">
        <v>32</v>
      </c>
      <c r="R36404" t="s">
        <v>47</v>
      </c>
    </row>
    <row r="36405" spans="1:18" x14ac:dyDescent="0.35">
      <c r="A36405" t="s">
        <v>97093</v>
      </c>
      <c r="B36405" t="str">
        <f>PROPER(Table1[[#This Row],[Name]])</f>
        <v>Tracy Munoz</v>
      </c>
      <c r="C36405" t="str">
        <f t="shared" si="568"/>
        <v xml:space="preserve">Senior </v>
      </c>
      <c r="D36405">
        <v>50</v>
      </c>
      <c r="E36405" t="s">
        <v>16</v>
      </c>
      <c r="F36405" t="s">
        <v>26</v>
      </c>
      <c r="G36405" t="s">
        <v>43</v>
      </c>
      <c r="H36405" s="1">
        <v>45403</v>
      </c>
      <c r="I36405" t="s">
        <v>97094</v>
      </c>
      <c r="J36405" t="s">
        <v>31970</v>
      </c>
      <c r="K36405" t="s">
        <v>65</v>
      </c>
      <c r="L36405">
        <v>20039.179021500899</v>
      </c>
      <c r="M36405">
        <v>324</v>
      </c>
      <c r="N36405" t="s">
        <v>31</v>
      </c>
      <c r="O36405" s="1">
        <v>45421</v>
      </c>
      <c r="P36405">
        <f>Table1[[#This Row],[Discharge Date]]-Table1[[#This Row],[Date of Admission]]</f>
        <v>18</v>
      </c>
      <c r="Q36405" t="s">
        <v>40</v>
      </c>
      <c r="R36405" t="s">
        <v>33</v>
      </c>
    </row>
    <row r="36406" spans="1:18" x14ac:dyDescent="0.35">
      <c r="A36406" t="s">
        <v>97095</v>
      </c>
      <c r="B36406" t="str">
        <f>PROPER(Table1[[#This Row],[Name]])</f>
        <v>Joshua Roach</v>
      </c>
      <c r="C36406" t="str">
        <f t="shared" si="568"/>
        <v xml:space="preserve">Mature Adult </v>
      </c>
      <c r="D36406">
        <v>37</v>
      </c>
      <c r="E36406" t="s">
        <v>16</v>
      </c>
      <c r="F36406" t="s">
        <v>125</v>
      </c>
      <c r="G36406" t="s">
        <v>54</v>
      </c>
      <c r="H36406" s="1">
        <v>44239</v>
      </c>
      <c r="I36406" t="s">
        <v>97096</v>
      </c>
      <c r="J36406" t="s">
        <v>97097</v>
      </c>
      <c r="K36406" t="s">
        <v>39</v>
      </c>
      <c r="L36406">
        <v>50934.506690832197</v>
      </c>
      <c r="M36406">
        <v>442</v>
      </c>
      <c r="N36406" t="s">
        <v>22</v>
      </c>
      <c r="O36406" s="1">
        <v>44259</v>
      </c>
      <c r="P36406">
        <f>Table1[[#This Row],[Discharge Date]]-Table1[[#This Row],[Date of Admission]]</f>
        <v>20</v>
      </c>
      <c r="Q36406" t="s">
        <v>32</v>
      </c>
      <c r="R36406" t="s">
        <v>24</v>
      </c>
    </row>
    <row r="36407" spans="1:18" x14ac:dyDescent="0.35">
      <c r="A36407" t="s">
        <v>97098</v>
      </c>
      <c r="B36407" t="str">
        <f>PROPER(Table1[[#This Row],[Name]])</f>
        <v>Rebecca Kelly</v>
      </c>
      <c r="C36407" t="str">
        <f t="shared" si="568"/>
        <v xml:space="preserve">Senior </v>
      </c>
      <c r="D36407">
        <v>50</v>
      </c>
      <c r="E36407" t="s">
        <v>16</v>
      </c>
      <c r="F36407" t="s">
        <v>49</v>
      </c>
      <c r="G36407" t="s">
        <v>43</v>
      </c>
      <c r="H36407" s="1">
        <v>43952</v>
      </c>
      <c r="I36407" t="s">
        <v>97099</v>
      </c>
      <c r="J36407" t="s">
        <v>97100</v>
      </c>
      <c r="K36407" t="s">
        <v>65</v>
      </c>
      <c r="L36407">
        <v>18780.607330389401</v>
      </c>
      <c r="M36407">
        <v>187</v>
      </c>
      <c r="N36407" t="s">
        <v>31</v>
      </c>
      <c r="O36407" s="1">
        <v>43982</v>
      </c>
      <c r="P36407">
        <f>Table1[[#This Row],[Discharge Date]]-Table1[[#This Row],[Date of Admission]]</f>
        <v>30</v>
      </c>
      <c r="Q36407" t="s">
        <v>32</v>
      </c>
      <c r="R36407" t="s">
        <v>24</v>
      </c>
    </row>
    <row r="36408" spans="1:18" x14ac:dyDescent="0.35">
      <c r="A36408" t="s">
        <v>97101</v>
      </c>
      <c r="B36408" t="str">
        <f>PROPER(Table1[[#This Row],[Name]])</f>
        <v>Lisa Howard</v>
      </c>
      <c r="C36408" t="str">
        <f t="shared" si="568"/>
        <v xml:space="preserve">Young Adult </v>
      </c>
      <c r="D36408">
        <v>19</v>
      </c>
      <c r="E36408" t="s">
        <v>35</v>
      </c>
      <c r="F36408" t="s">
        <v>17</v>
      </c>
      <c r="G36408" t="s">
        <v>93</v>
      </c>
      <c r="H36408" s="1">
        <v>44528</v>
      </c>
      <c r="I36408" t="s">
        <v>97102</v>
      </c>
      <c r="J36408" t="s">
        <v>97103</v>
      </c>
      <c r="K36408" t="s">
        <v>39</v>
      </c>
      <c r="L36408">
        <v>13497.415401398501</v>
      </c>
      <c r="M36408">
        <v>162</v>
      </c>
      <c r="N36408" t="s">
        <v>46</v>
      </c>
      <c r="O36408" s="1">
        <v>44551</v>
      </c>
      <c r="P36408">
        <f>Table1[[#This Row],[Discharge Date]]-Table1[[#This Row],[Date of Admission]]</f>
        <v>23</v>
      </c>
      <c r="Q36408" t="s">
        <v>40</v>
      </c>
      <c r="R36408" t="s">
        <v>47</v>
      </c>
    </row>
    <row r="36409" spans="1:18" x14ac:dyDescent="0.35">
      <c r="A36409" t="s">
        <v>97104</v>
      </c>
      <c r="B36409" t="str">
        <f>PROPER(Table1[[#This Row],[Name]])</f>
        <v>Christopher Rivera</v>
      </c>
      <c r="C36409" t="str">
        <f t="shared" si="568"/>
        <v xml:space="preserve">Very Elderly </v>
      </c>
      <c r="D36409">
        <v>80</v>
      </c>
      <c r="E36409" t="s">
        <v>16</v>
      </c>
      <c r="F36409" t="s">
        <v>17</v>
      </c>
      <c r="G36409" t="s">
        <v>54</v>
      </c>
      <c r="H36409" s="1">
        <v>44914</v>
      </c>
      <c r="I36409" t="s">
        <v>97105</v>
      </c>
      <c r="J36409" t="s">
        <v>97106</v>
      </c>
      <c r="K36409" t="s">
        <v>65</v>
      </c>
      <c r="L36409">
        <v>51336.221209535302</v>
      </c>
      <c r="M36409">
        <v>436</v>
      </c>
      <c r="N36409" t="s">
        <v>22</v>
      </c>
      <c r="O36409" s="1">
        <v>44922</v>
      </c>
      <c r="P36409">
        <f>Table1[[#This Row],[Discharge Date]]-Table1[[#This Row],[Date of Admission]]</f>
        <v>8</v>
      </c>
      <c r="Q36409" t="s">
        <v>32</v>
      </c>
      <c r="R36409" t="s">
        <v>33</v>
      </c>
    </row>
    <row r="36410" spans="1:18" x14ac:dyDescent="0.35">
      <c r="A36410" t="s">
        <v>97107</v>
      </c>
      <c r="B36410" t="str">
        <f>PROPER(Table1[[#This Row],[Name]])</f>
        <v>Teresa Smith</v>
      </c>
      <c r="C36410" t="str">
        <f t="shared" si="568"/>
        <v xml:space="preserve">Very Elderly </v>
      </c>
      <c r="D36410">
        <v>81</v>
      </c>
      <c r="E36410" t="s">
        <v>35</v>
      </c>
      <c r="F36410" t="s">
        <v>103</v>
      </c>
      <c r="G36410" t="s">
        <v>43</v>
      </c>
      <c r="H36410" s="1">
        <v>44506</v>
      </c>
      <c r="I36410" t="s">
        <v>97108</v>
      </c>
      <c r="J36410" t="s">
        <v>97109</v>
      </c>
      <c r="K36410" t="s">
        <v>65</v>
      </c>
      <c r="L36410">
        <v>42757.900797546703</v>
      </c>
      <c r="M36410">
        <v>139</v>
      </c>
      <c r="N36410" t="s">
        <v>22</v>
      </c>
      <c r="O36410" s="1">
        <v>44534</v>
      </c>
      <c r="P36410">
        <f>Table1[[#This Row],[Discharge Date]]-Table1[[#This Row],[Date of Admission]]</f>
        <v>28</v>
      </c>
      <c r="Q36410" t="s">
        <v>79</v>
      </c>
      <c r="R36410" t="s">
        <v>24</v>
      </c>
    </row>
    <row r="36411" spans="1:18" x14ac:dyDescent="0.35">
      <c r="A36411" t="s">
        <v>97110</v>
      </c>
      <c r="B36411" t="str">
        <f>PROPER(Table1[[#This Row],[Name]])</f>
        <v>Jennifer Snyder</v>
      </c>
      <c r="C36411" t="str">
        <f t="shared" si="568"/>
        <v xml:space="preserve">Adult </v>
      </c>
      <c r="D36411">
        <v>25</v>
      </c>
      <c r="E36411" t="s">
        <v>35</v>
      </c>
      <c r="F36411" t="s">
        <v>49</v>
      </c>
      <c r="G36411" t="s">
        <v>27</v>
      </c>
      <c r="H36411" s="1">
        <v>45181</v>
      </c>
      <c r="I36411" t="s">
        <v>97111</v>
      </c>
      <c r="J36411" t="s">
        <v>97112</v>
      </c>
      <c r="K36411" t="s">
        <v>39</v>
      </c>
      <c r="L36411">
        <v>38727.660758133097</v>
      </c>
      <c r="M36411">
        <v>431</v>
      </c>
      <c r="N36411" t="s">
        <v>31</v>
      </c>
      <c r="O36411" s="1">
        <v>45192</v>
      </c>
      <c r="P36411">
        <f>Table1[[#This Row],[Discharge Date]]-Table1[[#This Row],[Date of Admission]]</f>
        <v>11</v>
      </c>
      <c r="Q36411" t="s">
        <v>79</v>
      </c>
      <c r="R36411" t="s">
        <v>47</v>
      </c>
    </row>
    <row r="36412" spans="1:18" x14ac:dyDescent="0.35">
      <c r="A36412" t="s">
        <v>97113</v>
      </c>
      <c r="B36412" t="str">
        <f>PROPER(Table1[[#This Row],[Name]])</f>
        <v>Gregory Diaz</v>
      </c>
      <c r="C36412" t="str">
        <f t="shared" si="568"/>
        <v xml:space="preserve">Senior </v>
      </c>
      <c r="D36412">
        <v>62</v>
      </c>
      <c r="E36412" t="s">
        <v>35</v>
      </c>
      <c r="F36412" t="s">
        <v>59</v>
      </c>
      <c r="G36412" t="s">
        <v>27</v>
      </c>
      <c r="H36412" s="1">
        <v>44210</v>
      </c>
      <c r="I36412" t="s">
        <v>97114</v>
      </c>
      <c r="J36412" t="s">
        <v>97115</v>
      </c>
      <c r="K36412" t="s">
        <v>65</v>
      </c>
      <c r="L36412">
        <v>8406.9080188488897</v>
      </c>
      <c r="M36412">
        <v>102</v>
      </c>
      <c r="N36412" t="s">
        <v>22</v>
      </c>
      <c r="O36412" s="1">
        <v>44224</v>
      </c>
      <c r="P36412">
        <f>Table1[[#This Row],[Discharge Date]]-Table1[[#This Row],[Date of Admission]]</f>
        <v>14</v>
      </c>
      <c r="Q36412" t="s">
        <v>32</v>
      </c>
      <c r="R36412" t="s">
        <v>33</v>
      </c>
    </row>
    <row r="36413" spans="1:18" x14ac:dyDescent="0.35">
      <c r="A36413" t="s">
        <v>97116</v>
      </c>
      <c r="B36413" t="str">
        <f>PROPER(Table1[[#This Row],[Name]])</f>
        <v>Terri Watson</v>
      </c>
      <c r="C36413" t="str">
        <f t="shared" si="568"/>
        <v xml:space="preserve">Elderly </v>
      </c>
      <c r="D36413">
        <v>68</v>
      </c>
      <c r="E36413" t="s">
        <v>16</v>
      </c>
      <c r="F36413" t="s">
        <v>26</v>
      </c>
      <c r="G36413" t="s">
        <v>43</v>
      </c>
      <c r="H36413" s="1">
        <v>43634</v>
      </c>
      <c r="I36413" t="s">
        <v>97117</v>
      </c>
      <c r="J36413" t="s">
        <v>97118</v>
      </c>
      <c r="K36413" t="s">
        <v>30</v>
      </c>
      <c r="L36413">
        <v>34466.909494808402</v>
      </c>
      <c r="M36413">
        <v>160</v>
      </c>
      <c r="N36413" t="s">
        <v>22</v>
      </c>
      <c r="O36413" s="1">
        <v>43637</v>
      </c>
      <c r="P36413">
        <f>Table1[[#This Row],[Discharge Date]]-Table1[[#This Row],[Date of Admission]]</f>
        <v>3</v>
      </c>
      <c r="Q36413" t="s">
        <v>23</v>
      </c>
      <c r="R36413" t="s">
        <v>33</v>
      </c>
    </row>
    <row r="36414" spans="1:18" x14ac:dyDescent="0.35">
      <c r="A36414" t="s">
        <v>97119</v>
      </c>
      <c r="B36414" t="str">
        <f>PROPER(Table1[[#This Row],[Name]])</f>
        <v>Sandra Miller</v>
      </c>
      <c r="C36414" t="str">
        <f t="shared" si="568"/>
        <v xml:space="preserve">Very Elderly </v>
      </c>
      <c r="D36414">
        <v>83</v>
      </c>
      <c r="E36414" t="s">
        <v>35</v>
      </c>
      <c r="F36414" t="s">
        <v>36</v>
      </c>
      <c r="G36414" t="s">
        <v>27</v>
      </c>
      <c r="H36414" s="1">
        <v>43775</v>
      </c>
      <c r="I36414" t="s">
        <v>97120</v>
      </c>
      <c r="J36414" t="s">
        <v>97121</v>
      </c>
      <c r="K36414" t="s">
        <v>65</v>
      </c>
      <c r="L36414">
        <v>10537.5565098059</v>
      </c>
      <c r="M36414">
        <v>110</v>
      </c>
      <c r="N36414" t="s">
        <v>46</v>
      </c>
      <c r="O36414" s="1">
        <v>43804</v>
      </c>
      <c r="P36414">
        <f>Table1[[#This Row],[Discharge Date]]-Table1[[#This Row],[Date of Admission]]</f>
        <v>29</v>
      </c>
      <c r="Q36414" t="s">
        <v>23</v>
      </c>
      <c r="R36414" t="s">
        <v>33</v>
      </c>
    </row>
    <row r="36415" spans="1:18" x14ac:dyDescent="0.35">
      <c r="A36415" t="s">
        <v>97122</v>
      </c>
      <c r="B36415" t="str">
        <f>PROPER(Table1[[#This Row],[Name]])</f>
        <v>Katherine Cooper</v>
      </c>
      <c r="C36415" t="str">
        <f t="shared" si="568"/>
        <v xml:space="preserve">Senior </v>
      </c>
      <c r="D36415">
        <v>54</v>
      </c>
      <c r="E36415" t="s">
        <v>16</v>
      </c>
      <c r="F36415" t="s">
        <v>17</v>
      </c>
      <c r="G36415" t="s">
        <v>93</v>
      </c>
      <c r="H36415" s="1">
        <v>44789</v>
      </c>
      <c r="I36415" t="s">
        <v>47284</v>
      </c>
      <c r="J36415" t="s">
        <v>56974</v>
      </c>
      <c r="K36415" t="s">
        <v>39</v>
      </c>
      <c r="L36415">
        <v>33231.608219523798</v>
      </c>
      <c r="M36415">
        <v>149</v>
      </c>
      <c r="N36415" t="s">
        <v>31</v>
      </c>
      <c r="O36415" s="1">
        <v>44811</v>
      </c>
      <c r="P36415">
        <f>Table1[[#This Row],[Discharge Date]]-Table1[[#This Row],[Date of Admission]]</f>
        <v>22</v>
      </c>
      <c r="Q36415" t="s">
        <v>52</v>
      </c>
      <c r="R36415" t="s">
        <v>24</v>
      </c>
    </row>
    <row r="36416" spans="1:18" x14ac:dyDescent="0.35">
      <c r="A36416" t="s">
        <v>97123</v>
      </c>
      <c r="B36416" t="str">
        <f>PROPER(Table1[[#This Row],[Name]])</f>
        <v>Wesley Butler</v>
      </c>
      <c r="C36416" t="str">
        <f t="shared" si="568"/>
        <v xml:space="preserve">Adult </v>
      </c>
      <c r="D36416">
        <v>32</v>
      </c>
      <c r="E36416" t="s">
        <v>16</v>
      </c>
      <c r="F36416" t="s">
        <v>49</v>
      </c>
      <c r="G36416" t="s">
        <v>43</v>
      </c>
      <c r="H36416" s="1">
        <v>44341</v>
      </c>
      <c r="I36416" t="s">
        <v>97124</v>
      </c>
      <c r="J36416" t="s">
        <v>97125</v>
      </c>
      <c r="K36416" t="s">
        <v>21</v>
      </c>
      <c r="L36416">
        <v>10430.5549910104</v>
      </c>
      <c r="M36416">
        <v>317</v>
      </c>
      <c r="N36416" t="s">
        <v>31</v>
      </c>
      <c r="O36416" s="1">
        <v>44360</v>
      </c>
      <c r="P36416">
        <f>Table1[[#This Row],[Discharge Date]]-Table1[[#This Row],[Date of Admission]]</f>
        <v>19</v>
      </c>
      <c r="Q36416" t="s">
        <v>23</v>
      </c>
      <c r="R36416" t="s">
        <v>47</v>
      </c>
    </row>
    <row r="36417" spans="1:18" x14ac:dyDescent="0.35">
      <c r="A36417" t="s">
        <v>97126</v>
      </c>
      <c r="B36417" t="str">
        <f>PROPER(Table1[[#This Row],[Name]])</f>
        <v>Jody Stephenson</v>
      </c>
      <c r="C36417" t="str">
        <f t="shared" si="568"/>
        <v xml:space="preserve">Elderly </v>
      </c>
      <c r="D36417">
        <v>78</v>
      </c>
      <c r="E36417" t="s">
        <v>16</v>
      </c>
      <c r="F36417" t="s">
        <v>36</v>
      </c>
      <c r="G36417" t="s">
        <v>93</v>
      </c>
      <c r="H36417" s="1">
        <v>43630</v>
      </c>
      <c r="I36417" t="s">
        <v>97127</v>
      </c>
      <c r="J36417" t="s">
        <v>97128</v>
      </c>
      <c r="K36417" t="s">
        <v>39</v>
      </c>
      <c r="L36417">
        <v>13022.691178151599</v>
      </c>
      <c r="M36417">
        <v>450</v>
      </c>
      <c r="N36417" t="s">
        <v>46</v>
      </c>
      <c r="O36417" s="1">
        <v>43641</v>
      </c>
      <c r="P36417">
        <f>Table1[[#This Row],[Discharge Date]]-Table1[[#This Row],[Date of Admission]]</f>
        <v>11</v>
      </c>
      <c r="Q36417" t="s">
        <v>79</v>
      </c>
      <c r="R36417" t="s">
        <v>24</v>
      </c>
    </row>
    <row r="36418" spans="1:18" x14ac:dyDescent="0.35">
      <c r="A36418" t="s">
        <v>97129</v>
      </c>
      <c r="B36418" t="str">
        <f>PROPER(Table1[[#This Row],[Name]])</f>
        <v>Mr. David Sullivan</v>
      </c>
      <c r="C36418" t="str">
        <f t="shared" ref="C36418:C36481" si="569">IF(D36418&lt;13,"Out of Range",
 IF(D36418&lt;=17,"Teenager ",
 IF(D36418&lt;=24,"Young Adult ",
 IF(D36418&lt;=34,"Adult ",
 IF(D36418&lt;=49,"Mature Adult ",
 IF(D36418&lt;=64,"Senior ",
 IF(D36418&lt;=79,"Elderly ",
 IF(D36418&lt;=99,"Very Elderly ","Out of Range"))))))))</f>
        <v xml:space="preserve">Very Elderly </v>
      </c>
      <c r="D36418">
        <v>81</v>
      </c>
      <c r="E36418" t="s">
        <v>35</v>
      </c>
      <c r="F36418" t="s">
        <v>59</v>
      </c>
      <c r="G36418" t="s">
        <v>43</v>
      </c>
      <c r="H36418" s="1">
        <v>43671</v>
      </c>
      <c r="I36418" t="s">
        <v>97130</v>
      </c>
      <c r="J36418" t="s">
        <v>22542</v>
      </c>
      <c r="K36418" t="s">
        <v>57</v>
      </c>
      <c r="L36418">
        <v>33662.355919274298</v>
      </c>
      <c r="M36418">
        <v>178</v>
      </c>
      <c r="N36418" t="s">
        <v>46</v>
      </c>
      <c r="O36418" s="1">
        <v>43675</v>
      </c>
      <c r="P36418">
        <f>Table1[[#This Row],[Discharge Date]]-Table1[[#This Row],[Date of Admission]]</f>
        <v>4</v>
      </c>
      <c r="Q36418" t="s">
        <v>52</v>
      </c>
      <c r="R36418" t="s">
        <v>33</v>
      </c>
    </row>
    <row r="36419" spans="1:18" x14ac:dyDescent="0.35">
      <c r="A36419" t="s">
        <v>97131</v>
      </c>
      <c r="B36419" t="str">
        <f>PROPER(Table1[[#This Row],[Name]])</f>
        <v>Melvin Allen</v>
      </c>
      <c r="C36419" t="str">
        <f t="shared" si="569"/>
        <v xml:space="preserve">Mature Adult </v>
      </c>
      <c r="D36419">
        <v>49</v>
      </c>
      <c r="E36419" t="s">
        <v>35</v>
      </c>
      <c r="F36419" t="s">
        <v>42</v>
      </c>
      <c r="G36419" t="s">
        <v>54</v>
      </c>
      <c r="H36419" s="1">
        <v>44756</v>
      </c>
      <c r="I36419" t="s">
        <v>97132</v>
      </c>
      <c r="J36419" t="s">
        <v>22539</v>
      </c>
      <c r="K36419" t="s">
        <v>39</v>
      </c>
      <c r="L36419">
        <v>36783.372440468404</v>
      </c>
      <c r="M36419">
        <v>255</v>
      </c>
      <c r="N36419" t="s">
        <v>46</v>
      </c>
      <c r="O36419" s="1">
        <v>44782</v>
      </c>
      <c r="P36419">
        <f>Table1[[#This Row],[Discharge Date]]-Table1[[#This Row],[Date of Admission]]</f>
        <v>26</v>
      </c>
      <c r="Q36419" t="s">
        <v>23</v>
      </c>
      <c r="R36419" t="s">
        <v>33</v>
      </c>
    </row>
    <row r="36420" spans="1:18" x14ac:dyDescent="0.35">
      <c r="A36420" t="s">
        <v>97133</v>
      </c>
      <c r="B36420" t="str">
        <f>PROPER(Table1[[#This Row],[Name]])</f>
        <v>Christine Thomas</v>
      </c>
      <c r="C36420" t="str">
        <f t="shared" si="569"/>
        <v xml:space="preserve">Very Elderly </v>
      </c>
      <c r="D36420">
        <v>83</v>
      </c>
      <c r="E36420" t="s">
        <v>35</v>
      </c>
      <c r="F36420" t="s">
        <v>42</v>
      </c>
      <c r="G36420" t="s">
        <v>93</v>
      </c>
      <c r="H36420" s="1">
        <v>43888</v>
      </c>
      <c r="I36420" t="s">
        <v>52571</v>
      </c>
      <c r="J36420" t="s">
        <v>97134</v>
      </c>
      <c r="K36420" t="s">
        <v>65</v>
      </c>
      <c r="L36420">
        <v>46592.724318504501</v>
      </c>
      <c r="M36420">
        <v>251</v>
      </c>
      <c r="N36420" t="s">
        <v>22</v>
      </c>
      <c r="O36420" s="1">
        <v>43917</v>
      </c>
      <c r="P36420">
        <f>Table1[[#This Row],[Discharge Date]]-Table1[[#This Row],[Date of Admission]]</f>
        <v>29</v>
      </c>
      <c r="Q36420" t="s">
        <v>40</v>
      </c>
      <c r="R36420" t="s">
        <v>47</v>
      </c>
    </row>
    <row r="36421" spans="1:18" x14ac:dyDescent="0.35">
      <c r="A36421" t="s">
        <v>97135</v>
      </c>
      <c r="B36421" t="str">
        <f>PROPER(Table1[[#This Row],[Name]])</f>
        <v>Anthony Richardson</v>
      </c>
      <c r="C36421" t="str">
        <f t="shared" si="569"/>
        <v xml:space="preserve">Adult </v>
      </c>
      <c r="D36421">
        <v>34</v>
      </c>
      <c r="E36421" t="s">
        <v>16</v>
      </c>
      <c r="F36421" t="s">
        <v>103</v>
      </c>
      <c r="G36421" t="s">
        <v>76</v>
      </c>
      <c r="H36421" s="1">
        <v>44804</v>
      </c>
      <c r="I36421" t="s">
        <v>97136</v>
      </c>
      <c r="J36421" t="s">
        <v>97137</v>
      </c>
      <c r="K36421" t="s">
        <v>21</v>
      </c>
      <c r="L36421">
        <v>6199.3630592032996</v>
      </c>
      <c r="M36421">
        <v>191</v>
      </c>
      <c r="N36421" t="s">
        <v>46</v>
      </c>
      <c r="O36421" s="1">
        <v>44823</v>
      </c>
      <c r="P36421">
        <f>Table1[[#This Row],[Discharge Date]]-Table1[[#This Row],[Date of Admission]]</f>
        <v>19</v>
      </c>
      <c r="Q36421" t="s">
        <v>52</v>
      </c>
      <c r="R36421" t="s">
        <v>24</v>
      </c>
    </row>
    <row r="36422" spans="1:18" x14ac:dyDescent="0.35">
      <c r="A36422" t="s">
        <v>97138</v>
      </c>
      <c r="B36422" t="str">
        <f>PROPER(Table1[[#This Row],[Name]])</f>
        <v>Lance Simpson</v>
      </c>
      <c r="C36422" t="str">
        <f t="shared" si="569"/>
        <v xml:space="preserve">Senior </v>
      </c>
      <c r="D36422">
        <v>52</v>
      </c>
      <c r="E36422" t="s">
        <v>35</v>
      </c>
      <c r="F36422" t="s">
        <v>42</v>
      </c>
      <c r="G36422" t="s">
        <v>93</v>
      </c>
      <c r="H36422" s="1">
        <v>45229</v>
      </c>
      <c r="I36422" t="s">
        <v>7527</v>
      </c>
      <c r="J36422" t="s">
        <v>86296</v>
      </c>
      <c r="K36422" t="s">
        <v>65</v>
      </c>
      <c r="L36422">
        <v>45796.555945093998</v>
      </c>
      <c r="M36422">
        <v>366</v>
      </c>
      <c r="N36422" t="s">
        <v>31</v>
      </c>
      <c r="O36422" s="1">
        <v>45231</v>
      </c>
      <c r="P36422">
        <f>Table1[[#This Row],[Discharge Date]]-Table1[[#This Row],[Date of Admission]]</f>
        <v>2</v>
      </c>
      <c r="Q36422" t="s">
        <v>40</v>
      </c>
      <c r="R36422" t="s">
        <v>24</v>
      </c>
    </row>
    <row r="36423" spans="1:18" x14ac:dyDescent="0.35">
      <c r="A36423" t="s">
        <v>97139</v>
      </c>
      <c r="B36423" t="str">
        <f>PROPER(Table1[[#This Row],[Name]])</f>
        <v>Rachel Montgomery</v>
      </c>
      <c r="C36423" t="str">
        <f t="shared" si="569"/>
        <v xml:space="preserve">Senior </v>
      </c>
      <c r="D36423">
        <v>53</v>
      </c>
      <c r="E36423" t="s">
        <v>16</v>
      </c>
      <c r="F36423" t="s">
        <v>17</v>
      </c>
      <c r="G36423" t="s">
        <v>76</v>
      </c>
      <c r="H36423" s="1">
        <v>45125</v>
      </c>
      <c r="I36423" t="s">
        <v>97140</v>
      </c>
      <c r="J36423" t="s">
        <v>97141</v>
      </c>
      <c r="K36423" t="s">
        <v>21</v>
      </c>
      <c r="L36423">
        <v>6136.1297103343904</v>
      </c>
      <c r="M36423">
        <v>409</v>
      </c>
      <c r="N36423" t="s">
        <v>22</v>
      </c>
      <c r="O36423" s="1">
        <v>45130</v>
      </c>
      <c r="P36423">
        <f>Table1[[#This Row],[Discharge Date]]-Table1[[#This Row],[Date of Admission]]</f>
        <v>5</v>
      </c>
      <c r="Q36423" t="s">
        <v>32</v>
      </c>
      <c r="R36423" t="s">
        <v>33</v>
      </c>
    </row>
    <row r="36424" spans="1:18" x14ac:dyDescent="0.35">
      <c r="A36424" t="s">
        <v>97142</v>
      </c>
      <c r="B36424" t="str">
        <f>PROPER(Table1[[#This Row],[Name]])</f>
        <v>Stephanie May</v>
      </c>
      <c r="C36424" t="str">
        <f t="shared" si="569"/>
        <v xml:space="preserve">Mature Adult </v>
      </c>
      <c r="D36424">
        <v>36</v>
      </c>
      <c r="E36424" t="s">
        <v>35</v>
      </c>
      <c r="F36424" t="s">
        <v>103</v>
      </c>
      <c r="G36424" t="s">
        <v>43</v>
      </c>
      <c r="H36424" s="1">
        <v>44164</v>
      </c>
      <c r="I36424" t="s">
        <v>97143</v>
      </c>
      <c r="J36424" t="s">
        <v>4869</v>
      </c>
      <c r="K36424" t="s">
        <v>65</v>
      </c>
      <c r="L36424">
        <v>12592.7536088165</v>
      </c>
      <c r="M36424">
        <v>299</v>
      </c>
      <c r="N36424" t="s">
        <v>46</v>
      </c>
      <c r="O36424" s="1">
        <v>44184</v>
      </c>
      <c r="P36424">
        <f>Table1[[#This Row],[Discharge Date]]-Table1[[#This Row],[Date of Admission]]</f>
        <v>20</v>
      </c>
      <c r="Q36424" t="s">
        <v>52</v>
      </c>
      <c r="R36424" t="s">
        <v>47</v>
      </c>
    </row>
    <row r="36425" spans="1:18" x14ac:dyDescent="0.35">
      <c r="A36425" t="s">
        <v>97144</v>
      </c>
      <c r="B36425" t="str">
        <f>PROPER(Table1[[#This Row],[Name]])</f>
        <v>Yvonne Hernandez</v>
      </c>
      <c r="C36425" t="str">
        <f t="shared" si="569"/>
        <v xml:space="preserve">Senior </v>
      </c>
      <c r="D36425">
        <v>55</v>
      </c>
      <c r="E36425" t="s">
        <v>35</v>
      </c>
      <c r="F36425" t="s">
        <v>125</v>
      </c>
      <c r="G36425" t="s">
        <v>18</v>
      </c>
      <c r="H36425" s="1">
        <v>45068</v>
      </c>
      <c r="I36425" t="s">
        <v>97145</v>
      </c>
      <c r="J36425" t="s">
        <v>4520</v>
      </c>
      <c r="K36425" t="s">
        <v>57</v>
      </c>
      <c r="L36425">
        <v>39928.181737052699</v>
      </c>
      <c r="M36425">
        <v>169</v>
      </c>
      <c r="N36425" t="s">
        <v>46</v>
      </c>
      <c r="O36425" s="1">
        <v>45097</v>
      </c>
      <c r="P36425">
        <f>Table1[[#This Row],[Discharge Date]]-Table1[[#This Row],[Date of Admission]]</f>
        <v>29</v>
      </c>
      <c r="Q36425" t="s">
        <v>40</v>
      </c>
      <c r="R36425" t="s">
        <v>24</v>
      </c>
    </row>
    <row r="36426" spans="1:18" x14ac:dyDescent="0.35">
      <c r="A36426" t="s">
        <v>97146</v>
      </c>
      <c r="B36426" t="str">
        <f>PROPER(Table1[[#This Row],[Name]])</f>
        <v>Emily King</v>
      </c>
      <c r="C36426" t="str">
        <f t="shared" si="569"/>
        <v xml:space="preserve">Senior </v>
      </c>
      <c r="D36426">
        <v>53</v>
      </c>
      <c r="E36426" t="s">
        <v>16</v>
      </c>
      <c r="F36426" t="s">
        <v>125</v>
      </c>
      <c r="G36426" t="s">
        <v>54</v>
      </c>
      <c r="H36426" s="1">
        <v>44919</v>
      </c>
      <c r="I36426" t="s">
        <v>97147</v>
      </c>
      <c r="J36426" t="s">
        <v>97148</v>
      </c>
      <c r="K36426" t="s">
        <v>57</v>
      </c>
      <c r="L36426">
        <v>22791.461133765599</v>
      </c>
      <c r="M36426">
        <v>104</v>
      </c>
      <c r="N36426" t="s">
        <v>31</v>
      </c>
      <c r="O36426" s="1">
        <v>44938</v>
      </c>
      <c r="P36426">
        <f>Table1[[#This Row],[Discharge Date]]-Table1[[#This Row],[Date of Admission]]</f>
        <v>19</v>
      </c>
      <c r="Q36426" t="s">
        <v>52</v>
      </c>
      <c r="R36426" t="s">
        <v>33</v>
      </c>
    </row>
    <row r="36427" spans="1:18" x14ac:dyDescent="0.35">
      <c r="A36427" t="s">
        <v>97149</v>
      </c>
      <c r="B36427" t="str">
        <f>PROPER(Table1[[#This Row],[Name]])</f>
        <v>Bailey Mills</v>
      </c>
      <c r="C36427" t="str">
        <f t="shared" si="569"/>
        <v xml:space="preserve">Senior </v>
      </c>
      <c r="D36427">
        <v>50</v>
      </c>
      <c r="E36427" t="s">
        <v>16</v>
      </c>
      <c r="F36427" t="s">
        <v>125</v>
      </c>
      <c r="G36427" t="s">
        <v>93</v>
      </c>
      <c r="H36427" s="1">
        <v>44570</v>
      </c>
      <c r="I36427" t="s">
        <v>97150</v>
      </c>
      <c r="J36427" t="s">
        <v>97151</v>
      </c>
      <c r="K36427" t="s">
        <v>65</v>
      </c>
      <c r="L36427">
        <v>15029.2611788413</v>
      </c>
      <c r="M36427">
        <v>301</v>
      </c>
      <c r="N36427" t="s">
        <v>46</v>
      </c>
      <c r="O36427" s="1">
        <v>44581</v>
      </c>
      <c r="P36427">
        <f>Table1[[#This Row],[Discharge Date]]-Table1[[#This Row],[Date of Admission]]</f>
        <v>11</v>
      </c>
      <c r="Q36427" t="s">
        <v>79</v>
      </c>
      <c r="R36427" t="s">
        <v>33</v>
      </c>
    </row>
    <row r="36428" spans="1:18" x14ac:dyDescent="0.35">
      <c r="A36428" t="s">
        <v>97152</v>
      </c>
      <c r="B36428" t="str">
        <f>PROPER(Table1[[#This Row],[Name]])</f>
        <v>Sandra Carter</v>
      </c>
      <c r="C36428" t="str">
        <f t="shared" si="569"/>
        <v xml:space="preserve">Senior </v>
      </c>
      <c r="D36428">
        <v>57</v>
      </c>
      <c r="E36428" t="s">
        <v>16</v>
      </c>
      <c r="F36428" t="s">
        <v>59</v>
      </c>
      <c r="G36428" t="s">
        <v>76</v>
      </c>
      <c r="H36428" s="1">
        <v>44349</v>
      </c>
      <c r="I36428" t="s">
        <v>49176</v>
      </c>
      <c r="J36428" t="s">
        <v>97153</v>
      </c>
      <c r="K36428" t="s">
        <v>39</v>
      </c>
      <c r="L36428">
        <v>18341.483259520799</v>
      </c>
      <c r="M36428">
        <v>447</v>
      </c>
      <c r="N36428" t="s">
        <v>46</v>
      </c>
      <c r="O36428" s="1">
        <v>44357</v>
      </c>
      <c r="P36428">
        <f>Table1[[#This Row],[Discharge Date]]-Table1[[#This Row],[Date of Admission]]</f>
        <v>8</v>
      </c>
      <c r="Q36428" t="s">
        <v>52</v>
      </c>
      <c r="R36428" t="s">
        <v>47</v>
      </c>
    </row>
    <row r="36429" spans="1:18" x14ac:dyDescent="0.35">
      <c r="A36429" t="s">
        <v>97154</v>
      </c>
      <c r="B36429" t="str">
        <f>PROPER(Table1[[#This Row],[Name]])</f>
        <v>James Mitchell</v>
      </c>
      <c r="C36429" t="str">
        <f t="shared" si="569"/>
        <v xml:space="preserve">Mature Adult </v>
      </c>
      <c r="D36429">
        <v>39</v>
      </c>
      <c r="E36429" t="s">
        <v>16</v>
      </c>
      <c r="F36429" t="s">
        <v>49</v>
      </c>
      <c r="G36429" t="s">
        <v>18</v>
      </c>
      <c r="H36429" s="1">
        <v>44766</v>
      </c>
      <c r="I36429" t="s">
        <v>25088</v>
      </c>
      <c r="J36429" t="s">
        <v>51017</v>
      </c>
      <c r="K36429" t="s">
        <v>65</v>
      </c>
      <c r="L36429">
        <v>29965.392653824401</v>
      </c>
      <c r="M36429">
        <v>293</v>
      </c>
      <c r="N36429" t="s">
        <v>22</v>
      </c>
      <c r="O36429" s="1">
        <v>44792</v>
      </c>
      <c r="P36429">
        <f>Table1[[#This Row],[Discharge Date]]-Table1[[#This Row],[Date of Admission]]</f>
        <v>26</v>
      </c>
      <c r="Q36429" t="s">
        <v>79</v>
      </c>
      <c r="R36429" t="s">
        <v>24</v>
      </c>
    </row>
    <row r="36430" spans="1:18" x14ac:dyDescent="0.35">
      <c r="A36430" t="s">
        <v>97155</v>
      </c>
      <c r="B36430" t="str">
        <f>PROPER(Table1[[#This Row],[Name]])</f>
        <v>Julia Johnson</v>
      </c>
      <c r="C36430" t="str">
        <f t="shared" si="569"/>
        <v xml:space="preserve">Elderly </v>
      </c>
      <c r="D36430">
        <v>68</v>
      </c>
      <c r="E36430" t="s">
        <v>35</v>
      </c>
      <c r="F36430" t="s">
        <v>26</v>
      </c>
      <c r="G36430" t="s">
        <v>27</v>
      </c>
      <c r="H36430" s="1">
        <v>44206</v>
      </c>
      <c r="I36430" t="s">
        <v>10761</v>
      </c>
      <c r="J36430" t="s">
        <v>97156</v>
      </c>
      <c r="K36430" t="s">
        <v>21</v>
      </c>
      <c r="L36430">
        <v>42884.195244971299</v>
      </c>
      <c r="M36430">
        <v>474</v>
      </c>
      <c r="N36430" t="s">
        <v>22</v>
      </c>
      <c r="O36430" s="1">
        <v>44230</v>
      </c>
      <c r="P36430">
        <f>Table1[[#This Row],[Discharge Date]]-Table1[[#This Row],[Date of Admission]]</f>
        <v>24</v>
      </c>
      <c r="Q36430" t="s">
        <v>32</v>
      </c>
      <c r="R36430" t="s">
        <v>33</v>
      </c>
    </row>
    <row r="36431" spans="1:18" x14ac:dyDescent="0.35">
      <c r="A36431" t="s">
        <v>97157</v>
      </c>
      <c r="B36431" t="str">
        <f>PROPER(Table1[[#This Row],[Name]])</f>
        <v>Victoria Jones</v>
      </c>
      <c r="C36431" t="str">
        <f t="shared" si="569"/>
        <v xml:space="preserve">Mature Adult </v>
      </c>
      <c r="D36431">
        <v>44</v>
      </c>
      <c r="E36431" t="s">
        <v>16</v>
      </c>
      <c r="F36431" t="s">
        <v>103</v>
      </c>
      <c r="G36431" t="s">
        <v>54</v>
      </c>
      <c r="H36431" s="1">
        <v>45130</v>
      </c>
      <c r="I36431" t="s">
        <v>7384</v>
      </c>
      <c r="J36431" t="s">
        <v>97158</v>
      </c>
      <c r="K36431" t="s">
        <v>57</v>
      </c>
      <c r="L36431">
        <v>29597.338275678801</v>
      </c>
      <c r="M36431">
        <v>152</v>
      </c>
      <c r="N36431" t="s">
        <v>46</v>
      </c>
      <c r="O36431" s="1">
        <v>45136</v>
      </c>
      <c r="P36431">
        <f>Table1[[#This Row],[Discharge Date]]-Table1[[#This Row],[Date of Admission]]</f>
        <v>6</v>
      </c>
      <c r="Q36431" t="s">
        <v>52</v>
      </c>
      <c r="R36431" t="s">
        <v>24</v>
      </c>
    </row>
    <row r="36432" spans="1:18" x14ac:dyDescent="0.35">
      <c r="A36432" t="s">
        <v>97159</v>
      </c>
      <c r="B36432" t="str">
        <f>PROPER(Table1[[#This Row],[Name]])</f>
        <v>Andrea Miller</v>
      </c>
      <c r="C36432" t="str">
        <f t="shared" si="569"/>
        <v xml:space="preserve">Adult </v>
      </c>
      <c r="D36432">
        <v>32</v>
      </c>
      <c r="E36432" t="s">
        <v>35</v>
      </c>
      <c r="F36432" t="s">
        <v>42</v>
      </c>
      <c r="G36432" t="s">
        <v>43</v>
      </c>
      <c r="H36432" s="1">
        <v>44164</v>
      </c>
      <c r="I36432" t="s">
        <v>5194</v>
      </c>
      <c r="J36432" t="s">
        <v>97160</v>
      </c>
      <c r="K36432" t="s">
        <v>30</v>
      </c>
      <c r="L36432">
        <v>47099.265593914999</v>
      </c>
      <c r="M36432">
        <v>358</v>
      </c>
      <c r="N36432" t="s">
        <v>22</v>
      </c>
      <c r="O36432" s="1">
        <v>44171</v>
      </c>
      <c r="P36432">
        <f>Table1[[#This Row],[Discharge Date]]-Table1[[#This Row],[Date of Admission]]</f>
        <v>7</v>
      </c>
      <c r="Q36432" t="s">
        <v>40</v>
      </c>
      <c r="R36432" t="s">
        <v>24</v>
      </c>
    </row>
    <row r="36433" spans="1:18" x14ac:dyDescent="0.35">
      <c r="A36433" t="s">
        <v>97161</v>
      </c>
      <c r="B36433" t="str">
        <f>PROPER(Table1[[#This Row],[Name]])</f>
        <v>Carla Rodgers</v>
      </c>
      <c r="C36433" t="str">
        <f t="shared" si="569"/>
        <v xml:space="preserve">Senior </v>
      </c>
      <c r="D36433">
        <v>56</v>
      </c>
      <c r="E36433" t="s">
        <v>16</v>
      </c>
      <c r="F36433" t="s">
        <v>36</v>
      </c>
      <c r="G36433" t="s">
        <v>18</v>
      </c>
      <c r="H36433" s="1">
        <v>44410</v>
      </c>
      <c r="I36433" t="s">
        <v>97162</v>
      </c>
      <c r="J36433" t="s">
        <v>97163</v>
      </c>
      <c r="K36433" t="s">
        <v>65</v>
      </c>
      <c r="L36433">
        <v>28465.700552174101</v>
      </c>
      <c r="M36433">
        <v>296</v>
      </c>
      <c r="N36433" t="s">
        <v>22</v>
      </c>
      <c r="O36433" s="1">
        <v>44418</v>
      </c>
      <c r="P36433">
        <f>Table1[[#This Row],[Discharge Date]]-Table1[[#This Row],[Date of Admission]]</f>
        <v>8</v>
      </c>
      <c r="Q36433" t="s">
        <v>79</v>
      </c>
      <c r="R36433" t="s">
        <v>47</v>
      </c>
    </row>
    <row r="36434" spans="1:18" x14ac:dyDescent="0.35">
      <c r="A36434" t="s">
        <v>97164</v>
      </c>
      <c r="B36434" t="str">
        <f>PROPER(Table1[[#This Row],[Name]])</f>
        <v>Charles Hamilton</v>
      </c>
      <c r="C36434" t="str">
        <f t="shared" si="569"/>
        <v xml:space="preserve">Senior </v>
      </c>
      <c r="D36434">
        <v>52</v>
      </c>
      <c r="E36434" t="s">
        <v>35</v>
      </c>
      <c r="F36434" t="s">
        <v>26</v>
      </c>
      <c r="G36434" t="s">
        <v>76</v>
      </c>
      <c r="H36434" s="1">
        <v>44706</v>
      </c>
      <c r="I36434" t="s">
        <v>97165</v>
      </c>
      <c r="J36434" t="s">
        <v>96379</v>
      </c>
      <c r="K36434" t="s">
        <v>65</v>
      </c>
      <c r="L36434">
        <v>36673.763066026098</v>
      </c>
      <c r="M36434">
        <v>480</v>
      </c>
      <c r="N36434" t="s">
        <v>46</v>
      </c>
      <c r="O36434" s="1">
        <v>44719</v>
      </c>
      <c r="P36434">
        <f>Table1[[#This Row],[Discharge Date]]-Table1[[#This Row],[Date of Admission]]</f>
        <v>13</v>
      </c>
      <c r="Q36434" t="s">
        <v>23</v>
      </c>
      <c r="R36434" t="s">
        <v>24</v>
      </c>
    </row>
    <row r="36435" spans="1:18" x14ac:dyDescent="0.35">
      <c r="A36435" t="s">
        <v>97166</v>
      </c>
      <c r="B36435" t="str">
        <f>PROPER(Table1[[#This Row],[Name]])</f>
        <v>Matthew Snow Md</v>
      </c>
      <c r="C36435" t="str">
        <f t="shared" si="569"/>
        <v xml:space="preserve">Elderly </v>
      </c>
      <c r="D36435">
        <v>70</v>
      </c>
      <c r="E36435" t="s">
        <v>16</v>
      </c>
      <c r="F36435" t="s">
        <v>42</v>
      </c>
      <c r="G36435" t="s">
        <v>43</v>
      </c>
      <c r="H36435" s="1">
        <v>44975</v>
      </c>
      <c r="I36435" t="s">
        <v>97167</v>
      </c>
      <c r="J36435" t="s">
        <v>97168</v>
      </c>
      <c r="K36435" t="s">
        <v>57</v>
      </c>
      <c r="L36435">
        <v>43451.2689515823</v>
      </c>
      <c r="M36435">
        <v>386</v>
      </c>
      <c r="N36435" t="s">
        <v>46</v>
      </c>
      <c r="O36435" s="1">
        <v>44980</v>
      </c>
      <c r="P36435">
        <f>Table1[[#This Row],[Discharge Date]]-Table1[[#This Row],[Date of Admission]]</f>
        <v>5</v>
      </c>
      <c r="Q36435" t="s">
        <v>32</v>
      </c>
      <c r="R36435" t="s">
        <v>24</v>
      </c>
    </row>
    <row r="36436" spans="1:18" x14ac:dyDescent="0.35">
      <c r="A36436" t="s">
        <v>97169</v>
      </c>
      <c r="B36436" t="str">
        <f>PROPER(Table1[[#This Row],[Name]])</f>
        <v>Mark Kelley</v>
      </c>
      <c r="C36436" t="str">
        <f t="shared" si="569"/>
        <v xml:space="preserve">Adult </v>
      </c>
      <c r="D36436">
        <v>29</v>
      </c>
      <c r="E36436" t="s">
        <v>35</v>
      </c>
      <c r="F36436" t="s">
        <v>17</v>
      </c>
      <c r="G36436" t="s">
        <v>18</v>
      </c>
      <c r="H36436" s="1">
        <v>43595</v>
      </c>
      <c r="I36436" t="s">
        <v>97170</v>
      </c>
      <c r="J36436" t="s">
        <v>97171</v>
      </c>
      <c r="K36436" t="s">
        <v>21</v>
      </c>
      <c r="L36436">
        <v>1337.5797913685201</v>
      </c>
      <c r="M36436">
        <v>348</v>
      </c>
      <c r="N36436" t="s">
        <v>46</v>
      </c>
      <c r="O36436" s="1">
        <v>43597</v>
      </c>
      <c r="P36436">
        <f>Table1[[#This Row],[Discharge Date]]-Table1[[#This Row],[Date of Admission]]</f>
        <v>2</v>
      </c>
      <c r="Q36436" t="s">
        <v>23</v>
      </c>
      <c r="R36436" t="s">
        <v>33</v>
      </c>
    </row>
    <row r="36437" spans="1:18" x14ac:dyDescent="0.35">
      <c r="A36437" t="s">
        <v>97172</v>
      </c>
      <c r="B36437" t="str">
        <f>PROPER(Table1[[#This Row],[Name]])</f>
        <v>Amber Allen</v>
      </c>
      <c r="C36437" t="str">
        <f t="shared" si="569"/>
        <v xml:space="preserve">Adult </v>
      </c>
      <c r="D36437">
        <v>33</v>
      </c>
      <c r="E36437" t="s">
        <v>16</v>
      </c>
      <c r="F36437" t="s">
        <v>17</v>
      </c>
      <c r="G36437" t="s">
        <v>54</v>
      </c>
      <c r="H36437" s="1">
        <v>44240</v>
      </c>
      <c r="I36437" t="s">
        <v>97173</v>
      </c>
      <c r="J36437" t="s">
        <v>97174</v>
      </c>
      <c r="K36437" t="s">
        <v>65</v>
      </c>
      <c r="L36437">
        <v>43609.1833164567</v>
      </c>
      <c r="M36437">
        <v>281</v>
      </c>
      <c r="N36437" t="s">
        <v>31</v>
      </c>
      <c r="O36437" s="1">
        <v>44255</v>
      </c>
      <c r="P36437">
        <f>Table1[[#This Row],[Discharge Date]]-Table1[[#This Row],[Date of Admission]]</f>
        <v>15</v>
      </c>
      <c r="Q36437" t="s">
        <v>79</v>
      </c>
      <c r="R36437" t="s">
        <v>47</v>
      </c>
    </row>
    <row r="36438" spans="1:18" x14ac:dyDescent="0.35">
      <c r="A36438" t="s">
        <v>97175</v>
      </c>
      <c r="B36438" t="str">
        <f>PROPER(Table1[[#This Row],[Name]])</f>
        <v>Mark Serrano</v>
      </c>
      <c r="C36438" t="str">
        <f t="shared" si="569"/>
        <v xml:space="preserve">Elderly </v>
      </c>
      <c r="D36438">
        <v>78</v>
      </c>
      <c r="E36438" t="s">
        <v>16</v>
      </c>
      <c r="F36438" t="s">
        <v>49</v>
      </c>
      <c r="G36438" t="s">
        <v>43</v>
      </c>
      <c r="H36438" s="1">
        <v>43773</v>
      </c>
      <c r="I36438" t="s">
        <v>14807</v>
      </c>
      <c r="J36438" t="s">
        <v>5509</v>
      </c>
      <c r="K36438" t="s">
        <v>65</v>
      </c>
      <c r="L36438">
        <v>27971.600735129701</v>
      </c>
      <c r="M36438">
        <v>373</v>
      </c>
      <c r="N36438" t="s">
        <v>31</v>
      </c>
      <c r="O36438" s="1">
        <v>43784</v>
      </c>
      <c r="P36438">
        <f>Table1[[#This Row],[Discharge Date]]-Table1[[#This Row],[Date of Admission]]</f>
        <v>11</v>
      </c>
      <c r="Q36438" t="s">
        <v>52</v>
      </c>
      <c r="R36438" t="s">
        <v>47</v>
      </c>
    </row>
    <row r="36439" spans="1:18" x14ac:dyDescent="0.35">
      <c r="A36439" t="s">
        <v>97176</v>
      </c>
      <c r="B36439" t="str">
        <f>PROPER(Table1[[#This Row],[Name]])</f>
        <v>Jeremy Cunningham</v>
      </c>
      <c r="C36439" t="str">
        <f t="shared" si="569"/>
        <v xml:space="preserve">Elderly </v>
      </c>
      <c r="D36439">
        <v>65</v>
      </c>
      <c r="E36439" t="s">
        <v>35</v>
      </c>
      <c r="F36439" t="s">
        <v>36</v>
      </c>
      <c r="G36439" t="s">
        <v>76</v>
      </c>
      <c r="H36439" s="1">
        <v>44632</v>
      </c>
      <c r="I36439" t="s">
        <v>97177</v>
      </c>
      <c r="J36439" t="s">
        <v>97178</v>
      </c>
      <c r="K36439" t="s">
        <v>21</v>
      </c>
      <c r="L36439">
        <v>19109.280006273901</v>
      </c>
      <c r="M36439">
        <v>333</v>
      </c>
      <c r="N36439" t="s">
        <v>22</v>
      </c>
      <c r="O36439" s="1">
        <v>44649</v>
      </c>
      <c r="P36439">
        <f>Table1[[#This Row],[Discharge Date]]-Table1[[#This Row],[Date of Admission]]</f>
        <v>17</v>
      </c>
      <c r="Q36439" t="s">
        <v>79</v>
      </c>
      <c r="R36439" t="s">
        <v>33</v>
      </c>
    </row>
    <row r="36440" spans="1:18" x14ac:dyDescent="0.35">
      <c r="A36440" t="s">
        <v>97179</v>
      </c>
      <c r="B36440" t="str">
        <f>PROPER(Table1[[#This Row],[Name]])</f>
        <v>Jennifer Conway</v>
      </c>
      <c r="C36440" t="str">
        <f t="shared" si="569"/>
        <v xml:space="preserve">Mature Adult </v>
      </c>
      <c r="D36440">
        <v>38</v>
      </c>
      <c r="E36440" t="s">
        <v>35</v>
      </c>
      <c r="F36440" t="s">
        <v>49</v>
      </c>
      <c r="G36440" t="s">
        <v>18</v>
      </c>
      <c r="H36440" s="1">
        <v>44279</v>
      </c>
      <c r="I36440" t="s">
        <v>20030</v>
      </c>
      <c r="J36440" t="s">
        <v>97180</v>
      </c>
      <c r="K36440" t="s">
        <v>57</v>
      </c>
      <c r="L36440">
        <v>26669.459820054999</v>
      </c>
      <c r="M36440">
        <v>287</v>
      </c>
      <c r="N36440" t="s">
        <v>22</v>
      </c>
      <c r="O36440" s="1">
        <v>44296</v>
      </c>
      <c r="P36440">
        <f>Table1[[#This Row],[Discharge Date]]-Table1[[#This Row],[Date of Admission]]</f>
        <v>17</v>
      </c>
      <c r="Q36440" t="s">
        <v>52</v>
      </c>
      <c r="R36440" t="s">
        <v>24</v>
      </c>
    </row>
    <row r="36441" spans="1:18" x14ac:dyDescent="0.35">
      <c r="A36441" t="s">
        <v>97181</v>
      </c>
      <c r="B36441" t="str">
        <f>PROPER(Table1[[#This Row],[Name]])</f>
        <v>Michael Vasquez</v>
      </c>
      <c r="C36441" t="str">
        <f t="shared" si="569"/>
        <v xml:space="preserve">Young Adult </v>
      </c>
      <c r="D36441">
        <v>21</v>
      </c>
      <c r="E36441" t="s">
        <v>16</v>
      </c>
      <c r="F36441" t="s">
        <v>49</v>
      </c>
      <c r="G36441" t="s">
        <v>43</v>
      </c>
      <c r="H36441" s="1">
        <v>45402</v>
      </c>
      <c r="I36441" t="s">
        <v>97182</v>
      </c>
      <c r="J36441" t="s">
        <v>31180</v>
      </c>
      <c r="K36441" t="s">
        <v>57</v>
      </c>
      <c r="L36441">
        <v>27226.017912216499</v>
      </c>
      <c r="M36441">
        <v>170</v>
      </c>
      <c r="N36441" t="s">
        <v>46</v>
      </c>
      <c r="O36441" s="1">
        <v>45416</v>
      </c>
      <c r="P36441">
        <f>Table1[[#This Row],[Discharge Date]]-Table1[[#This Row],[Date of Admission]]</f>
        <v>14</v>
      </c>
      <c r="Q36441" t="s">
        <v>52</v>
      </c>
      <c r="R36441" t="s">
        <v>47</v>
      </c>
    </row>
    <row r="36442" spans="1:18" x14ac:dyDescent="0.35">
      <c r="A36442" t="s">
        <v>97183</v>
      </c>
      <c r="B36442" t="str">
        <f>PROPER(Table1[[#This Row],[Name]])</f>
        <v>Michael Williams</v>
      </c>
      <c r="C36442" t="str">
        <f t="shared" si="569"/>
        <v xml:space="preserve">Adult </v>
      </c>
      <c r="D36442">
        <v>34</v>
      </c>
      <c r="E36442" t="s">
        <v>35</v>
      </c>
      <c r="F36442" t="s">
        <v>125</v>
      </c>
      <c r="G36442" t="s">
        <v>54</v>
      </c>
      <c r="H36442" s="1">
        <v>44689</v>
      </c>
      <c r="I36442" t="s">
        <v>97184</v>
      </c>
      <c r="J36442" t="s">
        <v>97185</v>
      </c>
      <c r="K36442" t="s">
        <v>39</v>
      </c>
      <c r="L36442">
        <v>18398.028033237901</v>
      </c>
      <c r="M36442">
        <v>354</v>
      </c>
      <c r="N36442" t="s">
        <v>31</v>
      </c>
      <c r="O36442" s="1">
        <v>44709</v>
      </c>
      <c r="P36442">
        <f>Table1[[#This Row],[Discharge Date]]-Table1[[#This Row],[Date of Admission]]</f>
        <v>20</v>
      </c>
      <c r="Q36442" t="s">
        <v>79</v>
      </c>
      <c r="R36442" t="s">
        <v>33</v>
      </c>
    </row>
    <row r="36443" spans="1:18" x14ac:dyDescent="0.35">
      <c r="A36443" t="s">
        <v>97186</v>
      </c>
      <c r="B36443" t="str">
        <f>PROPER(Table1[[#This Row],[Name]])</f>
        <v>Tracy Diaz</v>
      </c>
      <c r="C36443" t="str">
        <f t="shared" si="569"/>
        <v xml:space="preserve">Elderly </v>
      </c>
      <c r="D36443">
        <v>67</v>
      </c>
      <c r="E36443" t="s">
        <v>16</v>
      </c>
      <c r="F36443" t="s">
        <v>42</v>
      </c>
      <c r="G36443" t="s">
        <v>43</v>
      </c>
      <c r="H36443" s="1">
        <v>44975</v>
      </c>
      <c r="I36443" t="s">
        <v>97187</v>
      </c>
      <c r="J36443" t="s">
        <v>41104</v>
      </c>
      <c r="K36443" t="s">
        <v>39</v>
      </c>
      <c r="L36443">
        <v>29613.186851176401</v>
      </c>
      <c r="M36443">
        <v>232</v>
      </c>
      <c r="N36443" t="s">
        <v>22</v>
      </c>
      <c r="O36443" s="1">
        <v>44979</v>
      </c>
      <c r="P36443">
        <f>Table1[[#This Row],[Discharge Date]]-Table1[[#This Row],[Date of Admission]]</f>
        <v>4</v>
      </c>
      <c r="Q36443" t="s">
        <v>32</v>
      </c>
      <c r="R36443" t="s">
        <v>33</v>
      </c>
    </row>
    <row r="36444" spans="1:18" x14ac:dyDescent="0.35">
      <c r="A36444" t="s">
        <v>97188</v>
      </c>
      <c r="B36444" t="str">
        <f>PROPER(Table1[[#This Row],[Name]])</f>
        <v>Christopher Carter</v>
      </c>
      <c r="C36444" t="str">
        <f t="shared" si="569"/>
        <v xml:space="preserve">Young Adult </v>
      </c>
      <c r="D36444">
        <v>24</v>
      </c>
      <c r="E36444" t="s">
        <v>16</v>
      </c>
      <c r="F36444" t="s">
        <v>59</v>
      </c>
      <c r="G36444" t="s">
        <v>43</v>
      </c>
      <c r="H36444" s="1">
        <v>44575</v>
      </c>
      <c r="I36444" t="s">
        <v>97189</v>
      </c>
      <c r="J36444" t="s">
        <v>97190</v>
      </c>
      <c r="K36444" t="s">
        <v>30</v>
      </c>
      <c r="L36444">
        <v>27288.727149545601</v>
      </c>
      <c r="M36444">
        <v>285</v>
      </c>
      <c r="N36444" t="s">
        <v>22</v>
      </c>
      <c r="O36444" s="1">
        <v>44604</v>
      </c>
      <c r="P36444">
        <f>Table1[[#This Row],[Discharge Date]]-Table1[[#This Row],[Date of Admission]]</f>
        <v>29</v>
      </c>
      <c r="Q36444" t="s">
        <v>52</v>
      </c>
      <c r="R36444" t="s">
        <v>33</v>
      </c>
    </row>
    <row r="36445" spans="1:18" x14ac:dyDescent="0.35">
      <c r="A36445" t="s">
        <v>97191</v>
      </c>
      <c r="B36445" t="str">
        <f>PROPER(Table1[[#This Row],[Name]])</f>
        <v>John Smith</v>
      </c>
      <c r="C36445" t="str">
        <f t="shared" si="569"/>
        <v xml:space="preserve">Young Adult </v>
      </c>
      <c r="D36445">
        <v>18</v>
      </c>
      <c r="E36445" t="s">
        <v>16</v>
      </c>
      <c r="F36445" t="s">
        <v>26</v>
      </c>
      <c r="G36445" t="s">
        <v>93</v>
      </c>
      <c r="H36445" s="1">
        <v>43670</v>
      </c>
      <c r="I36445" t="s">
        <v>97192</v>
      </c>
      <c r="J36445" t="s">
        <v>97193</v>
      </c>
      <c r="K36445" t="s">
        <v>57</v>
      </c>
      <c r="L36445">
        <v>19489.292949112099</v>
      </c>
      <c r="M36445">
        <v>467</v>
      </c>
      <c r="N36445" t="s">
        <v>46</v>
      </c>
      <c r="O36445" s="1">
        <v>43674</v>
      </c>
      <c r="P36445">
        <f>Table1[[#This Row],[Discharge Date]]-Table1[[#This Row],[Date of Admission]]</f>
        <v>4</v>
      </c>
      <c r="Q36445" t="s">
        <v>40</v>
      </c>
      <c r="R36445" t="s">
        <v>47</v>
      </c>
    </row>
    <row r="36446" spans="1:18" x14ac:dyDescent="0.35">
      <c r="A36446" t="s">
        <v>97194</v>
      </c>
      <c r="B36446" t="str">
        <f>PROPER(Table1[[#This Row],[Name]])</f>
        <v>John Williams</v>
      </c>
      <c r="C36446" t="str">
        <f t="shared" si="569"/>
        <v xml:space="preserve">Young Adult </v>
      </c>
      <c r="D36446">
        <v>23</v>
      </c>
      <c r="E36446" t="s">
        <v>35</v>
      </c>
      <c r="F36446" t="s">
        <v>103</v>
      </c>
      <c r="G36446" t="s">
        <v>76</v>
      </c>
      <c r="H36446" s="1">
        <v>44093</v>
      </c>
      <c r="I36446" t="s">
        <v>97195</v>
      </c>
      <c r="J36446" t="s">
        <v>50844</v>
      </c>
      <c r="K36446" t="s">
        <v>21</v>
      </c>
      <c r="L36446">
        <v>11126.699431695701</v>
      </c>
      <c r="M36446">
        <v>472</v>
      </c>
      <c r="N36446" t="s">
        <v>22</v>
      </c>
      <c r="O36446" s="1">
        <v>44103</v>
      </c>
      <c r="P36446">
        <f>Table1[[#This Row],[Discharge Date]]-Table1[[#This Row],[Date of Admission]]</f>
        <v>10</v>
      </c>
      <c r="Q36446" t="s">
        <v>23</v>
      </c>
      <c r="R36446" t="s">
        <v>33</v>
      </c>
    </row>
    <row r="36447" spans="1:18" x14ac:dyDescent="0.35">
      <c r="A36447" t="s">
        <v>97196</v>
      </c>
      <c r="B36447" t="str">
        <f>PROPER(Table1[[#This Row],[Name]])</f>
        <v>Abigail Rich</v>
      </c>
      <c r="C36447" t="str">
        <f t="shared" si="569"/>
        <v xml:space="preserve">Senior </v>
      </c>
      <c r="D36447">
        <v>61</v>
      </c>
      <c r="E36447" t="s">
        <v>16</v>
      </c>
      <c r="F36447" t="s">
        <v>49</v>
      </c>
      <c r="G36447" t="s">
        <v>54</v>
      </c>
      <c r="H36447" s="1">
        <v>44577</v>
      </c>
      <c r="I36447" t="s">
        <v>97197</v>
      </c>
      <c r="J36447" t="s">
        <v>97198</v>
      </c>
      <c r="K36447" t="s">
        <v>30</v>
      </c>
      <c r="L36447">
        <v>28449.606159481202</v>
      </c>
      <c r="M36447">
        <v>305</v>
      </c>
      <c r="N36447" t="s">
        <v>31</v>
      </c>
      <c r="O36447" s="1">
        <v>44581</v>
      </c>
      <c r="P36447">
        <f>Table1[[#This Row],[Discharge Date]]-Table1[[#This Row],[Date of Admission]]</f>
        <v>4</v>
      </c>
      <c r="Q36447" t="s">
        <v>32</v>
      </c>
      <c r="R36447" t="s">
        <v>24</v>
      </c>
    </row>
    <row r="36448" spans="1:18" x14ac:dyDescent="0.35">
      <c r="A36448" t="s">
        <v>97199</v>
      </c>
      <c r="B36448" t="str">
        <f>PROPER(Table1[[#This Row],[Name]])</f>
        <v>Tyler Lam</v>
      </c>
      <c r="C36448" t="str">
        <f t="shared" si="569"/>
        <v xml:space="preserve">Elderly </v>
      </c>
      <c r="D36448">
        <v>77</v>
      </c>
      <c r="E36448" t="s">
        <v>16</v>
      </c>
      <c r="F36448" t="s">
        <v>26</v>
      </c>
      <c r="G36448" t="s">
        <v>43</v>
      </c>
      <c r="H36448" s="1">
        <v>44221</v>
      </c>
      <c r="I36448" t="s">
        <v>28769</v>
      </c>
      <c r="J36448" t="s">
        <v>72050</v>
      </c>
      <c r="K36448" t="s">
        <v>39</v>
      </c>
      <c r="L36448">
        <v>46481.423611385202</v>
      </c>
      <c r="M36448">
        <v>436</v>
      </c>
      <c r="N36448" t="s">
        <v>46</v>
      </c>
      <c r="O36448" s="1">
        <v>44222</v>
      </c>
      <c r="P36448">
        <f>Table1[[#This Row],[Discharge Date]]-Table1[[#This Row],[Date of Admission]]</f>
        <v>1</v>
      </c>
      <c r="Q36448" t="s">
        <v>23</v>
      </c>
      <c r="R36448" t="s">
        <v>33</v>
      </c>
    </row>
    <row r="36449" spans="1:18" x14ac:dyDescent="0.35">
      <c r="A36449" t="s">
        <v>97200</v>
      </c>
      <c r="B36449" t="str">
        <f>PROPER(Table1[[#This Row],[Name]])</f>
        <v>Brittany Gates</v>
      </c>
      <c r="C36449" t="str">
        <f t="shared" si="569"/>
        <v xml:space="preserve">Very Elderly </v>
      </c>
      <c r="D36449">
        <v>82</v>
      </c>
      <c r="E36449" t="s">
        <v>35</v>
      </c>
      <c r="F36449" t="s">
        <v>125</v>
      </c>
      <c r="G36449" t="s">
        <v>27</v>
      </c>
      <c r="H36449" s="1">
        <v>44204</v>
      </c>
      <c r="I36449" t="s">
        <v>55264</v>
      </c>
      <c r="J36449" t="s">
        <v>60029</v>
      </c>
      <c r="K36449" t="s">
        <v>30</v>
      </c>
      <c r="L36449">
        <v>4269.8506365070698</v>
      </c>
      <c r="M36449">
        <v>405</v>
      </c>
      <c r="N36449" t="s">
        <v>22</v>
      </c>
      <c r="O36449" s="1">
        <v>44223</v>
      </c>
      <c r="P36449">
        <f>Table1[[#This Row],[Discharge Date]]-Table1[[#This Row],[Date of Admission]]</f>
        <v>19</v>
      </c>
      <c r="Q36449" t="s">
        <v>32</v>
      </c>
      <c r="R36449" t="s">
        <v>47</v>
      </c>
    </row>
    <row r="36450" spans="1:18" x14ac:dyDescent="0.35">
      <c r="A36450" t="s">
        <v>97201</v>
      </c>
      <c r="B36450" t="str">
        <f>PROPER(Table1[[#This Row],[Name]])</f>
        <v>Alexandra Mack</v>
      </c>
      <c r="C36450" t="str">
        <f t="shared" si="569"/>
        <v xml:space="preserve">Young Adult </v>
      </c>
      <c r="D36450">
        <v>23</v>
      </c>
      <c r="E36450" t="s">
        <v>16</v>
      </c>
      <c r="F36450" t="s">
        <v>42</v>
      </c>
      <c r="G36450" t="s">
        <v>27</v>
      </c>
      <c r="H36450" s="1">
        <v>44561</v>
      </c>
      <c r="I36450" t="s">
        <v>97202</v>
      </c>
      <c r="J36450" t="s">
        <v>26892</v>
      </c>
      <c r="K36450" t="s">
        <v>30</v>
      </c>
      <c r="L36450">
        <v>13991.6025467658</v>
      </c>
      <c r="M36450">
        <v>333</v>
      </c>
      <c r="N36450" t="s">
        <v>31</v>
      </c>
      <c r="O36450" s="1">
        <v>44584</v>
      </c>
      <c r="P36450">
        <f>Table1[[#This Row],[Discharge Date]]-Table1[[#This Row],[Date of Admission]]</f>
        <v>23</v>
      </c>
      <c r="Q36450" t="s">
        <v>52</v>
      </c>
      <c r="R36450" t="s">
        <v>47</v>
      </c>
    </row>
    <row r="36451" spans="1:18" x14ac:dyDescent="0.35">
      <c r="A36451" t="s">
        <v>97203</v>
      </c>
      <c r="B36451" t="str">
        <f>PROPER(Table1[[#This Row],[Name]])</f>
        <v>Kiara Garza</v>
      </c>
      <c r="C36451" t="str">
        <f t="shared" si="569"/>
        <v xml:space="preserve">Senior </v>
      </c>
      <c r="D36451">
        <v>61</v>
      </c>
      <c r="E36451" t="s">
        <v>35</v>
      </c>
      <c r="F36451" t="s">
        <v>125</v>
      </c>
      <c r="G36451" t="s">
        <v>43</v>
      </c>
      <c r="H36451" s="1">
        <v>45264</v>
      </c>
      <c r="I36451" t="s">
        <v>97204</v>
      </c>
      <c r="J36451" t="s">
        <v>97205</v>
      </c>
      <c r="K36451" t="s">
        <v>57</v>
      </c>
      <c r="L36451">
        <v>29884.4709438543</v>
      </c>
      <c r="M36451">
        <v>336</v>
      </c>
      <c r="N36451" t="s">
        <v>31</v>
      </c>
      <c r="O36451" s="1">
        <v>45267</v>
      </c>
      <c r="P36451">
        <f>Table1[[#This Row],[Discharge Date]]-Table1[[#This Row],[Date of Admission]]</f>
        <v>3</v>
      </c>
      <c r="Q36451" t="s">
        <v>79</v>
      </c>
      <c r="R36451" t="s">
        <v>47</v>
      </c>
    </row>
    <row r="36452" spans="1:18" x14ac:dyDescent="0.35">
      <c r="A36452" t="s">
        <v>97206</v>
      </c>
      <c r="B36452" t="str">
        <f>PROPER(Table1[[#This Row],[Name]])</f>
        <v>Kyle Pennington</v>
      </c>
      <c r="C36452" t="str">
        <f t="shared" si="569"/>
        <v xml:space="preserve">Mature Adult </v>
      </c>
      <c r="D36452">
        <v>43</v>
      </c>
      <c r="E36452" t="s">
        <v>35</v>
      </c>
      <c r="F36452" t="s">
        <v>42</v>
      </c>
      <c r="G36452" t="s">
        <v>93</v>
      </c>
      <c r="H36452" s="1">
        <v>45088</v>
      </c>
      <c r="I36452" t="s">
        <v>97207</v>
      </c>
      <c r="J36452" t="s">
        <v>97208</v>
      </c>
      <c r="K36452" t="s">
        <v>21</v>
      </c>
      <c r="L36452">
        <v>50881.655891022398</v>
      </c>
      <c r="M36452">
        <v>335</v>
      </c>
      <c r="N36452" t="s">
        <v>22</v>
      </c>
      <c r="O36452" s="1">
        <v>45118</v>
      </c>
      <c r="P36452">
        <f>Table1[[#This Row],[Discharge Date]]-Table1[[#This Row],[Date of Admission]]</f>
        <v>30</v>
      </c>
      <c r="Q36452" t="s">
        <v>32</v>
      </c>
      <c r="R36452" t="s">
        <v>47</v>
      </c>
    </row>
    <row r="36453" spans="1:18" x14ac:dyDescent="0.35">
      <c r="A36453" t="s">
        <v>97209</v>
      </c>
      <c r="B36453" t="str">
        <f>PROPER(Table1[[#This Row],[Name]])</f>
        <v>Rachel Baker</v>
      </c>
      <c r="C36453" t="str">
        <f t="shared" si="569"/>
        <v xml:space="preserve">Mature Adult </v>
      </c>
      <c r="D36453">
        <v>35</v>
      </c>
      <c r="E36453" t="s">
        <v>16</v>
      </c>
      <c r="F36453" t="s">
        <v>49</v>
      </c>
      <c r="G36453" t="s">
        <v>18</v>
      </c>
      <c r="H36453" s="1">
        <v>43753</v>
      </c>
      <c r="I36453" t="s">
        <v>97210</v>
      </c>
      <c r="J36453" t="s">
        <v>97211</v>
      </c>
      <c r="K36453" t="s">
        <v>21</v>
      </c>
      <c r="L36453">
        <v>16324.1162326006</v>
      </c>
      <c r="M36453">
        <v>419</v>
      </c>
      <c r="N36453" t="s">
        <v>22</v>
      </c>
      <c r="O36453" s="1">
        <v>43776</v>
      </c>
      <c r="P36453">
        <f>Table1[[#This Row],[Discharge Date]]-Table1[[#This Row],[Date of Admission]]</f>
        <v>23</v>
      </c>
      <c r="Q36453" t="s">
        <v>52</v>
      </c>
      <c r="R36453" t="s">
        <v>24</v>
      </c>
    </row>
    <row r="36454" spans="1:18" x14ac:dyDescent="0.35">
      <c r="A36454" t="s">
        <v>97212</v>
      </c>
      <c r="B36454" t="str">
        <f>PROPER(Table1[[#This Row],[Name]])</f>
        <v>Jacob Morris</v>
      </c>
      <c r="C36454" t="str">
        <f t="shared" si="569"/>
        <v xml:space="preserve">Very Elderly </v>
      </c>
      <c r="D36454">
        <v>83</v>
      </c>
      <c r="E36454" t="s">
        <v>35</v>
      </c>
      <c r="F36454" t="s">
        <v>103</v>
      </c>
      <c r="G36454" t="s">
        <v>18</v>
      </c>
      <c r="H36454" s="1">
        <v>45414</v>
      </c>
      <c r="I36454" t="s">
        <v>5110</v>
      </c>
      <c r="J36454" t="s">
        <v>31518</v>
      </c>
      <c r="K36454" t="s">
        <v>65</v>
      </c>
      <c r="L36454">
        <v>13132.4865562716</v>
      </c>
      <c r="M36454">
        <v>251</v>
      </c>
      <c r="N36454" t="s">
        <v>31</v>
      </c>
      <c r="O36454" s="1">
        <v>45428</v>
      </c>
      <c r="P36454">
        <f>Table1[[#This Row],[Discharge Date]]-Table1[[#This Row],[Date of Admission]]</f>
        <v>14</v>
      </c>
      <c r="Q36454" t="s">
        <v>40</v>
      </c>
      <c r="R36454" t="s">
        <v>33</v>
      </c>
    </row>
    <row r="36455" spans="1:18" x14ac:dyDescent="0.35">
      <c r="A36455" t="s">
        <v>97213</v>
      </c>
      <c r="B36455" t="str">
        <f>PROPER(Table1[[#This Row],[Name]])</f>
        <v>Sylvia Williams</v>
      </c>
      <c r="C36455" t="str">
        <f t="shared" si="569"/>
        <v xml:space="preserve">Mature Adult </v>
      </c>
      <c r="D36455">
        <v>43</v>
      </c>
      <c r="E36455" t="s">
        <v>16</v>
      </c>
      <c r="F36455" t="s">
        <v>36</v>
      </c>
      <c r="G36455" t="s">
        <v>27</v>
      </c>
      <c r="H36455" s="1">
        <v>44931</v>
      </c>
      <c r="I36455" t="s">
        <v>97214</v>
      </c>
      <c r="J36455" t="s">
        <v>12130</v>
      </c>
      <c r="K36455" t="s">
        <v>65</v>
      </c>
      <c r="L36455">
        <v>8037.27559224369</v>
      </c>
      <c r="M36455">
        <v>270</v>
      </c>
      <c r="N36455" t="s">
        <v>31</v>
      </c>
      <c r="O36455" s="1">
        <v>44947</v>
      </c>
      <c r="P36455">
        <f>Table1[[#This Row],[Discharge Date]]-Table1[[#This Row],[Date of Admission]]</f>
        <v>16</v>
      </c>
      <c r="Q36455" t="s">
        <v>52</v>
      </c>
      <c r="R36455" t="s">
        <v>33</v>
      </c>
    </row>
    <row r="36456" spans="1:18" x14ac:dyDescent="0.35">
      <c r="A36456" t="s">
        <v>97215</v>
      </c>
      <c r="B36456" t="str">
        <f>PROPER(Table1[[#This Row],[Name]])</f>
        <v>James Gonzales</v>
      </c>
      <c r="C36456" t="str">
        <f t="shared" si="569"/>
        <v xml:space="preserve">Adult </v>
      </c>
      <c r="D36456">
        <v>31</v>
      </c>
      <c r="E36456" t="s">
        <v>35</v>
      </c>
      <c r="F36456" t="s">
        <v>103</v>
      </c>
      <c r="G36456" t="s">
        <v>93</v>
      </c>
      <c r="H36456" s="1">
        <v>44555</v>
      </c>
      <c r="I36456" t="s">
        <v>97216</v>
      </c>
      <c r="J36456" t="s">
        <v>97217</v>
      </c>
      <c r="K36456" t="s">
        <v>39</v>
      </c>
      <c r="L36456">
        <v>49477.670393120403</v>
      </c>
      <c r="M36456">
        <v>228</v>
      </c>
      <c r="N36456" t="s">
        <v>31</v>
      </c>
      <c r="O36456" s="1">
        <v>44563</v>
      </c>
      <c r="P36456">
        <f>Table1[[#This Row],[Discharge Date]]-Table1[[#This Row],[Date of Admission]]</f>
        <v>8</v>
      </c>
      <c r="Q36456" t="s">
        <v>52</v>
      </c>
      <c r="R36456" t="s">
        <v>47</v>
      </c>
    </row>
    <row r="36457" spans="1:18" x14ac:dyDescent="0.35">
      <c r="A36457" t="s">
        <v>97218</v>
      </c>
      <c r="B36457" t="str">
        <f>PROPER(Table1[[#This Row],[Name]])</f>
        <v>Natalie Lee</v>
      </c>
      <c r="C36457" t="str">
        <f t="shared" si="569"/>
        <v xml:space="preserve">Mature Adult </v>
      </c>
      <c r="D36457">
        <v>37</v>
      </c>
      <c r="E36457" t="s">
        <v>35</v>
      </c>
      <c r="F36457" t="s">
        <v>49</v>
      </c>
      <c r="G36457" t="s">
        <v>76</v>
      </c>
      <c r="H36457" s="1">
        <v>44294</v>
      </c>
      <c r="I36457" t="s">
        <v>97219</v>
      </c>
      <c r="J36457" t="s">
        <v>6669</v>
      </c>
      <c r="K36457" t="s">
        <v>65</v>
      </c>
      <c r="L36457">
        <v>31806.688880346501</v>
      </c>
      <c r="M36457">
        <v>482</v>
      </c>
      <c r="N36457" t="s">
        <v>46</v>
      </c>
      <c r="O36457" s="1">
        <v>44301</v>
      </c>
      <c r="P36457">
        <f>Table1[[#This Row],[Discharge Date]]-Table1[[#This Row],[Date of Admission]]</f>
        <v>7</v>
      </c>
      <c r="Q36457" t="s">
        <v>40</v>
      </c>
      <c r="R36457" t="s">
        <v>47</v>
      </c>
    </row>
    <row r="36458" spans="1:18" x14ac:dyDescent="0.35">
      <c r="A36458" t="s">
        <v>97220</v>
      </c>
      <c r="B36458" t="str">
        <f>PROPER(Table1[[#This Row],[Name]])</f>
        <v>Wendy Price</v>
      </c>
      <c r="C36458" t="str">
        <f t="shared" si="569"/>
        <v xml:space="preserve">Elderly </v>
      </c>
      <c r="D36458">
        <v>66</v>
      </c>
      <c r="E36458" t="s">
        <v>16</v>
      </c>
      <c r="F36458" t="s">
        <v>49</v>
      </c>
      <c r="G36458" t="s">
        <v>27</v>
      </c>
      <c r="H36458" s="1">
        <v>45358</v>
      </c>
      <c r="I36458" t="s">
        <v>97221</v>
      </c>
      <c r="J36458" t="s">
        <v>74672</v>
      </c>
      <c r="K36458" t="s">
        <v>57</v>
      </c>
      <c r="L36458">
        <v>42057.176379465302</v>
      </c>
      <c r="M36458">
        <v>490</v>
      </c>
      <c r="N36458" t="s">
        <v>22</v>
      </c>
      <c r="O36458" s="1">
        <v>45362</v>
      </c>
      <c r="P36458">
        <f>Table1[[#This Row],[Discharge Date]]-Table1[[#This Row],[Date of Admission]]</f>
        <v>4</v>
      </c>
      <c r="Q36458" t="s">
        <v>32</v>
      </c>
      <c r="R36458" t="s">
        <v>24</v>
      </c>
    </row>
    <row r="36459" spans="1:18" x14ac:dyDescent="0.35">
      <c r="A36459" t="s">
        <v>97222</v>
      </c>
      <c r="B36459" t="str">
        <f>PROPER(Table1[[#This Row],[Name]])</f>
        <v>Deborah Johnson</v>
      </c>
      <c r="C36459" t="str">
        <f t="shared" si="569"/>
        <v xml:space="preserve">Mature Adult </v>
      </c>
      <c r="D36459">
        <v>42</v>
      </c>
      <c r="E36459" t="s">
        <v>16</v>
      </c>
      <c r="F36459" t="s">
        <v>59</v>
      </c>
      <c r="G36459" t="s">
        <v>43</v>
      </c>
      <c r="H36459" s="1">
        <v>44076</v>
      </c>
      <c r="I36459" t="s">
        <v>97223</v>
      </c>
      <c r="J36459" t="s">
        <v>97224</v>
      </c>
      <c r="K36459" t="s">
        <v>39</v>
      </c>
      <c r="L36459">
        <v>29585.243737724901</v>
      </c>
      <c r="M36459">
        <v>436</v>
      </c>
      <c r="N36459" t="s">
        <v>22</v>
      </c>
      <c r="O36459" s="1">
        <v>44079</v>
      </c>
      <c r="P36459">
        <f>Table1[[#This Row],[Discharge Date]]-Table1[[#This Row],[Date of Admission]]</f>
        <v>3</v>
      </c>
      <c r="Q36459" t="s">
        <v>23</v>
      </c>
      <c r="R36459" t="s">
        <v>47</v>
      </c>
    </row>
    <row r="36460" spans="1:18" x14ac:dyDescent="0.35">
      <c r="A36460" t="s">
        <v>97225</v>
      </c>
      <c r="B36460" t="str">
        <f>PROPER(Table1[[#This Row],[Name]])</f>
        <v>Dominique Hall</v>
      </c>
      <c r="C36460" t="str">
        <f t="shared" si="569"/>
        <v xml:space="preserve">Senior </v>
      </c>
      <c r="D36460">
        <v>52</v>
      </c>
      <c r="E36460" t="s">
        <v>35</v>
      </c>
      <c r="F36460" t="s">
        <v>17</v>
      </c>
      <c r="G36460" t="s">
        <v>54</v>
      </c>
      <c r="H36460" s="1">
        <v>43777</v>
      </c>
      <c r="I36460" t="s">
        <v>97226</v>
      </c>
      <c r="J36460" t="s">
        <v>48433</v>
      </c>
      <c r="K36460" t="s">
        <v>57</v>
      </c>
      <c r="L36460">
        <v>45754.621325692897</v>
      </c>
      <c r="M36460">
        <v>360</v>
      </c>
      <c r="N36460" t="s">
        <v>31</v>
      </c>
      <c r="O36460" s="1">
        <v>43803</v>
      </c>
      <c r="P36460">
        <f>Table1[[#This Row],[Discharge Date]]-Table1[[#This Row],[Date of Admission]]</f>
        <v>26</v>
      </c>
      <c r="Q36460" t="s">
        <v>52</v>
      </c>
      <c r="R36460" t="s">
        <v>47</v>
      </c>
    </row>
    <row r="36461" spans="1:18" x14ac:dyDescent="0.35">
      <c r="A36461" t="s">
        <v>97227</v>
      </c>
      <c r="B36461" t="str">
        <f>PROPER(Table1[[#This Row],[Name]])</f>
        <v>Christina Wallace</v>
      </c>
      <c r="C36461" t="str">
        <f t="shared" si="569"/>
        <v xml:space="preserve">Senior </v>
      </c>
      <c r="D36461">
        <v>55</v>
      </c>
      <c r="E36461" t="s">
        <v>16</v>
      </c>
      <c r="F36461" t="s">
        <v>36</v>
      </c>
      <c r="G36461" t="s">
        <v>43</v>
      </c>
      <c r="H36461" s="1">
        <v>44957</v>
      </c>
      <c r="I36461" t="s">
        <v>97228</v>
      </c>
      <c r="J36461" t="s">
        <v>88627</v>
      </c>
      <c r="K36461" t="s">
        <v>21</v>
      </c>
      <c r="L36461">
        <v>16529.432439605502</v>
      </c>
      <c r="M36461">
        <v>486</v>
      </c>
      <c r="N36461" t="s">
        <v>31</v>
      </c>
      <c r="O36461" s="1">
        <v>44975</v>
      </c>
      <c r="P36461">
        <f>Table1[[#This Row],[Discharge Date]]-Table1[[#This Row],[Date of Admission]]</f>
        <v>18</v>
      </c>
      <c r="Q36461" t="s">
        <v>79</v>
      </c>
      <c r="R36461" t="s">
        <v>47</v>
      </c>
    </row>
    <row r="36462" spans="1:18" x14ac:dyDescent="0.35">
      <c r="A36462" t="s">
        <v>97229</v>
      </c>
      <c r="B36462" t="str">
        <f>PROPER(Table1[[#This Row],[Name]])</f>
        <v>Nicole Gutierrez</v>
      </c>
      <c r="C36462" t="str">
        <f t="shared" si="569"/>
        <v xml:space="preserve">Young Adult </v>
      </c>
      <c r="D36462">
        <v>24</v>
      </c>
      <c r="E36462" t="s">
        <v>16</v>
      </c>
      <c r="F36462" t="s">
        <v>125</v>
      </c>
      <c r="G36462" t="s">
        <v>27</v>
      </c>
      <c r="H36462" s="1">
        <v>45317</v>
      </c>
      <c r="I36462" t="s">
        <v>97230</v>
      </c>
      <c r="J36462" t="s">
        <v>97231</v>
      </c>
      <c r="K36462" t="s">
        <v>39</v>
      </c>
      <c r="L36462">
        <v>9671.4266611486692</v>
      </c>
      <c r="M36462">
        <v>147</v>
      </c>
      <c r="N36462" t="s">
        <v>31</v>
      </c>
      <c r="O36462" s="1">
        <v>45344</v>
      </c>
      <c r="P36462">
        <f>Table1[[#This Row],[Discharge Date]]-Table1[[#This Row],[Date of Admission]]</f>
        <v>27</v>
      </c>
      <c r="Q36462" t="s">
        <v>23</v>
      </c>
      <c r="R36462" t="s">
        <v>24</v>
      </c>
    </row>
    <row r="36463" spans="1:18" x14ac:dyDescent="0.35">
      <c r="A36463" t="s">
        <v>97232</v>
      </c>
      <c r="B36463" t="str">
        <f>PROPER(Table1[[#This Row],[Name]])</f>
        <v>Shane Berry</v>
      </c>
      <c r="C36463" t="str">
        <f t="shared" si="569"/>
        <v xml:space="preserve">Senior </v>
      </c>
      <c r="D36463">
        <v>53</v>
      </c>
      <c r="E36463" t="s">
        <v>16</v>
      </c>
      <c r="F36463" t="s">
        <v>17</v>
      </c>
      <c r="G36463" t="s">
        <v>43</v>
      </c>
      <c r="H36463" s="1">
        <v>43836</v>
      </c>
      <c r="I36463" t="s">
        <v>95428</v>
      </c>
      <c r="J36463" t="s">
        <v>5657</v>
      </c>
      <c r="K36463" t="s">
        <v>57</v>
      </c>
      <c r="L36463">
        <v>44103.3912971678</v>
      </c>
      <c r="M36463">
        <v>430</v>
      </c>
      <c r="N36463" t="s">
        <v>46</v>
      </c>
      <c r="O36463" s="1">
        <v>43862</v>
      </c>
      <c r="P36463">
        <f>Table1[[#This Row],[Discharge Date]]-Table1[[#This Row],[Date of Admission]]</f>
        <v>26</v>
      </c>
      <c r="Q36463" t="s">
        <v>52</v>
      </c>
      <c r="R36463" t="s">
        <v>47</v>
      </c>
    </row>
    <row r="36464" spans="1:18" x14ac:dyDescent="0.35">
      <c r="A36464" t="s">
        <v>97233</v>
      </c>
      <c r="B36464" t="str">
        <f>PROPER(Table1[[#This Row],[Name]])</f>
        <v>Robert Juarez</v>
      </c>
      <c r="C36464" t="str">
        <f t="shared" si="569"/>
        <v xml:space="preserve">Young Adult </v>
      </c>
      <c r="D36464">
        <v>23</v>
      </c>
      <c r="E36464" t="s">
        <v>16</v>
      </c>
      <c r="F36464" t="s">
        <v>36</v>
      </c>
      <c r="G36464" t="s">
        <v>43</v>
      </c>
      <c r="H36464" s="1">
        <v>44002</v>
      </c>
      <c r="I36464" t="s">
        <v>48314</v>
      </c>
      <c r="J36464" t="s">
        <v>97234</v>
      </c>
      <c r="K36464" t="s">
        <v>21</v>
      </c>
      <c r="L36464">
        <v>16082.043923536799</v>
      </c>
      <c r="M36464">
        <v>341</v>
      </c>
      <c r="N36464" t="s">
        <v>22</v>
      </c>
      <c r="O36464" s="1">
        <v>44007</v>
      </c>
      <c r="P36464">
        <f>Table1[[#This Row],[Discharge Date]]-Table1[[#This Row],[Date of Admission]]</f>
        <v>5</v>
      </c>
      <c r="Q36464" t="s">
        <v>79</v>
      </c>
      <c r="R36464" t="s">
        <v>33</v>
      </c>
    </row>
    <row r="36465" spans="1:18" x14ac:dyDescent="0.35">
      <c r="A36465" t="s">
        <v>97235</v>
      </c>
      <c r="B36465" t="str">
        <f>PROPER(Table1[[#This Row],[Name]])</f>
        <v>Peter Gray Md</v>
      </c>
      <c r="C36465" t="str">
        <f t="shared" si="569"/>
        <v xml:space="preserve">Elderly </v>
      </c>
      <c r="D36465">
        <v>65</v>
      </c>
      <c r="E36465" t="s">
        <v>16</v>
      </c>
      <c r="F36465" t="s">
        <v>26</v>
      </c>
      <c r="G36465" t="s">
        <v>18</v>
      </c>
      <c r="H36465" s="1">
        <v>45386</v>
      </c>
      <c r="I36465" t="s">
        <v>97236</v>
      </c>
      <c r="J36465" t="s">
        <v>45060</v>
      </c>
      <c r="K36465" t="s">
        <v>21</v>
      </c>
      <c r="L36465">
        <v>16825.508776073199</v>
      </c>
      <c r="M36465">
        <v>482</v>
      </c>
      <c r="N36465" t="s">
        <v>22</v>
      </c>
      <c r="O36465" s="1">
        <v>45389</v>
      </c>
      <c r="P36465">
        <f>Table1[[#This Row],[Discharge Date]]-Table1[[#This Row],[Date of Admission]]</f>
        <v>3</v>
      </c>
      <c r="Q36465" t="s">
        <v>23</v>
      </c>
      <c r="R36465" t="s">
        <v>47</v>
      </c>
    </row>
    <row r="36466" spans="1:18" x14ac:dyDescent="0.35">
      <c r="A36466" t="s">
        <v>97237</v>
      </c>
      <c r="B36466" t="str">
        <f>PROPER(Table1[[#This Row],[Name]])</f>
        <v>Jacob Novak</v>
      </c>
      <c r="C36466" t="str">
        <f t="shared" si="569"/>
        <v xml:space="preserve">Mature Adult </v>
      </c>
      <c r="D36466">
        <v>43</v>
      </c>
      <c r="E36466" t="s">
        <v>16</v>
      </c>
      <c r="F36466" t="s">
        <v>17</v>
      </c>
      <c r="G36466" t="s">
        <v>54</v>
      </c>
      <c r="H36466" s="1">
        <v>43683</v>
      </c>
      <c r="I36466" t="s">
        <v>97238</v>
      </c>
      <c r="J36466" t="s">
        <v>97239</v>
      </c>
      <c r="K36466" t="s">
        <v>39</v>
      </c>
      <c r="L36466">
        <v>36649.644696608397</v>
      </c>
      <c r="M36466">
        <v>407</v>
      </c>
      <c r="N36466" t="s">
        <v>22</v>
      </c>
      <c r="O36466" s="1">
        <v>43713</v>
      </c>
      <c r="P36466">
        <f>Table1[[#This Row],[Discharge Date]]-Table1[[#This Row],[Date of Admission]]</f>
        <v>30</v>
      </c>
      <c r="Q36466" t="s">
        <v>52</v>
      </c>
      <c r="R36466" t="s">
        <v>33</v>
      </c>
    </row>
    <row r="36467" spans="1:18" x14ac:dyDescent="0.35">
      <c r="A36467" t="s">
        <v>97240</v>
      </c>
      <c r="B36467" t="str">
        <f>PROPER(Table1[[#This Row],[Name]])</f>
        <v>Timothy Snyder</v>
      </c>
      <c r="C36467" t="str">
        <f t="shared" si="569"/>
        <v xml:space="preserve">Mature Adult </v>
      </c>
      <c r="D36467">
        <v>49</v>
      </c>
      <c r="E36467" t="s">
        <v>35</v>
      </c>
      <c r="F36467" t="s">
        <v>36</v>
      </c>
      <c r="G36467" t="s">
        <v>76</v>
      </c>
      <c r="H36467" s="1">
        <v>43925</v>
      </c>
      <c r="I36467" t="s">
        <v>97241</v>
      </c>
      <c r="J36467" t="s">
        <v>97242</v>
      </c>
      <c r="K36467" t="s">
        <v>57</v>
      </c>
      <c r="L36467">
        <v>21722.795284129999</v>
      </c>
      <c r="M36467">
        <v>249</v>
      </c>
      <c r="N36467" t="s">
        <v>46</v>
      </c>
      <c r="O36467" s="1">
        <v>43941</v>
      </c>
      <c r="P36467">
        <f>Table1[[#This Row],[Discharge Date]]-Table1[[#This Row],[Date of Admission]]</f>
        <v>16</v>
      </c>
      <c r="Q36467" t="s">
        <v>40</v>
      </c>
      <c r="R36467" t="s">
        <v>47</v>
      </c>
    </row>
    <row r="36468" spans="1:18" x14ac:dyDescent="0.35">
      <c r="A36468" t="s">
        <v>97243</v>
      </c>
      <c r="B36468" t="str">
        <f>PROPER(Table1[[#This Row],[Name]])</f>
        <v>Jacob Lewis</v>
      </c>
      <c r="C36468" t="str">
        <f t="shared" si="569"/>
        <v xml:space="preserve">Elderly </v>
      </c>
      <c r="D36468">
        <v>71</v>
      </c>
      <c r="E36468" t="s">
        <v>35</v>
      </c>
      <c r="F36468" t="s">
        <v>26</v>
      </c>
      <c r="G36468" t="s">
        <v>54</v>
      </c>
      <c r="H36468" s="1">
        <v>45171</v>
      </c>
      <c r="I36468" t="s">
        <v>42940</v>
      </c>
      <c r="J36468" t="s">
        <v>34734</v>
      </c>
      <c r="K36468" t="s">
        <v>65</v>
      </c>
      <c r="L36468">
        <v>31177.799551493001</v>
      </c>
      <c r="M36468">
        <v>199</v>
      </c>
      <c r="N36468" t="s">
        <v>22</v>
      </c>
      <c r="O36468" s="1">
        <v>45198</v>
      </c>
      <c r="P36468">
        <f>Table1[[#This Row],[Discharge Date]]-Table1[[#This Row],[Date of Admission]]</f>
        <v>27</v>
      </c>
      <c r="Q36468" t="s">
        <v>32</v>
      </c>
      <c r="R36468" t="s">
        <v>47</v>
      </c>
    </row>
    <row r="36469" spans="1:18" x14ac:dyDescent="0.35">
      <c r="A36469" t="s">
        <v>97244</v>
      </c>
      <c r="B36469" t="str">
        <f>PROPER(Table1[[#This Row],[Name]])</f>
        <v>Cheryl Hughes Dvm</v>
      </c>
      <c r="C36469" t="str">
        <f t="shared" si="569"/>
        <v xml:space="preserve">Senior </v>
      </c>
      <c r="D36469">
        <v>54</v>
      </c>
      <c r="E36469" t="s">
        <v>16</v>
      </c>
      <c r="F36469" t="s">
        <v>17</v>
      </c>
      <c r="G36469" t="s">
        <v>76</v>
      </c>
      <c r="H36469" s="1">
        <v>44308</v>
      </c>
      <c r="I36469" t="s">
        <v>56134</v>
      </c>
      <c r="J36469" t="s">
        <v>67109</v>
      </c>
      <c r="K36469" t="s">
        <v>65</v>
      </c>
      <c r="L36469">
        <v>4299.3072016137003</v>
      </c>
      <c r="M36469">
        <v>478</v>
      </c>
      <c r="N36469" t="s">
        <v>46</v>
      </c>
      <c r="O36469" s="1">
        <v>44329</v>
      </c>
      <c r="P36469">
        <f>Table1[[#This Row],[Discharge Date]]-Table1[[#This Row],[Date of Admission]]</f>
        <v>21</v>
      </c>
      <c r="Q36469" t="s">
        <v>79</v>
      </c>
      <c r="R36469" t="s">
        <v>47</v>
      </c>
    </row>
    <row r="36470" spans="1:18" x14ac:dyDescent="0.35">
      <c r="A36470" t="s">
        <v>97245</v>
      </c>
      <c r="B36470" t="str">
        <f>PROPER(Table1[[#This Row],[Name]])</f>
        <v>Peter Rosales</v>
      </c>
      <c r="C36470" t="str">
        <f t="shared" si="569"/>
        <v xml:space="preserve">Very Elderly </v>
      </c>
      <c r="D36470">
        <v>82</v>
      </c>
      <c r="E36470" t="s">
        <v>35</v>
      </c>
      <c r="F36470" t="s">
        <v>36</v>
      </c>
      <c r="G36470" t="s">
        <v>93</v>
      </c>
      <c r="H36470" s="1">
        <v>45280</v>
      </c>
      <c r="I36470" t="s">
        <v>97246</v>
      </c>
      <c r="J36470" t="s">
        <v>97247</v>
      </c>
      <c r="K36470" t="s">
        <v>65</v>
      </c>
      <c r="L36470">
        <v>33222.0946569515</v>
      </c>
      <c r="M36470">
        <v>225</v>
      </c>
      <c r="N36470" t="s">
        <v>22</v>
      </c>
      <c r="O36470" s="1">
        <v>45293</v>
      </c>
      <c r="P36470">
        <f>Table1[[#This Row],[Discharge Date]]-Table1[[#This Row],[Date of Admission]]</f>
        <v>13</v>
      </c>
      <c r="Q36470" t="s">
        <v>40</v>
      </c>
      <c r="R36470" t="s">
        <v>47</v>
      </c>
    </row>
    <row r="36471" spans="1:18" x14ac:dyDescent="0.35">
      <c r="A36471" t="s">
        <v>97248</v>
      </c>
      <c r="B36471" t="str">
        <f>PROPER(Table1[[#This Row],[Name]])</f>
        <v>Eric Lopez</v>
      </c>
      <c r="C36471" t="str">
        <f t="shared" si="569"/>
        <v xml:space="preserve">Elderly </v>
      </c>
      <c r="D36471">
        <v>74</v>
      </c>
      <c r="E36471" t="s">
        <v>35</v>
      </c>
      <c r="F36471" t="s">
        <v>125</v>
      </c>
      <c r="G36471" t="s">
        <v>43</v>
      </c>
      <c r="H36471" s="1">
        <v>44660</v>
      </c>
      <c r="I36471" t="s">
        <v>32198</v>
      </c>
      <c r="J36471" t="s">
        <v>97249</v>
      </c>
      <c r="K36471" t="s">
        <v>21</v>
      </c>
      <c r="L36471">
        <v>27597.7237234807</v>
      </c>
      <c r="M36471">
        <v>200</v>
      </c>
      <c r="N36471" t="s">
        <v>31</v>
      </c>
      <c r="O36471" s="1">
        <v>44666</v>
      </c>
      <c r="P36471">
        <f>Table1[[#This Row],[Discharge Date]]-Table1[[#This Row],[Date of Admission]]</f>
        <v>6</v>
      </c>
      <c r="Q36471" t="s">
        <v>23</v>
      </c>
      <c r="R36471" t="s">
        <v>33</v>
      </c>
    </row>
    <row r="36472" spans="1:18" x14ac:dyDescent="0.35">
      <c r="A36472" t="s">
        <v>97250</v>
      </c>
      <c r="B36472" t="str">
        <f>PROPER(Table1[[#This Row],[Name]])</f>
        <v>Cheryl Smith Md</v>
      </c>
      <c r="C36472" t="str">
        <f t="shared" si="569"/>
        <v xml:space="preserve">Elderly </v>
      </c>
      <c r="D36472">
        <v>68</v>
      </c>
      <c r="E36472" t="s">
        <v>35</v>
      </c>
      <c r="F36472" t="s">
        <v>49</v>
      </c>
      <c r="G36472" t="s">
        <v>54</v>
      </c>
      <c r="H36472" s="1">
        <v>45317</v>
      </c>
      <c r="I36472" t="s">
        <v>5540</v>
      </c>
      <c r="J36472" t="s">
        <v>80512</v>
      </c>
      <c r="K36472" t="s">
        <v>21</v>
      </c>
      <c r="L36472">
        <v>19212.236625861002</v>
      </c>
      <c r="M36472">
        <v>311</v>
      </c>
      <c r="N36472" t="s">
        <v>31</v>
      </c>
      <c r="O36472" s="1">
        <v>45323</v>
      </c>
      <c r="P36472">
        <f>Table1[[#This Row],[Discharge Date]]-Table1[[#This Row],[Date of Admission]]</f>
        <v>6</v>
      </c>
      <c r="Q36472" t="s">
        <v>23</v>
      </c>
      <c r="R36472" t="s">
        <v>33</v>
      </c>
    </row>
    <row r="36473" spans="1:18" x14ac:dyDescent="0.35">
      <c r="A36473" t="s">
        <v>97251</v>
      </c>
      <c r="B36473" t="str">
        <f>PROPER(Table1[[#This Row],[Name]])</f>
        <v>Daniel Jacobs</v>
      </c>
      <c r="C36473" t="str">
        <f t="shared" si="569"/>
        <v xml:space="preserve">Elderly </v>
      </c>
      <c r="D36473">
        <v>76</v>
      </c>
      <c r="E36473" t="s">
        <v>16</v>
      </c>
      <c r="F36473" t="s">
        <v>42</v>
      </c>
      <c r="G36473" t="s">
        <v>76</v>
      </c>
      <c r="H36473" s="1">
        <v>44083</v>
      </c>
      <c r="I36473" t="s">
        <v>44657</v>
      </c>
      <c r="J36473" t="s">
        <v>97252</v>
      </c>
      <c r="K36473" t="s">
        <v>21</v>
      </c>
      <c r="L36473">
        <v>21531.946083964402</v>
      </c>
      <c r="M36473">
        <v>138</v>
      </c>
      <c r="N36473" t="s">
        <v>31</v>
      </c>
      <c r="O36473" s="1">
        <v>44092</v>
      </c>
      <c r="P36473">
        <f>Table1[[#This Row],[Discharge Date]]-Table1[[#This Row],[Date of Admission]]</f>
        <v>9</v>
      </c>
      <c r="Q36473" t="s">
        <v>23</v>
      </c>
      <c r="R36473" t="s">
        <v>33</v>
      </c>
    </row>
    <row r="36474" spans="1:18" x14ac:dyDescent="0.35">
      <c r="A36474" t="s">
        <v>97253</v>
      </c>
      <c r="B36474" t="str">
        <f>PROPER(Table1[[#This Row],[Name]])</f>
        <v>Kelly Harris</v>
      </c>
      <c r="C36474" t="str">
        <f t="shared" si="569"/>
        <v xml:space="preserve">Senior </v>
      </c>
      <c r="D36474">
        <v>55</v>
      </c>
      <c r="E36474" t="s">
        <v>35</v>
      </c>
      <c r="F36474" t="s">
        <v>26</v>
      </c>
      <c r="G36474" t="s">
        <v>93</v>
      </c>
      <c r="H36474" s="1">
        <v>44478</v>
      </c>
      <c r="I36474" t="s">
        <v>97254</v>
      </c>
      <c r="J36474" t="s">
        <v>97255</v>
      </c>
      <c r="K36474" t="s">
        <v>21</v>
      </c>
      <c r="L36474">
        <v>38573.101103027599</v>
      </c>
      <c r="M36474">
        <v>174</v>
      </c>
      <c r="N36474" t="s">
        <v>46</v>
      </c>
      <c r="O36474" s="1">
        <v>44497</v>
      </c>
      <c r="P36474">
        <f>Table1[[#This Row],[Discharge Date]]-Table1[[#This Row],[Date of Admission]]</f>
        <v>19</v>
      </c>
      <c r="Q36474" t="s">
        <v>23</v>
      </c>
      <c r="R36474" t="s">
        <v>24</v>
      </c>
    </row>
    <row r="36475" spans="1:18" x14ac:dyDescent="0.35">
      <c r="A36475" t="s">
        <v>97256</v>
      </c>
      <c r="B36475" t="str">
        <f>PROPER(Table1[[#This Row],[Name]])</f>
        <v>Jennifer Nelson</v>
      </c>
      <c r="C36475" t="str">
        <f t="shared" si="569"/>
        <v xml:space="preserve">Adult </v>
      </c>
      <c r="D36475">
        <v>34</v>
      </c>
      <c r="E36475" t="s">
        <v>35</v>
      </c>
      <c r="F36475" t="s">
        <v>36</v>
      </c>
      <c r="G36475" t="s">
        <v>43</v>
      </c>
      <c r="H36475" s="1">
        <v>43640</v>
      </c>
      <c r="I36475" t="s">
        <v>94750</v>
      </c>
      <c r="J36475" t="s">
        <v>97257</v>
      </c>
      <c r="K36475" t="s">
        <v>21</v>
      </c>
      <c r="L36475">
        <v>13898.7072449796</v>
      </c>
      <c r="M36475">
        <v>389</v>
      </c>
      <c r="N36475" t="s">
        <v>22</v>
      </c>
      <c r="O36475" s="1">
        <v>43653</v>
      </c>
      <c r="P36475">
        <f>Table1[[#This Row],[Discharge Date]]-Table1[[#This Row],[Date of Admission]]</f>
        <v>13</v>
      </c>
      <c r="Q36475" t="s">
        <v>23</v>
      </c>
      <c r="R36475" t="s">
        <v>24</v>
      </c>
    </row>
    <row r="36476" spans="1:18" x14ac:dyDescent="0.35">
      <c r="A36476" t="s">
        <v>97258</v>
      </c>
      <c r="B36476" t="str">
        <f>PROPER(Table1[[#This Row],[Name]])</f>
        <v>Morgan King</v>
      </c>
      <c r="C36476" t="str">
        <f t="shared" si="569"/>
        <v xml:space="preserve">Mature Adult </v>
      </c>
      <c r="D36476">
        <v>37</v>
      </c>
      <c r="E36476" t="s">
        <v>16</v>
      </c>
      <c r="F36476" t="s">
        <v>42</v>
      </c>
      <c r="G36476" t="s">
        <v>18</v>
      </c>
      <c r="H36476" s="1">
        <v>45078</v>
      </c>
      <c r="I36476" t="s">
        <v>7865</v>
      </c>
      <c r="J36476" t="s">
        <v>50915</v>
      </c>
      <c r="K36476" t="s">
        <v>65</v>
      </c>
      <c r="L36476">
        <v>31765.469996330201</v>
      </c>
      <c r="M36476">
        <v>282</v>
      </c>
      <c r="N36476" t="s">
        <v>22</v>
      </c>
      <c r="O36476" s="1">
        <v>45107</v>
      </c>
      <c r="P36476">
        <f>Table1[[#This Row],[Discharge Date]]-Table1[[#This Row],[Date of Admission]]</f>
        <v>29</v>
      </c>
      <c r="Q36476" t="s">
        <v>32</v>
      </c>
      <c r="R36476" t="s">
        <v>33</v>
      </c>
    </row>
    <row r="36477" spans="1:18" x14ac:dyDescent="0.35">
      <c r="A36477" t="s">
        <v>97259</v>
      </c>
      <c r="B36477" t="str">
        <f>PROPER(Table1[[#This Row],[Name]])</f>
        <v>Christopher Keller</v>
      </c>
      <c r="C36477" t="str">
        <f t="shared" si="569"/>
        <v xml:space="preserve">Senior </v>
      </c>
      <c r="D36477">
        <v>53</v>
      </c>
      <c r="E36477" t="s">
        <v>16</v>
      </c>
      <c r="F36477" t="s">
        <v>49</v>
      </c>
      <c r="G36477" t="s">
        <v>27</v>
      </c>
      <c r="H36477" s="1">
        <v>43869</v>
      </c>
      <c r="I36477" t="s">
        <v>97260</v>
      </c>
      <c r="J36477" t="s">
        <v>97261</v>
      </c>
      <c r="K36477" t="s">
        <v>30</v>
      </c>
      <c r="L36477">
        <v>13063.921363048399</v>
      </c>
      <c r="M36477">
        <v>334</v>
      </c>
      <c r="N36477" t="s">
        <v>31</v>
      </c>
      <c r="O36477" s="1">
        <v>43887</v>
      </c>
      <c r="P36477">
        <f>Table1[[#This Row],[Discharge Date]]-Table1[[#This Row],[Date of Admission]]</f>
        <v>18</v>
      </c>
      <c r="Q36477" t="s">
        <v>23</v>
      </c>
      <c r="R36477" t="s">
        <v>47</v>
      </c>
    </row>
    <row r="36478" spans="1:18" x14ac:dyDescent="0.35">
      <c r="A36478" t="s">
        <v>97262</v>
      </c>
      <c r="B36478" t="str">
        <f>PROPER(Table1[[#This Row],[Name]])</f>
        <v>Alexander Mitchell</v>
      </c>
      <c r="C36478" t="str">
        <f t="shared" si="569"/>
        <v xml:space="preserve">Mature Adult </v>
      </c>
      <c r="D36478">
        <v>46</v>
      </c>
      <c r="E36478" t="s">
        <v>16</v>
      </c>
      <c r="F36478" t="s">
        <v>26</v>
      </c>
      <c r="G36478" t="s">
        <v>54</v>
      </c>
      <c r="H36478" s="1">
        <v>45326</v>
      </c>
      <c r="I36478" t="s">
        <v>97263</v>
      </c>
      <c r="J36478" t="s">
        <v>24873</v>
      </c>
      <c r="K36478" t="s">
        <v>65</v>
      </c>
      <c r="L36478">
        <v>6988.6946837551804</v>
      </c>
      <c r="M36478">
        <v>223</v>
      </c>
      <c r="N36478" t="s">
        <v>31</v>
      </c>
      <c r="O36478" s="1">
        <v>45328</v>
      </c>
      <c r="P36478">
        <f>Table1[[#This Row],[Discharge Date]]-Table1[[#This Row],[Date of Admission]]</f>
        <v>2</v>
      </c>
      <c r="Q36478" t="s">
        <v>40</v>
      </c>
      <c r="R36478" t="s">
        <v>47</v>
      </c>
    </row>
    <row r="36479" spans="1:18" x14ac:dyDescent="0.35">
      <c r="A36479" t="s">
        <v>97264</v>
      </c>
      <c r="B36479" t="str">
        <f>PROPER(Table1[[#This Row],[Name]])</f>
        <v>Michael French</v>
      </c>
      <c r="C36479" t="str">
        <f t="shared" si="569"/>
        <v xml:space="preserve">Mature Adult </v>
      </c>
      <c r="D36479">
        <v>49</v>
      </c>
      <c r="E36479" t="s">
        <v>35</v>
      </c>
      <c r="F36479" t="s">
        <v>36</v>
      </c>
      <c r="G36479" t="s">
        <v>93</v>
      </c>
      <c r="H36479" s="1">
        <v>44440</v>
      </c>
      <c r="I36479" t="s">
        <v>97265</v>
      </c>
      <c r="J36479" t="s">
        <v>97266</v>
      </c>
      <c r="K36479" t="s">
        <v>30</v>
      </c>
      <c r="L36479">
        <v>17053.216882243301</v>
      </c>
      <c r="M36479">
        <v>461</v>
      </c>
      <c r="N36479" t="s">
        <v>46</v>
      </c>
      <c r="O36479" s="1">
        <v>44462</v>
      </c>
      <c r="P36479">
        <f>Table1[[#This Row],[Discharge Date]]-Table1[[#This Row],[Date of Admission]]</f>
        <v>22</v>
      </c>
      <c r="Q36479" t="s">
        <v>79</v>
      </c>
      <c r="R36479" t="s">
        <v>47</v>
      </c>
    </row>
    <row r="36480" spans="1:18" x14ac:dyDescent="0.35">
      <c r="A36480" t="s">
        <v>97267</v>
      </c>
      <c r="B36480" t="str">
        <f>PROPER(Table1[[#This Row],[Name]])</f>
        <v>Julie Flynn</v>
      </c>
      <c r="C36480" t="str">
        <f t="shared" si="569"/>
        <v xml:space="preserve">Mature Adult </v>
      </c>
      <c r="D36480">
        <v>36</v>
      </c>
      <c r="E36480" t="s">
        <v>16</v>
      </c>
      <c r="F36480" t="s">
        <v>17</v>
      </c>
      <c r="G36480" t="s">
        <v>27</v>
      </c>
      <c r="H36480" s="1">
        <v>44774</v>
      </c>
      <c r="I36480" t="s">
        <v>97268</v>
      </c>
      <c r="J36480" t="s">
        <v>97269</v>
      </c>
      <c r="K36480" t="s">
        <v>30</v>
      </c>
      <c r="L36480">
        <v>47957.088896493398</v>
      </c>
      <c r="M36480">
        <v>332</v>
      </c>
      <c r="N36480" t="s">
        <v>22</v>
      </c>
      <c r="O36480" s="1">
        <v>44783</v>
      </c>
      <c r="P36480">
        <f>Table1[[#This Row],[Discharge Date]]-Table1[[#This Row],[Date of Admission]]</f>
        <v>9</v>
      </c>
      <c r="Q36480" t="s">
        <v>52</v>
      </c>
      <c r="R36480" t="s">
        <v>33</v>
      </c>
    </row>
    <row r="36481" spans="1:18" x14ac:dyDescent="0.35">
      <c r="A36481" t="s">
        <v>97270</v>
      </c>
      <c r="B36481" t="str">
        <f>PROPER(Table1[[#This Row],[Name]])</f>
        <v>Mark Wood</v>
      </c>
      <c r="C36481" t="str">
        <f t="shared" si="569"/>
        <v xml:space="preserve">Senior </v>
      </c>
      <c r="D36481">
        <v>57</v>
      </c>
      <c r="E36481" t="s">
        <v>16</v>
      </c>
      <c r="F36481" t="s">
        <v>17</v>
      </c>
      <c r="G36481" t="s">
        <v>18</v>
      </c>
      <c r="H36481" s="1">
        <v>44517</v>
      </c>
      <c r="I36481" t="s">
        <v>97271</v>
      </c>
      <c r="J36481" t="s">
        <v>97272</v>
      </c>
      <c r="K36481" t="s">
        <v>65</v>
      </c>
      <c r="L36481">
        <v>40796.453259262002</v>
      </c>
      <c r="M36481">
        <v>124</v>
      </c>
      <c r="N36481" t="s">
        <v>31</v>
      </c>
      <c r="O36481" s="1">
        <v>44544</v>
      </c>
      <c r="P36481">
        <f>Table1[[#This Row],[Discharge Date]]-Table1[[#This Row],[Date of Admission]]</f>
        <v>27</v>
      </c>
      <c r="Q36481" t="s">
        <v>52</v>
      </c>
      <c r="R36481" t="s">
        <v>33</v>
      </c>
    </row>
    <row r="36482" spans="1:18" x14ac:dyDescent="0.35">
      <c r="A36482" t="s">
        <v>97273</v>
      </c>
      <c r="B36482" t="str">
        <f>PROPER(Table1[[#This Row],[Name]])</f>
        <v>Danny Evans</v>
      </c>
      <c r="C36482" t="str">
        <f t="shared" ref="C36482:C36545" si="570">IF(D36482&lt;13,"Out of Range",
 IF(D36482&lt;=17,"Teenager ",
 IF(D36482&lt;=24,"Young Adult ",
 IF(D36482&lt;=34,"Adult ",
 IF(D36482&lt;=49,"Mature Adult ",
 IF(D36482&lt;=64,"Senior ",
 IF(D36482&lt;=79,"Elderly ",
 IF(D36482&lt;=99,"Very Elderly ","Out of Range"))))))))</f>
        <v xml:space="preserve">Mature Adult </v>
      </c>
      <c r="D36482">
        <v>37</v>
      </c>
      <c r="E36482" t="s">
        <v>35</v>
      </c>
      <c r="F36482" t="s">
        <v>103</v>
      </c>
      <c r="G36482" t="s">
        <v>43</v>
      </c>
      <c r="H36482" s="1">
        <v>43806</v>
      </c>
      <c r="I36482" t="s">
        <v>81284</v>
      </c>
      <c r="J36482" t="s">
        <v>97274</v>
      </c>
      <c r="K36482" t="s">
        <v>57</v>
      </c>
      <c r="L36482">
        <v>8140.3345275378597</v>
      </c>
      <c r="M36482">
        <v>108</v>
      </c>
      <c r="N36482" t="s">
        <v>22</v>
      </c>
      <c r="O36482" s="1">
        <v>43822</v>
      </c>
      <c r="P36482">
        <f>Table1[[#This Row],[Discharge Date]]-Table1[[#This Row],[Date of Admission]]</f>
        <v>16</v>
      </c>
      <c r="Q36482" t="s">
        <v>40</v>
      </c>
      <c r="R36482" t="s">
        <v>24</v>
      </c>
    </row>
    <row r="36483" spans="1:18" x14ac:dyDescent="0.35">
      <c r="A36483" t="s">
        <v>97275</v>
      </c>
      <c r="B36483" t="str">
        <f>PROPER(Table1[[#This Row],[Name]])</f>
        <v>Timothy Hardy</v>
      </c>
      <c r="C36483" t="str">
        <f t="shared" si="570"/>
        <v xml:space="preserve">Elderly </v>
      </c>
      <c r="D36483">
        <v>72</v>
      </c>
      <c r="E36483" t="s">
        <v>35</v>
      </c>
      <c r="F36483" t="s">
        <v>103</v>
      </c>
      <c r="G36483" t="s">
        <v>76</v>
      </c>
      <c r="H36483" s="1">
        <v>44046</v>
      </c>
      <c r="I36483" t="s">
        <v>97276</v>
      </c>
      <c r="J36483" t="s">
        <v>2163</v>
      </c>
      <c r="K36483" t="s">
        <v>65</v>
      </c>
      <c r="L36483">
        <v>9383.2861416691394</v>
      </c>
      <c r="M36483">
        <v>389</v>
      </c>
      <c r="N36483" t="s">
        <v>22</v>
      </c>
      <c r="O36483" s="1">
        <v>44061</v>
      </c>
      <c r="P36483">
        <f>Table1[[#This Row],[Discharge Date]]-Table1[[#This Row],[Date of Admission]]</f>
        <v>15</v>
      </c>
      <c r="Q36483" t="s">
        <v>40</v>
      </c>
      <c r="R36483" t="s">
        <v>47</v>
      </c>
    </row>
    <row r="36484" spans="1:18" x14ac:dyDescent="0.35">
      <c r="A36484" t="s">
        <v>97277</v>
      </c>
      <c r="B36484" t="str">
        <f>PROPER(Table1[[#This Row],[Name]])</f>
        <v>Christopher Shah</v>
      </c>
      <c r="C36484" t="str">
        <f t="shared" si="570"/>
        <v xml:space="preserve">Elderly </v>
      </c>
      <c r="D36484">
        <v>79</v>
      </c>
      <c r="E36484" t="s">
        <v>16</v>
      </c>
      <c r="F36484" t="s">
        <v>36</v>
      </c>
      <c r="G36484" t="s">
        <v>76</v>
      </c>
      <c r="H36484" s="1">
        <v>44444</v>
      </c>
      <c r="I36484" t="s">
        <v>97278</v>
      </c>
      <c r="J36484" t="s">
        <v>97279</v>
      </c>
      <c r="K36484" t="s">
        <v>39</v>
      </c>
      <c r="L36484">
        <v>25979.0615649356</v>
      </c>
      <c r="M36484">
        <v>208</v>
      </c>
      <c r="N36484" t="s">
        <v>22</v>
      </c>
      <c r="O36484" s="1">
        <v>44451</v>
      </c>
      <c r="P36484">
        <f>Table1[[#This Row],[Discharge Date]]-Table1[[#This Row],[Date of Admission]]</f>
        <v>7</v>
      </c>
      <c r="Q36484" t="s">
        <v>23</v>
      </c>
      <c r="R36484" t="s">
        <v>33</v>
      </c>
    </row>
    <row r="36485" spans="1:18" x14ac:dyDescent="0.35">
      <c r="A36485" t="s">
        <v>97280</v>
      </c>
      <c r="B36485" t="str">
        <f>PROPER(Table1[[#This Row],[Name]])</f>
        <v>Diane Escobar</v>
      </c>
      <c r="C36485" t="str">
        <f t="shared" si="570"/>
        <v xml:space="preserve">Senior </v>
      </c>
      <c r="D36485">
        <v>57</v>
      </c>
      <c r="E36485" t="s">
        <v>35</v>
      </c>
      <c r="F36485" t="s">
        <v>17</v>
      </c>
      <c r="G36485" t="s">
        <v>93</v>
      </c>
      <c r="H36485" s="1">
        <v>43731</v>
      </c>
      <c r="I36485" t="s">
        <v>4589</v>
      </c>
      <c r="J36485" t="s">
        <v>22617</v>
      </c>
      <c r="K36485" t="s">
        <v>30</v>
      </c>
      <c r="L36485">
        <v>2701.74013245377</v>
      </c>
      <c r="M36485">
        <v>177</v>
      </c>
      <c r="N36485" t="s">
        <v>46</v>
      </c>
      <c r="O36485" s="1">
        <v>43742</v>
      </c>
      <c r="P36485">
        <f>Table1[[#This Row],[Discharge Date]]-Table1[[#This Row],[Date of Admission]]</f>
        <v>11</v>
      </c>
      <c r="Q36485" t="s">
        <v>79</v>
      </c>
      <c r="R36485" t="s">
        <v>47</v>
      </c>
    </row>
    <row r="36486" spans="1:18" x14ac:dyDescent="0.35">
      <c r="A36486" t="s">
        <v>97281</v>
      </c>
      <c r="B36486" t="str">
        <f>PROPER(Table1[[#This Row],[Name]])</f>
        <v>Traci Martinez</v>
      </c>
      <c r="C36486" t="str">
        <f t="shared" si="570"/>
        <v xml:space="preserve">Young Adult </v>
      </c>
      <c r="D36486">
        <v>21</v>
      </c>
      <c r="E36486" t="s">
        <v>16</v>
      </c>
      <c r="F36486" t="s">
        <v>36</v>
      </c>
      <c r="G36486" t="s">
        <v>18</v>
      </c>
      <c r="H36486" s="1">
        <v>44125</v>
      </c>
      <c r="I36486" t="s">
        <v>97282</v>
      </c>
      <c r="J36486" t="s">
        <v>97283</v>
      </c>
      <c r="K36486" t="s">
        <v>57</v>
      </c>
      <c r="L36486">
        <v>23284.176154268702</v>
      </c>
      <c r="M36486">
        <v>383</v>
      </c>
      <c r="N36486" t="s">
        <v>22</v>
      </c>
      <c r="O36486" s="1">
        <v>44139</v>
      </c>
      <c r="P36486">
        <f>Table1[[#This Row],[Discharge Date]]-Table1[[#This Row],[Date of Admission]]</f>
        <v>14</v>
      </c>
      <c r="Q36486" t="s">
        <v>23</v>
      </c>
      <c r="R36486" t="s">
        <v>24</v>
      </c>
    </row>
    <row r="36487" spans="1:18" x14ac:dyDescent="0.35">
      <c r="A36487" t="s">
        <v>97284</v>
      </c>
      <c r="B36487" t="str">
        <f>PROPER(Table1[[#This Row],[Name]])</f>
        <v>Travis Garner</v>
      </c>
      <c r="C36487" t="str">
        <f t="shared" si="570"/>
        <v xml:space="preserve">Young Adult </v>
      </c>
      <c r="D36487">
        <v>21</v>
      </c>
      <c r="E36487" t="s">
        <v>35</v>
      </c>
      <c r="F36487" t="s">
        <v>36</v>
      </c>
      <c r="G36487" t="s">
        <v>54</v>
      </c>
      <c r="H36487" s="1">
        <v>44654</v>
      </c>
      <c r="I36487" t="s">
        <v>97285</v>
      </c>
      <c r="J36487" t="s">
        <v>97286</v>
      </c>
      <c r="K36487" t="s">
        <v>65</v>
      </c>
      <c r="L36487">
        <v>7074.4844016501102</v>
      </c>
      <c r="M36487">
        <v>283</v>
      </c>
      <c r="N36487" t="s">
        <v>31</v>
      </c>
      <c r="O36487" s="1">
        <v>44665</v>
      </c>
      <c r="P36487">
        <f>Table1[[#This Row],[Discharge Date]]-Table1[[#This Row],[Date of Admission]]</f>
        <v>11</v>
      </c>
      <c r="Q36487" t="s">
        <v>79</v>
      </c>
      <c r="R36487" t="s">
        <v>24</v>
      </c>
    </row>
    <row r="36488" spans="1:18" x14ac:dyDescent="0.35">
      <c r="A36488" t="s">
        <v>97287</v>
      </c>
      <c r="B36488" t="str">
        <f>PROPER(Table1[[#This Row],[Name]])</f>
        <v>Tanya Sutton</v>
      </c>
      <c r="C36488" t="str">
        <f t="shared" si="570"/>
        <v xml:space="preserve">Very Elderly </v>
      </c>
      <c r="D36488">
        <v>81</v>
      </c>
      <c r="E36488" t="s">
        <v>16</v>
      </c>
      <c r="F36488" t="s">
        <v>17</v>
      </c>
      <c r="G36488" t="s">
        <v>18</v>
      </c>
      <c r="H36488" s="1">
        <v>44453</v>
      </c>
      <c r="I36488" t="s">
        <v>97288</v>
      </c>
      <c r="J36488" t="s">
        <v>97289</v>
      </c>
      <c r="K36488" t="s">
        <v>57</v>
      </c>
      <c r="L36488">
        <v>24039.978197057</v>
      </c>
      <c r="M36488">
        <v>233</v>
      </c>
      <c r="N36488" t="s">
        <v>22</v>
      </c>
      <c r="O36488" s="1">
        <v>44473</v>
      </c>
      <c r="P36488">
        <f>Table1[[#This Row],[Discharge Date]]-Table1[[#This Row],[Date of Admission]]</f>
        <v>20</v>
      </c>
      <c r="Q36488" t="s">
        <v>79</v>
      </c>
      <c r="R36488" t="s">
        <v>47</v>
      </c>
    </row>
    <row r="36489" spans="1:18" x14ac:dyDescent="0.35">
      <c r="A36489" t="s">
        <v>97290</v>
      </c>
      <c r="B36489" t="str">
        <f>PROPER(Table1[[#This Row],[Name]])</f>
        <v>Heather Stewart</v>
      </c>
      <c r="C36489" t="str">
        <f t="shared" si="570"/>
        <v xml:space="preserve">Elderly </v>
      </c>
      <c r="D36489">
        <v>77</v>
      </c>
      <c r="E36489" t="s">
        <v>16</v>
      </c>
      <c r="F36489" t="s">
        <v>49</v>
      </c>
      <c r="G36489" t="s">
        <v>76</v>
      </c>
      <c r="H36489" s="1">
        <v>44129</v>
      </c>
      <c r="I36489" t="s">
        <v>97291</v>
      </c>
      <c r="J36489" t="s">
        <v>97292</v>
      </c>
      <c r="K36489" t="s">
        <v>65</v>
      </c>
      <c r="L36489">
        <v>1202.14479240887</v>
      </c>
      <c r="M36489">
        <v>170</v>
      </c>
      <c r="N36489" t="s">
        <v>31</v>
      </c>
      <c r="O36489" s="1">
        <v>44141</v>
      </c>
      <c r="P36489">
        <f>Table1[[#This Row],[Discharge Date]]-Table1[[#This Row],[Date of Admission]]</f>
        <v>12</v>
      </c>
      <c r="Q36489" t="s">
        <v>79</v>
      </c>
      <c r="R36489" t="s">
        <v>33</v>
      </c>
    </row>
    <row r="36490" spans="1:18" x14ac:dyDescent="0.35">
      <c r="A36490" t="s">
        <v>97293</v>
      </c>
      <c r="B36490" t="str">
        <f>PROPER(Table1[[#This Row],[Name]])</f>
        <v>Kathy Griffin</v>
      </c>
      <c r="C36490" t="str">
        <f t="shared" si="570"/>
        <v xml:space="preserve">Adult </v>
      </c>
      <c r="D36490">
        <v>27</v>
      </c>
      <c r="E36490" t="s">
        <v>35</v>
      </c>
      <c r="F36490" t="s">
        <v>125</v>
      </c>
      <c r="G36490" t="s">
        <v>27</v>
      </c>
      <c r="H36490" s="1">
        <v>45030</v>
      </c>
      <c r="I36490" t="s">
        <v>97294</v>
      </c>
      <c r="J36490" t="s">
        <v>97295</v>
      </c>
      <c r="K36490" t="s">
        <v>30</v>
      </c>
      <c r="L36490">
        <v>32600.263245267699</v>
      </c>
      <c r="M36490">
        <v>209</v>
      </c>
      <c r="N36490" t="s">
        <v>31</v>
      </c>
      <c r="O36490" s="1">
        <v>45044</v>
      </c>
      <c r="P36490">
        <f>Table1[[#This Row],[Discharge Date]]-Table1[[#This Row],[Date of Admission]]</f>
        <v>14</v>
      </c>
      <c r="Q36490" t="s">
        <v>32</v>
      </c>
      <c r="R36490" t="s">
        <v>47</v>
      </c>
    </row>
    <row r="36491" spans="1:18" x14ac:dyDescent="0.35">
      <c r="A36491" t="s">
        <v>97296</v>
      </c>
      <c r="B36491" t="str">
        <f>PROPER(Table1[[#This Row],[Name]])</f>
        <v>Timothy Walker</v>
      </c>
      <c r="C36491" t="str">
        <f t="shared" si="570"/>
        <v xml:space="preserve">Very Elderly </v>
      </c>
      <c r="D36491">
        <v>83</v>
      </c>
      <c r="E36491" t="s">
        <v>35</v>
      </c>
      <c r="F36491" t="s">
        <v>42</v>
      </c>
      <c r="G36491" t="s">
        <v>18</v>
      </c>
      <c r="H36491" s="1">
        <v>43663</v>
      </c>
      <c r="I36491" t="s">
        <v>97297</v>
      </c>
      <c r="J36491" t="s">
        <v>97298</v>
      </c>
      <c r="K36491" t="s">
        <v>65</v>
      </c>
      <c r="L36491">
        <v>27514.919556978799</v>
      </c>
      <c r="M36491">
        <v>424</v>
      </c>
      <c r="N36491" t="s">
        <v>46</v>
      </c>
      <c r="O36491" s="1">
        <v>43683</v>
      </c>
      <c r="P36491">
        <f>Table1[[#This Row],[Discharge Date]]-Table1[[#This Row],[Date of Admission]]</f>
        <v>20</v>
      </c>
      <c r="Q36491" t="s">
        <v>23</v>
      </c>
      <c r="R36491" t="s">
        <v>33</v>
      </c>
    </row>
    <row r="36492" spans="1:18" x14ac:dyDescent="0.35">
      <c r="A36492" t="s">
        <v>97299</v>
      </c>
      <c r="B36492" t="str">
        <f>PROPER(Table1[[#This Row],[Name]])</f>
        <v>Kimberly West</v>
      </c>
      <c r="C36492" t="str">
        <f t="shared" si="570"/>
        <v xml:space="preserve">Senior </v>
      </c>
      <c r="D36492">
        <v>58</v>
      </c>
      <c r="E36492" t="s">
        <v>16</v>
      </c>
      <c r="F36492" t="s">
        <v>17</v>
      </c>
      <c r="G36492" t="s">
        <v>76</v>
      </c>
      <c r="H36492" s="1">
        <v>44375</v>
      </c>
      <c r="I36492" t="s">
        <v>97300</v>
      </c>
      <c r="J36492" t="s">
        <v>97301</v>
      </c>
      <c r="K36492" t="s">
        <v>39</v>
      </c>
      <c r="L36492">
        <v>46561.042322086701</v>
      </c>
      <c r="M36492">
        <v>325</v>
      </c>
      <c r="N36492" t="s">
        <v>31</v>
      </c>
      <c r="O36492" s="1">
        <v>44402</v>
      </c>
      <c r="P36492">
        <f>Table1[[#This Row],[Discharge Date]]-Table1[[#This Row],[Date of Admission]]</f>
        <v>27</v>
      </c>
      <c r="Q36492" t="s">
        <v>52</v>
      </c>
      <c r="R36492" t="s">
        <v>33</v>
      </c>
    </row>
    <row r="36493" spans="1:18" x14ac:dyDescent="0.35">
      <c r="A36493" t="s">
        <v>97302</v>
      </c>
      <c r="B36493" t="str">
        <f>PROPER(Table1[[#This Row],[Name]])</f>
        <v>Tammy Garcia</v>
      </c>
      <c r="C36493" t="str">
        <f t="shared" si="570"/>
        <v xml:space="preserve">Senior </v>
      </c>
      <c r="D36493">
        <v>52</v>
      </c>
      <c r="E36493" t="s">
        <v>16</v>
      </c>
      <c r="F36493" t="s">
        <v>42</v>
      </c>
      <c r="G36493" t="s">
        <v>27</v>
      </c>
      <c r="H36493" s="1">
        <v>44705</v>
      </c>
      <c r="I36493" t="s">
        <v>50246</v>
      </c>
      <c r="J36493" t="s">
        <v>97303</v>
      </c>
      <c r="K36493" t="s">
        <v>65</v>
      </c>
      <c r="L36493">
        <v>5849.2463813030299</v>
      </c>
      <c r="M36493">
        <v>191</v>
      </c>
      <c r="N36493" t="s">
        <v>46</v>
      </c>
      <c r="O36493" s="1">
        <v>44719</v>
      </c>
      <c r="P36493">
        <f>Table1[[#This Row],[Discharge Date]]-Table1[[#This Row],[Date of Admission]]</f>
        <v>14</v>
      </c>
      <c r="Q36493" t="s">
        <v>52</v>
      </c>
      <c r="R36493" t="s">
        <v>47</v>
      </c>
    </row>
    <row r="36494" spans="1:18" x14ac:dyDescent="0.35">
      <c r="A36494" t="s">
        <v>97304</v>
      </c>
      <c r="B36494" t="str">
        <f>PROPER(Table1[[#This Row],[Name]])</f>
        <v>Lisa Mcdonald</v>
      </c>
      <c r="C36494" t="str">
        <f t="shared" si="570"/>
        <v xml:space="preserve">Mature Adult </v>
      </c>
      <c r="D36494">
        <v>42</v>
      </c>
      <c r="E36494" t="s">
        <v>16</v>
      </c>
      <c r="F36494" t="s">
        <v>17</v>
      </c>
      <c r="G36494" t="s">
        <v>93</v>
      </c>
      <c r="H36494" s="1">
        <v>44950</v>
      </c>
      <c r="I36494" t="s">
        <v>50091</v>
      </c>
      <c r="J36494" t="s">
        <v>97305</v>
      </c>
      <c r="K36494" t="s">
        <v>30</v>
      </c>
      <c r="L36494">
        <v>22184.3336641756</v>
      </c>
      <c r="M36494">
        <v>226</v>
      </c>
      <c r="N36494" t="s">
        <v>31</v>
      </c>
      <c r="O36494" s="1">
        <v>44970</v>
      </c>
      <c r="P36494">
        <f>Table1[[#This Row],[Discharge Date]]-Table1[[#This Row],[Date of Admission]]</f>
        <v>20</v>
      </c>
      <c r="Q36494" t="s">
        <v>32</v>
      </c>
      <c r="R36494" t="s">
        <v>33</v>
      </c>
    </row>
    <row r="36495" spans="1:18" x14ac:dyDescent="0.35">
      <c r="A36495" t="s">
        <v>97306</v>
      </c>
      <c r="B36495" t="str">
        <f>PROPER(Table1[[#This Row],[Name]])</f>
        <v>Thomas Reyes</v>
      </c>
      <c r="C36495" t="str">
        <f t="shared" si="570"/>
        <v xml:space="preserve">Adult </v>
      </c>
      <c r="D36495">
        <v>28</v>
      </c>
      <c r="E36495" t="s">
        <v>35</v>
      </c>
      <c r="F36495" t="s">
        <v>125</v>
      </c>
      <c r="G36495" t="s">
        <v>76</v>
      </c>
      <c r="H36495" s="1">
        <v>45308</v>
      </c>
      <c r="I36495" t="s">
        <v>97307</v>
      </c>
      <c r="J36495" t="s">
        <v>39571</v>
      </c>
      <c r="K36495" t="s">
        <v>57</v>
      </c>
      <c r="L36495">
        <v>43367.122493264898</v>
      </c>
      <c r="M36495">
        <v>201</v>
      </c>
      <c r="N36495" t="s">
        <v>46</v>
      </c>
      <c r="O36495" s="1">
        <v>45330</v>
      </c>
      <c r="P36495">
        <f>Table1[[#This Row],[Discharge Date]]-Table1[[#This Row],[Date of Admission]]</f>
        <v>22</v>
      </c>
      <c r="Q36495" t="s">
        <v>79</v>
      </c>
      <c r="R36495" t="s">
        <v>24</v>
      </c>
    </row>
    <row r="36496" spans="1:18" x14ac:dyDescent="0.35">
      <c r="A36496" t="s">
        <v>97308</v>
      </c>
      <c r="B36496" t="str">
        <f>PROPER(Table1[[#This Row],[Name]])</f>
        <v>Jennifer Dawson</v>
      </c>
      <c r="C36496" t="str">
        <f t="shared" si="570"/>
        <v xml:space="preserve">Mature Adult </v>
      </c>
      <c r="D36496">
        <v>35</v>
      </c>
      <c r="E36496" t="s">
        <v>16</v>
      </c>
      <c r="F36496" t="s">
        <v>49</v>
      </c>
      <c r="G36496" t="s">
        <v>54</v>
      </c>
      <c r="H36496" s="1">
        <v>44299</v>
      </c>
      <c r="I36496" t="s">
        <v>97309</v>
      </c>
      <c r="J36496" t="s">
        <v>39856</v>
      </c>
      <c r="K36496" t="s">
        <v>57</v>
      </c>
      <c r="L36496">
        <v>9914.2152064618404</v>
      </c>
      <c r="M36496">
        <v>424</v>
      </c>
      <c r="N36496" t="s">
        <v>22</v>
      </c>
      <c r="O36496" s="1">
        <v>44323</v>
      </c>
      <c r="P36496">
        <f>Table1[[#This Row],[Discharge Date]]-Table1[[#This Row],[Date of Admission]]</f>
        <v>24</v>
      </c>
      <c r="Q36496" t="s">
        <v>79</v>
      </c>
      <c r="R36496" t="s">
        <v>33</v>
      </c>
    </row>
    <row r="36497" spans="1:18" x14ac:dyDescent="0.35">
      <c r="A36497" t="s">
        <v>97310</v>
      </c>
      <c r="B36497" t="str">
        <f>PROPER(Table1[[#This Row],[Name]])</f>
        <v>Jessica Moore</v>
      </c>
      <c r="C36497" t="str">
        <f t="shared" si="570"/>
        <v xml:space="preserve">Elderly </v>
      </c>
      <c r="D36497">
        <v>73</v>
      </c>
      <c r="E36497" t="s">
        <v>35</v>
      </c>
      <c r="F36497" t="s">
        <v>59</v>
      </c>
      <c r="G36497" t="s">
        <v>43</v>
      </c>
      <c r="H36497" s="1">
        <v>43897</v>
      </c>
      <c r="I36497" t="s">
        <v>97311</v>
      </c>
      <c r="J36497" t="s">
        <v>97312</v>
      </c>
      <c r="K36497" t="s">
        <v>21</v>
      </c>
      <c r="L36497">
        <v>21650.782337663699</v>
      </c>
      <c r="M36497">
        <v>481</v>
      </c>
      <c r="N36497" t="s">
        <v>31</v>
      </c>
      <c r="O36497" s="1">
        <v>43903</v>
      </c>
      <c r="P36497">
        <f>Table1[[#This Row],[Discharge Date]]-Table1[[#This Row],[Date of Admission]]</f>
        <v>6</v>
      </c>
      <c r="Q36497" t="s">
        <v>32</v>
      </c>
      <c r="R36497" t="s">
        <v>47</v>
      </c>
    </row>
    <row r="36498" spans="1:18" x14ac:dyDescent="0.35">
      <c r="A36498" t="s">
        <v>97313</v>
      </c>
      <c r="B36498" t="str">
        <f>PROPER(Table1[[#This Row],[Name]])</f>
        <v>Cody Rodriguez</v>
      </c>
      <c r="C36498" t="str">
        <f t="shared" si="570"/>
        <v xml:space="preserve">Young Adult </v>
      </c>
      <c r="D36498">
        <v>23</v>
      </c>
      <c r="E36498" t="s">
        <v>16</v>
      </c>
      <c r="F36498" t="s">
        <v>103</v>
      </c>
      <c r="G36498" t="s">
        <v>54</v>
      </c>
      <c r="H36498" s="1">
        <v>44920</v>
      </c>
      <c r="I36498" t="s">
        <v>97314</v>
      </c>
      <c r="J36498" t="s">
        <v>97315</v>
      </c>
      <c r="K36498" t="s">
        <v>30</v>
      </c>
      <c r="L36498">
        <v>24510.162489750001</v>
      </c>
      <c r="M36498">
        <v>441</v>
      </c>
      <c r="N36498" t="s">
        <v>22</v>
      </c>
      <c r="O36498" s="1">
        <v>44922</v>
      </c>
      <c r="P36498">
        <f>Table1[[#This Row],[Discharge Date]]-Table1[[#This Row],[Date of Admission]]</f>
        <v>2</v>
      </c>
      <c r="Q36498" t="s">
        <v>52</v>
      </c>
      <c r="R36498" t="s">
        <v>33</v>
      </c>
    </row>
    <row r="36499" spans="1:18" x14ac:dyDescent="0.35">
      <c r="A36499" t="s">
        <v>97316</v>
      </c>
      <c r="B36499" t="str">
        <f>PROPER(Table1[[#This Row],[Name]])</f>
        <v>Mr. Todd Johnson</v>
      </c>
      <c r="C36499" t="str">
        <f t="shared" si="570"/>
        <v xml:space="preserve">Adult </v>
      </c>
      <c r="D36499">
        <v>33</v>
      </c>
      <c r="E36499" t="s">
        <v>16</v>
      </c>
      <c r="F36499" t="s">
        <v>36</v>
      </c>
      <c r="G36499" t="s">
        <v>93</v>
      </c>
      <c r="H36499" s="1">
        <v>44169</v>
      </c>
      <c r="I36499" t="s">
        <v>97317</v>
      </c>
      <c r="J36499" t="s">
        <v>97318</v>
      </c>
      <c r="K36499" t="s">
        <v>21</v>
      </c>
      <c r="L36499">
        <v>25863.388011860901</v>
      </c>
      <c r="M36499">
        <v>484</v>
      </c>
      <c r="N36499" t="s">
        <v>46</v>
      </c>
      <c r="O36499" s="1">
        <v>44199</v>
      </c>
      <c r="P36499">
        <f>Table1[[#This Row],[Discharge Date]]-Table1[[#This Row],[Date of Admission]]</f>
        <v>30</v>
      </c>
      <c r="Q36499" t="s">
        <v>32</v>
      </c>
      <c r="R36499" t="s">
        <v>24</v>
      </c>
    </row>
    <row r="36500" spans="1:18" x14ac:dyDescent="0.35">
      <c r="A36500" t="s">
        <v>97319</v>
      </c>
      <c r="B36500" t="str">
        <f>PROPER(Table1[[#This Row],[Name]])</f>
        <v>Catherine Wolf</v>
      </c>
      <c r="C36500" t="str">
        <f t="shared" si="570"/>
        <v xml:space="preserve">Mature Adult </v>
      </c>
      <c r="D36500">
        <v>44</v>
      </c>
      <c r="E36500" t="s">
        <v>35</v>
      </c>
      <c r="F36500" t="s">
        <v>42</v>
      </c>
      <c r="G36500" t="s">
        <v>76</v>
      </c>
      <c r="H36500" s="1">
        <v>44516</v>
      </c>
      <c r="I36500" t="s">
        <v>48067</v>
      </c>
      <c r="J36500" t="s">
        <v>97320</v>
      </c>
      <c r="K36500" t="s">
        <v>21</v>
      </c>
      <c r="L36500">
        <v>14321.848043601</v>
      </c>
      <c r="M36500">
        <v>127</v>
      </c>
      <c r="N36500" t="s">
        <v>22</v>
      </c>
      <c r="O36500" s="1">
        <v>44525</v>
      </c>
      <c r="P36500">
        <f>Table1[[#This Row],[Discharge Date]]-Table1[[#This Row],[Date of Admission]]</f>
        <v>9</v>
      </c>
      <c r="Q36500" t="s">
        <v>32</v>
      </c>
      <c r="R36500" t="s">
        <v>47</v>
      </c>
    </row>
    <row r="36501" spans="1:18" x14ac:dyDescent="0.35">
      <c r="A36501" t="s">
        <v>97321</v>
      </c>
      <c r="B36501" t="str">
        <f>PROPER(Table1[[#This Row],[Name]])</f>
        <v>Eric Brown</v>
      </c>
      <c r="C36501" t="str">
        <f t="shared" si="570"/>
        <v xml:space="preserve">Young Adult </v>
      </c>
      <c r="D36501">
        <v>22</v>
      </c>
      <c r="E36501" t="s">
        <v>35</v>
      </c>
      <c r="F36501" t="s">
        <v>42</v>
      </c>
      <c r="G36501" t="s">
        <v>27</v>
      </c>
      <c r="H36501" s="1">
        <v>44599</v>
      </c>
      <c r="I36501" t="s">
        <v>8011</v>
      </c>
      <c r="J36501" t="s">
        <v>13867</v>
      </c>
      <c r="K36501" t="s">
        <v>65</v>
      </c>
      <c r="L36501">
        <v>35363.965286904699</v>
      </c>
      <c r="M36501">
        <v>276</v>
      </c>
      <c r="N36501" t="s">
        <v>22</v>
      </c>
      <c r="O36501" s="1">
        <v>44600</v>
      </c>
      <c r="P36501">
        <f>Table1[[#This Row],[Discharge Date]]-Table1[[#This Row],[Date of Admission]]</f>
        <v>1</v>
      </c>
      <c r="Q36501" t="s">
        <v>40</v>
      </c>
      <c r="R36501" t="s">
        <v>47</v>
      </c>
    </row>
    <row r="36502" spans="1:18" x14ac:dyDescent="0.35">
      <c r="A36502" t="s">
        <v>97322</v>
      </c>
      <c r="B36502" t="str">
        <f>PROPER(Table1[[#This Row],[Name]])</f>
        <v>Noah Wilson</v>
      </c>
      <c r="C36502" t="str">
        <f t="shared" si="570"/>
        <v xml:space="preserve">Adult </v>
      </c>
      <c r="D36502">
        <v>34</v>
      </c>
      <c r="E36502" t="s">
        <v>35</v>
      </c>
      <c r="F36502" t="s">
        <v>49</v>
      </c>
      <c r="G36502" t="s">
        <v>18</v>
      </c>
      <c r="H36502" s="1">
        <v>44137</v>
      </c>
      <c r="I36502" t="s">
        <v>97323</v>
      </c>
      <c r="J36502" t="s">
        <v>97324</v>
      </c>
      <c r="K36502" t="s">
        <v>65</v>
      </c>
      <c r="L36502">
        <v>32032.535683970898</v>
      </c>
      <c r="M36502">
        <v>400</v>
      </c>
      <c r="N36502" t="s">
        <v>22</v>
      </c>
      <c r="O36502" s="1">
        <v>44145</v>
      </c>
      <c r="P36502">
        <f>Table1[[#This Row],[Discharge Date]]-Table1[[#This Row],[Date of Admission]]</f>
        <v>8</v>
      </c>
      <c r="Q36502" t="s">
        <v>32</v>
      </c>
      <c r="R36502" t="s">
        <v>33</v>
      </c>
    </row>
    <row r="36503" spans="1:18" x14ac:dyDescent="0.35">
      <c r="A36503" t="s">
        <v>97325</v>
      </c>
      <c r="B36503" t="str">
        <f>PROPER(Table1[[#This Row],[Name]])</f>
        <v>Jordan Johnson</v>
      </c>
      <c r="C36503" t="str">
        <f t="shared" si="570"/>
        <v xml:space="preserve">Adult </v>
      </c>
      <c r="D36503">
        <v>28</v>
      </c>
      <c r="E36503" t="s">
        <v>35</v>
      </c>
      <c r="F36503" t="s">
        <v>59</v>
      </c>
      <c r="G36503" t="s">
        <v>93</v>
      </c>
      <c r="H36503" s="1">
        <v>44717</v>
      </c>
      <c r="I36503" t="s">
        <v>41271</v>
      </c>
      <c r="J36503" t="s">
        <v>97326</v>
      </c>
      <c r="K36503" t="s">
        <v>39</v>
      </c>
      <c r="L36503">
        <v>13069.838511991</v>
      </c>
      <c r="M36503">
        <v>331</v>
      </c>
      <c r="N36503" t="s">
        <v>46</v>
      </c>
      <c r="O36503" s="1">
        <v>44742</v>
      </c>
      <c r="P36503">
        <f>Table1[[#This Row],[Discharge Date]]-Table1[[#This Row],[Date of Admission]]</f>
        <v>25</v>
      </c>
      <c r="Q36503" t="s">
        <v>40</v>
      </c>
      <c r="R36503" t="s">
        <v>33</v>
      </c>
    </row>
    <row r="36504" spans="1:18" x14ac:dyDescent="0.35">
      <c r="A36504" t="s">
        <v>97327</v>
      </c>
      <c r="B36504" t="str">
        <f>PROPER(Table1[[#This Row],[Name]])</f>
        <v>Deborah Duffy</v>
      </c>
      <c r="C36504" t="str">
        <f t="shared" si="570"/>
        <v xml:space="preserve">Elderly </v>
      </c>
      <c r="D36504">
        <v>76</v>
      </c>
      <c r="E36504" t="s">
        <v>35</v>
      </c>
      <c r="F36504" t="s">
        <v>103</v>
      </c>
      <c r="G36504" t="s">
        <v>18</v>
      </c>
      <c r="H36504" s="1">
        <v>44418</v>
      </c>
      <c r="I36504" t="s">
        <v>97328</v>
      </c>
      <c r="J36504" t="s">
        <v>97329</v>
      </c>
      <c r="K36504" t="s">
        <v>57</v>
      </c>
      <c r="L36504">
        <v>45361.2501793802</v>
      </c>
      <c r="M36504">
        <v>400</v>
      </c>
      <c r="N36504" t="s">
        <v>22</v>
      </c>
      <c r="O36504" s="1">
        <v>44430</v>
      </c>
      <c r="P36504">
        <f>Table1[[#This Row],[Discharge Date]]-Table1[[#This Row],[Date of Admission]]</f>
        <v>12</v>
      </c>
      <c r="Q36504" t="s">
        <v>32</v>
      </c>
      <c r="R36504" t="s">
        <v>47</v>
      </c>
    </row>
    <row r="36505" spans="1:18" x14ac:dyDescent="0.35">
      <c r="A36505" t="s">
        <v>97330</v>
      </c>
      <c r="B36505" t="str">
        <f>PROPER(Table1[[#This Row],[Name]])</f>
        <v>Melissa Peterson</v>
      </c>
      <c r="C36505" t="str">
        <f t="shared" si="570"/>
        <v xml:space="preserve">Young Adult </v>
      </c>
      <c r="D36505">
        <v>22</v>
      </c>
      <c r="E36505" t="s">
        <v>35</v>
      </c>
      <c r="F36505" t="s">
        <v>17</v>
      </c>
      <c r="G36505" t="s">
        <v>54</v>
      </c>
      <c r="H36505" s="1">
        <v>44047</v>
      </c>
      <c r="I36505" t="s">
        <v>41459</v>
      </c>
      <c r="J36505" t="s">
        <v>97331</v>
      </c>
      <c r="K36505" t="s">
        <v>21</v>
      </c>
      <c r="L36505">
        <v>45033.397909072701</v>
      </c>
      <c r="M36505">
        <v>112</v>
      </c>
      <c r="N36505" t="s">
        <v>22</v>
      </c>
      <c r="O36505" s="1">
        <v>44055</v>
      </c>
      <c r="P36505">
        <f>Table1[[#This Row],[Discharge Date]]-Table1[[#This Row],[Date of Admission]]</f>
        <v>8</v>
      </c>
      <c r="Q36505" t="s">
        <v>23</v>
      </c>
      <c r="R36505" t="s">
        <v>24</v>
      </c>
    </row>
    <row r="36506" spans="1:18" x14ac:dyDescent="0.35">
      <c r="A36506" t="s">
        <v>97332</v>
      </c>
      <c r="B36506" t="str">
        <f>PROPER(Table1[[#This Row],[Name]])</f>
        <v>Gina Rojas</v>
      </c>
      <c r="C36506" t="str">
        <f t="shared" si="570"/>
        <v xml:space="preserve">Elderly </v>
      </c>
      <c r="D36506">
        <v>76</v>
      </c>
      <c r="E36506" t="s">
        <v>35</v>
      </c>
      <c r="F36506" t="s">
        <v>36</v>
      </c>
      <c r="G36506" t="s">
        <v>54</v>
      </c>
      <c r="H36506" s="1">
        <v>43761</v>
      </c>
      <c r="I36506" t="s">
        <v>97333</v>
      </c>
      <c r="J36506" t="s">
        <v>97334</v>
      </c>
      <c r="K36506" t="s">
        <v>65</v>
      </c>
      <c r="L36506">
        <v>18633.549683465499</v>
      </c>
      <c r="M36506">
        <v>394</v>
      </c>
      <c r="N36506" t="s">
        <v>22</v>
      </c>
      <c r="O36506" s="1">
        <v>43770</v>
      </c>
      <c r="P36506">
        <f>Table1[[#This Row],[Discharge Date]]-Table1[[#This Row],[Date of Admission]]</f>
        <v>9</v>
      </c>
      <c r="Q36506" t="s">
        <v>52</v>
      </c>
      <c r="R36506" t="s">
        <v>24</v>
      </c>
    </row>
    <row r="36507" spans="1:18" x14ac:dyDescent="0.35">
      <c r="A36507" t="s">
        <v>97335</v>
      </c>
      <c r="B36507" t="str">
        <f>PROPER(Table1[[#This Row],[Name]])</f>
        <v>Christopher Clay</v>
      </c>
      <c r="C36507" t="str">
        <f t="shared" si="570"/>
        <v xml:space="preserve">Mature Adult </v>
      </c>
      <c r="D36507">
        <v>40</v>
      </c>
      <c r="E36507" t="s">
        <v>35</v>
      </c>
      <c r="F36507" t="s">
        <v>125</v>
      </c>
      <c r="G36507" t="s">
        <v>54</v>
      </c>
      <c r="H36507" s="1">
        <v>44579</v>
      </c>
      <c r="I36507" t="s">
        <v>25324</v>
      </c>
      <c r="J36507" t="s">
        <v>97336</v>
      </c>
      <c r="K36507" t="s">
        <v>30</v>
      </c>
      <c r="L36507">
        <v>25415.316339051398</v>
      </c>
      <c r="M36507">
        <v>152</v>
      </c>
      <c r="N36507" t="s">
        <v>46</v>
      </c>
      <c r="O36507" s="1">
        <v>44605</v>
      </c>
      <c r="P36507">
        <f>Table1[[#This Row],[Discharge Date]]-Table1[[#This Row],[Date of Admission]]</f>
        <v>26</v>
      </c>
      <c r="Q36507" t="s">
        <v>23</v>
      </c>
      <c r="R36507" t="s">
        <v>24</v>
      </c>
    </row>
    <row r="36508" spans="1:18" x14ac:dyDescent="0.35">
      <c r="A36508" t="s">
        <v>97337</v>
      </c>
      <c r="B36508" t="str">
        <f>PROPER(Table1[[#This Row],[Name]])</f>
        <v>Jeff Brooks</v>
      </c>
      <c r="C36508" t="str">
        <f t="shared" si="570"/>
        <v xml:space="preserve">Elderly </v>
      </c>
      <c r="D36508">
        <v>74</v>
      </c>
      <c r="E36508" t="s">
        <v>35</v>
      </c>
      <c r="F36508" t="s">
        <v>103</v>
      </c>
      <c r="G36508" t="s">
        <v>27</v>
      </c>
      <c r="H36508" s="1">
        <v>44088</v>
      </c>
      <c r="I36508" t="s">
        <v>97338</v>
      </c>
      <c r="J36508" t="s">
        <v>97339</v>
      </c>
      <c r="K36508" t="s">
        <v>39</v>
      </c>
      <c r="L36508">
        <v>27554.9237077324</v>
      </c>
      <c r="M36508">
        <v>135</v>
      </c>
      <c r="N36508" t="s">
        <v>31</v>
      </c>
      <c r="O36508" s="1">
        <v>44095</v>
      </c>
      <c r="P36508">
        <f>Table1[[#This Row],[Discharge Date]]-Table1[[#This Row],[Date of Admission]]</f>
        <v>7</v>
      </c>
      <c r="Q36508" t="s">
        <v>32</v>
      </c>
      <c r="R36508" t="s">
        <v>47</v>
      </c>
    </row>
    <row r="36509" spans="1:18" x14ac:dyDescent="0.35">
      <c r="A36509" t="s">
        <v>97340</v>
      </c>
      <c r="B36509" t="str">
        <f>PROPER(Table1[[#This Row],[Name]])</f>
        <v>Julian English</v>
      </c>
      <c r="C36509" t="str">
        <f t="shared" si="570"/>
        <v xml:space="preserve">Elderly </v>
      </c>
      <c r="D36509">
        <v>68</v>
      </c>
      <c r="E36509" t="s">
        <v>35</v>
      </c>
      <c r="F36509" t="s">
        <v>103</v>
      </c>
      <c r="G36509" t="s">
        <v>18</v>
      </c>
      <c r="H36509" s="1">
        <v>43824</v>
      </c>
      <c r="I36509" t="s">
        <v>97341</v>
      </c>
      <c r="J36509" t="s">
        <v>97342</v>
      </c>
      <c r="K36509" t="s">
        <v>65</v>
      </c>
      <c r="L36509">
        <v>8399.5471594555092</v>
      </c>
      <c r="M36509">
        <v>376</v>
      </c>
      <c r="N36509" t="s">
        <v>22</v>
      </c>
      <c r="O36509" s="1">
        <v>43844</v>
      </c>
      <c r="P36509">
        <f>Table1[[#This Row],[Discharge Date]]-Table1[[#This Row],[Date of Admission]]</f>
        <v>20</v>
      </c>
      <c r="Q36509" t="s">
        <v>79</v>
      </c>
      <c r="R36509" t="s">
        <v>33</v>
      </c>
    </row>
    <row r="36510" spans="1:18" x14ac:dyDescent="0.35">
      <c r="A36510" t="s">
        <v>97343</v>
      </c>
      <c r="B36510" t="str">
        <f>PROPER(Table1[[#This Row],[Name]])</f>
        <v>Jonathan Johnson</v>
      </c>
      <c r="C36510" t="str">
        <f t="shared" si="570"/>
        <v xml:space="preserve">Elderly </v>
      </c>
      <c r="D36510">
        <v>77</v>
      </c>
      <c r="E36510" t="s">
        <v>35</v>
      </c>
      <c r="F36510" t="s">
        <v>36</v>
      </c>
      <c r="G36510" t="s">
        <v>27</v>
      </c>
      <c r="H36510" s="1">
        <v>44634</v>
      </c>
      <c r="I36510" t="s">
        <v>97344</v>
      </c>
      <c r="J36510" t="s">
        <v>91737</v>
      </c>
      <c r="K36510" t="s">
        <v>30</v>
      </c>
      <c r="L36510">
        <v>34414.034062343097</v>
      </c>
      <c r="M36510">
        <v>265</v>
      </c>
      <c r="N36510" t="s">
        <v>46</v>
      </c>
      <c r="O36510" s="1">
        <v>44663</v>
      </c>
      <c r="P36510">
        <f>Table1[[#This Row],[Discharge Date]]-Table1[[#This Row],[Date of Admission]]</f>
        <v>29</v>
      </c>
      <c r="Q36510" t="s">
        <v>79</v>
      </c>
      <c r="R36510" t="s">
        <v>33</v>
      </c>
    </row>
    <row r="36511" spans="1:18" x14ac:dyDescent="0.35">
      <c r="A36511" t="s">
        <v>97345</v>
      </c>
      <c r="B36511" t="str">
        <f>PROPER(Table1[[#This Row],[Name]])</f>
        <v>Jonathan Weiss</v>
      </c>
      <c r="C36511" t="str">
        <f t="shared" si="570"/>
        <v xml:space="preserve">Senior </v>
      </c>
      <c r="D36511">
        <v>52</v>
      </c>
      <c r="E36511" t="s">
        <v>35</v>
      </c>
      <c r="F36511" t="s">
        <v>49</v>
      </c>
      <c r="G36511" t="s">
        <v>18</v>
      </c>
      <c r="H36511" s="1">
        <v>45183</v>
      </c>
      <c r="I36511" t="s">
        <v>97346</v>
      </c>
      <c r="J36511" t="s">
        <v>97347</v>
      </c>
      <c r="K36511" t="s">
        <v>30</v>
      </c>
      <c r="L36511">
        <v>11910.962985611101</v>
      </c>
      <c r="M36511">
        <v>314</v>
      </c>
      <c r="N36511" t="s">
        <v>31</v>
      </c>
      <c r="O36511" s="1">
        <v>45190</v>
      </c>
      <c r="P36511">
        <f>Table1[[#This Row],[Discharge Date]]-Table1[[#This Row],[Date of Admission]]</f>
        <v>7</v>
      </c>
      <c r="Q36511" t="s">
        <v>40</v>
      </c>
      <c r="R36511" t="s">
        <v>24</v>
      </c>
    </row>
    <row r="36512" spans="1:18" x14ac:dyDescent="0.35">
      <c r="A36512" t="s">
        <v>97348</v>
      </c>
      <c r="B36512" t="str">
        <f>PROPER(Table1[[#This Row],[Name]])</f>
        <v>Julie Cain</v>
      </c>
      <c r="C36512" t="str">
        <f t="shared" si="570"/>
        <v xml:space="preserve">Young Adult </v>
      </c>
      <c r="D36512">
        <v>23</v>
      </c>
      <c r="E36512" t="s">
        <v>35</v>
      </c>
      <c r="F36512" t="s">
        <v>103</v>
      </c>
      <c r="G36512" t="s">
        <v>93</v>
      </c>
      <c r="H36512" s="1">
        <v>44345</v>
      </c>
      <c r="I36512" t="s">
        <v>97349</v>
      </c>
      <c r="J36512" t="s">
        <v>97350</v>
      </c>
      <c r="K36512" t="s">
        <v>21</v>
      </c>
      <c r="L36512">
        <v>14537.4694139775</v>
      </c>
      <c r="M36512">
        <v>111</v>
      </c>
      <c r="N36512" t="s">
        <v>46</v>
      </c>
      <c r="O36512" s="1">
        <v>44361</v>
      </c>
      <c r="P36512">
        <f>Table1[[#This Row],[Discharge Date]]-Table1[[#This Row],[Date of Admission]]</f>
        <v>16</v>
      </c>
      <c r="Q36512" t="s">
        <v>40</v>
      </c>
      <c r="R36512" t="s">
        <v>47</v>
      </c>
    </row>
    <row r="36513" spans="1:18" x14ac:dyDescent="0.35">
      <c r="A36513" t="s">
        <v>97351</v>
      </c>
      <c r="B36513" t="str">
        <f>PROPER(Table1[[#This Row],[Name]])</f>
        <v>Valerie Hunter</v>
      </c>
      <c r="C36513" t="str">
        <f t="shared" si="570"/>
        <v xml:space="preserve">Mature Adult </v>
      </c>
      <c r="D36513">
        <v>39</v>
      </c>
      <c r="E36513" t="s">
        <v>35</v>
      </c>
      <c r="F36513" t="s">
        <v>59</v>
      </c>
      <c r="G36513" t="s">
        <v>43</v>
      </c>
      <c r="H36513" s="1">
        <v>44182</v>
      </c>
      <c r="I36513" t="s">
        <v>97352</v>
      </c>
      <c r="J36513" t="s">
        <v>97353</v>
      </c>
      <c r="K36513" t="s">
        <v>57</v>
      </c>
      <c r="L36513">
        <v>15420.0186838266</v>
      </c>
      <c r="M36513">
        <v>218</v>
      </c>
      <c r="N36513" t="s">
        <v>31</v>
      </c>
      <c r="O36513" s="1">
        <v>44188</v>
      </c>
      <c r="P36513">
        <f>Table1[[#This Row],[Discharge Date]]-Table1[[#This Row],[Date of Admission]]</f>
        <v>6</v>
      </c>
      <c r="Q36513" t="s">
        <v>23</v>
      </c>
      <c r="R36513" t="s">
        <v>33</v>
      </c>
    </row>
    <row r="36514" spans="1:18" x14ac:dyDescent="0.35">
      <c r="A36514" t="s">
        <v>97354</v>
      </c>
      <c r="B36514" t="str">
        <f>PROPER(Table1[[#This Row],[Name]])</f>
        <v>Stephen Smith</v>
      </c>
      <c r="C36514" t="str">
        <f t="shared" si="570"/>
        <v xml:space="preserve">Very Elderly </v>
      </c>
      <c r="D36514">
        <v>84</v>
      </c>
      <c r="E36514" t="s">
        <v>35</v>
      </c>
      <c r="F36514" t="s">
        <v>59</v>
      </c>
      <c r="G36514" t="s">
        <v>18</v>
      </c>
      <c r="H36514" s="1">
        <v>44696</v>
      </c>
      <c r="I36514" t="s">
        <v>97355</v>
      </c>
      <c r="J36514" t="s">
        <v>97356</v>
      </c>
      <c r="K36514" t="s">
        <v>57</v>
      </c>
      <c r="L36514">
        <v>43463.146225625402</v>
      </c>
      <c r="M36514">
        <v>453</v>
      </c>
      <c r="N36514" t="s">
        <v>31</v>
      </c>
      <c r="O36514" s="1">
        <v>44703</v>
      </c>
      <c r="P36514">
        <f>Table1[[#This Row],[Discharge Date]]-Table1[[#This Row],[Date of Admission]]</f>
        <v>7</v>
      </c>
      <c r="Q36514" t="s">
        <v>23</v>
      </c>
      <c r="R36514" t="s">
        <v>47</v>
      </c>
    </row>
    <row r="36515" spans="1:18" x14ac:dyDescent="0.35">
      <c r="A36515" t="s">
        <v>97357</v>
      </c>
      <c r="B36515" t="str">
        <f>PROPER(Table1[[#This Row],[Name]])</f>
        <v>Mrs. Jessica Wang Dvm</v>
      </c>
      <c r="C36515" t="str">
        <f t="shared" si="570"/>
        <v xml:space="preserve">Senior </v>
      </c>
      <c r="D36515">
        <v>63</v>
      </c>
      <c r="E36515" t="s">
        <v>16</v>
      </c>
      <c r="F36515" t="s">
        <v>42</v>
      </c>
      <c r="G36515" t="s">
        <v>18</v>
      </c>
      <c r="H36515" s="1">
        <v>44038</v>
      </c>
      <c r="I36515" t="s">
        <v>97358</v>
      </c>
      <c r="J36515" t="s">
        <v>97359</v>
      </c>
      <c r="K36515" t="s">
        <v>21</v>
      </c>
      <c r="L36515">
        <v>44679.5065201252</v>
      </c>
      <c r="M36515">
        <v>208</v>
      </c>
      <c r="N36515" t="s">
        <v>31</v>
      </c>
      <c r="O36515" s="1">
        <v>44041</v>
      </c>
      <c r="P36515">
        <f>Table1[[#This Row],[Discharge Date]]-Table1[[#This Row],[Date of Admission]]</f>
        <v>3</v>
      </c>
      <c r="Q36515" t="s">
        <v>40</v>
      </c>
      <c r="R36515" t="s">
        <v>33</v>
      </c>
    </row>
    <row r="36516" spans="1:18" x14ac:dyDescent="0.35">
      <c r="A36516" t="s">
        <v>97360</v>
      </c>
      <c r="B36516" t="str">
        <f>PROPER(Table1[[#This Row],[Name]])</f>
        <v>Anthony Wilkinson</v>
      </c>
      <c r="C36516" t="str">
        <f t="shared" si="570"/>
        <v xml:space="preserve">Elderly </v>
      </c>
      <c r="D36516">
        <v>76</v>
      </c>
      <c r="E36516" t="s">
        <v>35</v>
      </c>
      <c r="F36516" t="s">
        <v>36</v>
      </c>
      <c r="G36516" t="s">
        <v>43</v>
      </c>
      <c r="H36516" s="1">
        <v>45322</v>
      </c>
      <c r="I36516" t="s">
        <v>97361</v>
      </c>
      <c r="J36516" t="s">
        <v>74610</v>
      </c>
      <c r="K36516" t="s">
        <v>65</v>
      </c>
      <c r="L36516">
        <v>27372.3264215774</v>
      </c>
      <c r="M36516">
        <v>446</v>
      </c>
      <c r="N36516" t="s">
        <v>31</v>
      </c>
      <c r="O36516" s="1">
        <v>45323</v>
      </c>
      <c r="P36516">
        <f>Table1[[#This Row],[Discharge Date]]-Table1[[#This Row],[Date of Admission]]</f>
        <v>1</v>
      </c>
      <c r="Q36516" t="s">
        <v>40</v>
      </c>
      <c r="R36516" t="s">
        <v>33</v>
      </c>
    </row>
    <row r="36517" spans="1:18" x14ac:dyDescent="0.35">
      <c r="A36517" t="s">
        <v>97362</v>
      </c>
      <c r="B36517" t="str">
        <f>PROPER(Table1[[#This Row],[Name]])</f>
        <v>Franklin Miles</v>
      </c>
      <c r="C36517" t="str">
        <f t="shared" si="570"/>
        <v xml:space="preserve">Elderly </v>
      </c>
      <c r="D36517">
        <v>79</v>
      </c>
      <c r="E36517" t="s">
        <v>16</v>
      </c>
      <c r="F36517" t="s">
        <v>42</v>
      </c>
      <c r="G36517" t="s">
        <v>93</v>
      </c>
      <c r="H36517" s="1">
        <v>44248</v>
      </c>
      <c r="I36517" t="s">
        <v>97363</v>
      </c>
      <c r="J36517" t="s">
        <v>11450</v>
      </c>
      <c r="K36517" t="s">
        <v>21</v>
      </c>
      <c r="L36517">
        <v>27707.312260916999</v>
      </c>
      <c r="M36517">
        <v>460</v>
      </c>
      <c r="N36517" t="s">
        <v>46</v>
      </c>
      <c r="O36517" s="1">
        <v>44257</v>
      </c>
      <c r="P36517">
        <f>Table1[[#This Row],[Discharge Date]]-Table1[[#This Row],[Date of Admission]]</f>
        <v>9</v>
      </c>
      <c r="Q36517" t="s">
        <v>79</v>
      </c>
      <c r="R36517" t="s">
        <v>24</v>
      </c>
    </row>
    <row r="36518" spans="1:18" x14ac:dyDescent="0.35">
      <c r="A36518" t="s">
        <v>97364</v>
      </c>
      <c r="B36518" t="str">
        <f>PROPER(Table1[[#This Row],[Name]])</f>
        <v>Nathan Moon</v>
      </c>
      <c r="C36518" t="str">
        <f t="shared" si="570"/>
        <v xml:space="preserve">Senior </v>
      </c>
      <c r="D36518">
        <v>53</v>
      </c>
      <c r="E36518" t="s">
        <v>35</v>
      </c>
      <c r="F36518" t="s">
        <v>59</v>
      </c>
      <c r="G36518" t="s">
        <v>76</v>
      </c>
      <c r="H36518" s="1">
        <v>44791</v>
      </c>
      <c r="I36518" t="s">
        <v>97365</v>
      </c>
      <c r="J36518" t="s">
        <v>97366</v>
      </c>
      <c r="K36518" t="s">
        <v>30</v>
      </c>
      <c r="L36518">
        <v>14895.388299119601</v>
      </c>
      <c r="M36518">
        <v>266</v>
      </c>
      <c r="N36518" t="s">
        <v>22</v>
      </c>
      <c r="O36518" s="1">
        <v>44796</v>
      </c>
      <c r="P36518">
        <f>Table1[[#This Row],[Discharge Date]]-Table1[[#This Row],[Date of Admission]]</f>
        <v>5</v>
      </c>
      <c r="Q36518" t="s">
        <v>40</v>
      </c>
      <c r="R36518" t="s">
        <v>47</v>
      </c>
    </row>
    <row r="36519" spans="1:18" x14ac:dyDescent="0.35">
      <c r="A36519" t="s">
        <v>97367</v>
      </c>
      <c r="B36519" t="str">
        <f>PROPER(Table1[[#This Row],[Name]])</f>
        <v>Albert Martinez</v>
      </c>
      <c r="C36519" t="str">
        <f t="shared" si="570"/>
        <v xml:space="preserve">Adult </v>
      </c>
      <c r="D36519">
        <v>31</v>
      </c>
      <c r="E36519" t="s">
        <v>16</v>
      </c>
      <c r="F36519" t="s">
        <v>36</v>
      </c>
      <c r="G36519" t="s">
        <v>54</v>
      </c>
      <c r="H36519" s="1">
        <v>44403</v>
      </c>
      <c r="I36519" t="s">
        <v>97368</v>
      </c>
      <c r="J36519" t="s">
        <v>85908</v>
      </c>
      <c r="K36519" t="s">
        <v>30</v>
      </c>
      <c r="L36519">
        <v>36714.403083682497</v>
      </c>
      <c r="M36519">
        <v>363</v>
      </c>
      <c r="N36519" t="s">
        <v>31</v>
      </c>
      <c r="O36519" s="1">
        <v>44419</v>
      </c>
      <c r="P36519">
        <f>Table1[[#This Row],[Discharge Date]]-Table1[[#This Row],[Date of Admission]]</f>
        <v>16</v>
      </c>
      <c r="Q36519" t="s">
        <v>32</v>
      </c>
      <c r="R36519" t="s">
        <v>24</v>
      </c>
    </row>
    <row r="36520" spans="1:18" x14ac:dyDescent="0.35">
      <c r="A36520" t="s">
        <v>97369</v>
      </c>
      <c r="B36520" t="str">
        <f>PROPER(Table1[[#This Row],[Name]])</f>
        <v>David Oconnor</v>
      </c>
      <c r="C36520" t="str">
        <f t="shared" si="570"/>
        <v xml:space="preserve">Young Adult </v>
      </c>
      <c r="D36520">
        <v>23</v>
      </c>
      <c r="E36520" t="s">
        <v>16</v>
      </c>
      <c r="F36520" t="s">
        <v>125</v>
      </c>
      <c r="G36520" t="s">
        <v>18</v>
      </c>
      <c r="H36520" s="1">
        <v>44241</v>
      </c>
      <c r="I36520" t="s">
        <v>97370</v>
      </c>
      <c r="J36520" t="s">
        <v>97371</v>
      </c>
      <c r="K36520" t="s">
        <v>21</v>
      </c>
      <c r="L36520">
        <v>15860.1618053112</v>
      </c>
      <c r="M36520">
        <v>448</v>
      </c>
      <c r="N36520" t="s">
        <v>22</v>
      </c>
      <c r="O36520" s="1">
        <v>44243</v>
      </c>
      <c r="P36520">
        <f>Table1[[#This Row],[Discharge Date]]-Table1[[#This Row],[Date of Admission]]</f>
        <v>2</v>
      </c>
      <c r="Q36520" t="s">
        <v>52</v>
      </c>
      <c r="R36520" t="s">
        <v>33</v>
      </c>
    </row>
    <row r="36521" spans="1:18" x14ac:dyDescent="0.35">
      <c r="A36521" t="s">
        <v>97372</v>
      </c>
      <c r="B36521" t="str">
        <f>PROPER(Table1[[#This Row],[Name]])</f>
        <v>Michelle Castaneda</v>
      </c>
      <c r="C36521" t="str">
        <f t="shared" si="570"/>
        <v xml:space="preserve">Young Adult </v>
      </c>
      <c r="D36521">
        <v>24</v>
      </c>
      <c r="E36521" t="s">
        <v>35</v>
      </c>
      <c r="F36521" t="s">
        <v>59</v>
      </c>
      <c r="G36521" t="s">
        <v>54</v>
      </c>
      <c r="H36521" s="1">
        <v>44979</v>
      </c>
      <c r="I36521" t="s">
        <v>97373</v>
      </c>
      <c r="J36521" t="s">
        <v>2456</v>
      </c>
      <c r="K36521" t="s">
        <v>65</v>
      </c>
      <c r="L36521">
        <v>28034.3462108444</v>
      </c>
      <c r="M36521">
        <v>192</v>
      </c>
      <c r="N36521" t="s">
        <v>22</v>
      </c>
      <c r="O36521" s="1">
        <v>45005</v>
      </c>
      <c r="P36521">
        <f>Table1[[#This Row],[Discharge Date]]-Table1[[#This Row],[Date of Admission]]</f>
        <v>26</v>
      </c>
      <c r="Q36521" t="s">
        <v>79</v>
      </c>
      <c r="R36521" t="s">
        <v>24</v>
      </c>
    </row>
    <row r="36522" spans="1:18" x14ac:dyDescent="0.35">
      <c r="A36522" t="s">
        <v>97374</v>
      </c>
      <c r="B36522" t="str">
        <f>PROPER(Table1[[#This Row],[Name]])</f>
        <v>Kathleen Wood</v>
      </c>
      <c r="C36522" t="str">
        <f t="shared" si="570"/>
        <v xml:space="preserve">Elderly </v>
      </c>
      <c r="D36522">
        <v>68</v>
      </c>
      <c r="E36522" t="s">
        <v>16</v>
      </c>
      <c r="F36522" t="s">
        <v>36</v>
      </c>
      <c r="G36522" t="s">
        <v>93</v>
      </c>
      <c r="H36522" s="1">
        <v>44989</v>
      </c>
      <c r="I36522" t="s">
        <v>9985</v>
      </c>
      <c r="J36522" t="s">
        <v>97375</v>
      </c>
      <c r="K36522" t="s">
        <v>21</v>
      </c>
      <c r="L36522">
        <v>47544.503176448197</v>
      </c>
      <c r="M36522">
        <v>492</v>
      </c>
      <c r="N36522" t="s">
        <v>46</v>
      </c>
      <c r="O36522" s="1">
        <v>45016</v>
      </c>
      <c r="P36522">
        <f>Table1[[#This Row],[Discharge Date]]-Table1[[#This Row],[Date of Admission]]</f>
        <v>27</v>
      </c>
      <c r="Q36522" t="s">
        <v>32</v>
      </c>
      <c r="R36522" t="s">
        <v>24</v>
      </c>
    </row>
    <row r="36523" spans="1:18" x14ac:dyDescent="0.35">
      <c r="A36523" t="s">
        <v>97376</v>
      </c>
      <c r="B36523" t="str">
        <f>PROPER(Table1[[#This Row],[Name]])</f>
        <v>Hannah Fry</v>
      </c>
      <c r="C36523" t="str">
        <f t="shared" si="570"/>
        <v xml:space="preserve">Mature Adult </v>
      </c>
      <c r="D36523">
        <v>45</v>
      </c>
      <c r="E36523" t="s">
        <v>35</v>
      </c>
      <c r="F36523" t="s">
        <v>42</v>
      </c>
      <c r="G36523" t="s">
        <v>54</v>
      </c>
      <c r="H36523" s="1">
        <v>45289</v>
      </c>
      <c r="I36523" t="s">
        <v>97377</v>
      </c>
      <c r="J36523" t="s">
        <v>97378</v>
      </c>
      <c r="K36523" t="s">
        <v>21</v>
      </c>
      <c r="L36523">
        <v>2617.53266924441</v>
      </c>
      <c r="M36523">
        <v>182</v>
      </c>
      <c r="N36523" t="s">
        <v>22</v>
      </c>
      <c r="O36523" s="1">
        <v>45310</v>
      </c>
      <c r="P36523">
        <f>Table1[[#This Row],[Discharge Date]]-Table1[[#This Row],[Date of Admission]]</f>
        <v>21</v>
      </c>
      <c r="Q36523" t="s">
        <v>79</v>
      </c>
      <c r="R36523" t="s">
        <v>24</v>
      </c>
    </row>
    <row r="36524" spans="1:18" x14ac:dyDescent="0.35">
      <c r="A36524" t="s">
        <v>97379</v>
      </c>
      <c r="B36524" t="str">
        <f>PROPER(Table1[[#This Row],[Name]])</f>
        <v>Michelle Cannon</v>
      </c>
      <c r="C36524" t="str">
        <f t="shared" si="570"/>
        <v xml:space="preserve">Very Elderly </v>
      </c>
      <c r="D36524">
        <v>85</v>
      </c>
      <c r="E36524" t="s">
        <v>35</v>
      </c>
      <c r="F36524" t="s">
        <v>125</v>
      </c>
      <c r="G36524" t="s">
        <v>76</v>
      </c>
      <c r="H36524" s="1">
        <v>45196</v>
      </c>
      <c r="I36524" t="s">
        <v>97380</v>
      </c>
      <c r="J36524" t="s">
        <v>97381</v>
      </c>
      <c r="K36524" t="s">
        <v>39</v>
      </c>
      <c r="L36524">
        <v>33942.844497581798</v>
      </c>
      <c r="M36524">
        <v>419</v>
      </c>
      <c r="N36524" t="s">
        <v>46</v>
      </c>
      <c r="O36524" s="1">
        <v>45214</v>
      </c>
      <c r="P36524">
        <f>Table1[[#This Row],[Discharge Date]]-Table1[[#This Row],[Date of Admission]]</f>
        <v>18</v>
      </c>
      <c r="Q36524" t="s">
        <v>32</v>
      </c>
      <c r="R36524" t="s">
        <v>33</v>
      </c>
    </row>
    <row r="36525" spans="1:18" x14ac:dyDescent="0.35">
      <c r="A36525" t="s">
        <v>97382</v>
      </c>
      <c r="B36525" t="str">
        <f>PROPER(Table1[[#This Row],[Name]])</f>
        <v>Christopher Johnson</v>
      </c>
      <c r="C36525" t="str">
        <f t="shared" si="570"/>
        <v xml:space="preserve">Senior </v>
      </c>
      <c r="D36525">
        <v>61</v>
      </c>
      <c r="E36525" t="s">
        <v>35</v>
      </c>
      <c r="F36525" t="s">
        <v>42</v>
      </c>
      <c r="G36525" t="s">
        <v>27</v>
      </c>
      <c r="H36525" s="1">
        <v>45296</v>
      </c>
      <c r="I36525" t="s">
        <v>97383</v>
      </c>
      <c r="J36525" t="s">
        <v>97384</v>
      </c>
      <c r="K36525" t="s">
        <v>57</v>
      </c>
      <c r="L36525">
        <v>40375.452554703297</v>
      </c>
      <c r="M36525">
        <v>428</v>
      </c>
      <c r="N36525" t="s">
        <v>31</v>
      </c>
      <c r="O36525" s="1">
        <v>45306</v>
      </c>
      <c r="P36525">
        <f>Table1[[#This Row],[Discharge Date]]-Table1[[#This Row],[Date of Admission]]</f>
        <v>10</v>
      </c>
      <c r="Q36525" t="s">
        <v>32</v>
      </c>
      <c r="R36525" t="s">
        <v>24</v>
      </c>
    </row>
    <row r="36526" spans="1:18" x14ac:dyDescent="0.35">
      <c r="A36526" t="s">
        <v>97385</v>
      </c>
      <c r="B36526" t="str">
        <f>PROPER(Table1[[#This Row],[Name]])</f>
        <v>Jenna Conner</v>
      </c>
      <c r="C36526" t="str">
        <f t="shared" si="570"/>
        <v xml:space="preserve">Young Adult </v>
      </c>
      <c r="D36526">
        <v>23</v>
      </c>
      <c r="E36526" t="s">
        <v>35</v>
      </c>
      <c r="F36526" t="s">
        <v>59</v>
      </c>
      <c r="G36526" t="s">
        <v>54</v>
      </c>
      <c r="H36526" s="1">
        <v>45303</v>
      </c>
      <c r="I36526" t="s">
        <v>97386</v>
      </c>
      <c r="J36526" t="s">
        <v>97387</v>
      </c>
      <c r="K36526" t="s">
        <v>21</v>
      </c>
      <c r="L36526">
        <v>18388.535187421901</v>
      </c>
      <c r="M36526">
        <v>457</v>
      </c>
      <c r="N36526" t="s">
        <v>46</v>
      </c>
      <c r="O36526" s="1">
        <v>45306</v>
      </c>
      <c r="P36526">
        <f>Table1[[#This Row],[Discharge Date]]-Table1[[#This Row],[Date of Admission]]</f>
        <v>3</v>
      </c>
      <c r="Q36526" t="s">
        <v>40</v>
      </c>
      <c r="R36526" t="s">
        <v>24</v>
      </c>
    </row>
    <row r="36527" spans="1:18" x14ac:dyDescent="0.35">
      <c r="A36527" t="s">
        <v>97388</v>
      </c>
      <c r="B36527" t="str">
        <f>PROPER(Table1[[#This Row],[Name]])</f>
        <v>Rodney Rowland</v>
      </c>
      <c r="C36527" t="str">
        <f t="shared" si="570"/>
        <v xml:space="preserve">Very Elderly </v>
      </c>
      <c r="D36527">
        <v>85</v>
      </c>
      <c r="E36527" t="s">
        <v>35</v>
      </c>
      <c r="F36527" t="s">
        <v>42</v>
      </c>
      <c r="G36527" t="s">
        <v>27</v>
      </c>
      <c r="H36527" s="1">
        <v>43600</v>
      </c>
      <c r="I36527" t="s">
        <v>97389</v>
      </c>
      <c r="J36527" t="s">
        <v>97390</v>
      </c>
      <c r="K36527" t="s">
        <v>57</v>
      </c>
      <c r="L36527">
        <v>4909.5686818839404</v>
      </c>
      <c r="M36527">
        <v>374</v>
      </c>
      <c r="N36527" t="s">
        <v>31</v>
      </c>
      <c r="O36527" s="1">
        <v>43611</v>
      </c>
      <c r="P36527">
        <f>Table1[[#This Row],[Discharge Date]]-Table1[[#This Row],[Date of Admission]]</f>
        <v>11</v>
      </c>
      <c r="Q36527" t="s">
        <v>32</v>
      </c>
      <c r="R36527" t="s">
        <v>33</v>
      </c>
    </row>
    <row r="36528" spans="1:18" x14ac:dyDescent="0.35">
      <c r="A36528" t="s">
        <v>97391</v>
      </c>
      <c r="B36528" t="str">
        <f>PROPER(Table1[[#This Row],[Name]])</f>
        <v>Tyler Phillips</v>
      </c>
      <c r="C36528" t="str">
        <f t="shared" si="570"/>
        <v xml:space="preserve">Adult </v>
      </c>
      <c r="D36528">
        <v>30</v>
      </c>
      <c r="E36528" t="s">
        <v>16</v>
      </c>
      <c r="F36528" t="s">
        <v>49</v>
      </c>
      <c r="G36528" t="s">
        <v>76</v>
      </c>
      <c r="H36528" s="1">
        <v>45082</v>
      </c>
      <c r="I36528" t="s">
        <v>97392</v>
      </c>
      <c r="J36528" t="s">
        <v>97393</v>
      </c>
      <c r="K36528" t="s">
        <v>30</v>
      </c>
      <c r="L36528">
        <v>43810.247079353299</v>
      </c>
      <c r="M36528">
        <v>159</v>
      </c>
      <c r="N36528" t="s">
        <v>46</v>
      </c>
      <c r="O36528" s="1">
        <v>45092</v>
      </c>
      <c r="P36528">
        <f>Table1[[#This Row],[Discharge Date]]-Table1[[#This Row],[Date of Admission]]</f>
        <v>10</v>
      </c>
      <c r="Q36528" t="s">
        <v>52</v>
      </c>
      <c r="R36528" t="s">
        <v>24</v>
      </c>
    </row>
    <row r="36529" spans="1:18" x14ac:dyDescent="0.35">
      <c r="A36529" t="s">
        <v>97394</v>
      </c>
      <c r="B36529" t="str">
        <f>PROPER(Table1[[#This Row],[Name]])</f>
        <v>Hunter Taylor</v>
      </c>
      <c r="C36529" t="str">
        <f t="shared" si="570"/>
        <v xml:space="preserve">Senior </v>
      </c>
      <c r="D36529">
        <v>58</v>
      </c>
      <c r="E36529" t="s">
        <v>16</v>
      </c>
      <c r="F36529" t="s">
        <v>26</v>
      </c>
      <c r="G36529" t="s">
        <v>93</v>
      </c>
      <c r="H36529" s="1">
        <v>44866</v>
      </c>
      <c r="I36529" t="s">
        <v>97395</v>
      </c>
      <c r="J36529" t="s">
        <v>97396</v>
      </c>
      <c r="K36529" t="s">
        <v>39</v>
      </c>
      <c r="L36529">
        <v>35917.259545320201</v>
      </c>
      <c r="M36529">
        <v>451</v>
      </c>
      <c r="N36529" t="s">
        <v>46</v>
      </c>
      <c r="O36529" s="1">
        <v>44879</v>
      </c>
      <c r="P36529">
        <f>Table1[[#This Row],[Discharge Date]]-Table1[[#This Row],[Date of Admission]]</f>
        <v>13</v>
      </c>
      <c r="Q36529" t="s">
        <v>52</v>
      </c>
      <c r="R36529" t="s">
        <v>24</v>
      </c>
    </row>
    <row r="36530" spans="1:18" x14ac:dyDescent="0.35">
      <c r="A36530" t="s">
        <v>97397</v>
      </c>
      <c r="B36530" t="str">
        <f>PROPER(Table1[[#This Row],[Name]])</f>
        <v>Patricia Jones</v>
      </c>
      <c r="C36530" t="str">
        <f t="shared" si="570"/>
        <v xml:space="preserve">Senior </v>
      </c>
      <c r="D36530">
        <v>53</v>
      </c>
      <c r="E36530" t="s">
        <v>16</v>
      </c>
      <c r="F36530" t="s">
        <v>36</v>
      </c>
      <c r="G36530" t="s">
        <v>93</v>
      </c>
      <c r="H36530" s="1">
        <v>45013</v>
      </c>
      <c r="I36530" t="s">
        <v>97398</v>
      </c>
      <c r="J36530" t="s">
        <v>97399</v>
      </c>
      <c r="K36530" t="s">
        <v>21</v>
      </c>
      <c r="L36530">
        <v>30250.9650059218</v>
      </c>
      <c r="M36530">
        <v>392</v>
      </c>
      <c r="N36530" t="s">
        <v>31</v>
      </c>
      <c r="O36530" s="1">
        <v>45035</v>
      </c>
      <c r="P36530">
        <f>Table1[[#This Row],[Discharge Date]]-Table1[[#This Row],[Date of Admission]]</f>
        <v>22</v>
      </c>
      <c r="Q36530" t="s">
        <v>23</v>
      </c>
      <c r="R36530" t="s">
        <v>33</v>
      </c>
    </row>
    <row r="36531" spans="1:18" x14ac:dyDescent="0.35">
      <c r="A36531" t="s">
        <v>97400</v>
      </c>
      <c r="B36531" t="str">
        <f>PROPER(Table1[[#This Row],[Name]])</f>
        <v>Todd Davis</v>
      </c>
      <c r="C36531" t="str">
        <f t="shared" si="570"/>
        <v xml:space="preserve">Young Adult </v>
      </c>
      <c r="D36531">
        <v>20</v>
      </c>
      <c r="E36531" t="s">
        <v>35</v>
      </c>
      <c r="F36531" t="s">
        <v>125</v>
      </c>
      <c r="G36531" t="s">
        <v>93</v>
      </c>
      <c r="H36531" s="1">
        <v>44031</v>
      </c>
      <c r="I36531" t="s">
        <v>9604</v>
      </c>
      <c r="J36531" t="s">
        <v>97401</v>
      </c>
      <c r="K36531" t="s">
        <v>65</v>
      </c>
      <c r="L36531">
        <v>36054.535350441198</v>
      </c>
      <c r="M36531">
        <v>301</v>
      </c>
      <c r="N36531" t="s">
        <v>46</v>
      </c>
      <c r="O36531" s="1">
        <v>44033</v>
      </c>
      <c r="P36531">
        <f>Table1[[#This Row],[Discharge Date]]-Table1[[#This Row],[Date of Admission]]</f>
        <v>2</v>
      </c>
      <c r="Q36531" t="s">
        <v>23</v>
      </c>
      <c r="R36531" t="s">
        <v>47</v>
      </c>
    </row>
    <row r="36532" spans="1:18" x14ac:dyDescent="0.35">
      <c r="A36532" t="s">
        <v>97402</v>
      </c>
      <c r="B36532" t="str">
        <f>PROPER(Table1[[#This Row],[Name]])</f>
        <v>Tiffany Padilla</v>
      </c>
      <c r="C36532" t="str">
        <f t="shared" si="570"/>
        <v xml:space="preserve">Very Elderly </v>
      </c>
      <c r="D36532">
        <v>82</v>
      </c>
      <c r="E36532" t="s">
        <v>35</v>
      </c>
      <c r="F36532" t="s">
        <v>125</v>
      </c>
      <c r="G36532" t="s">
        <v>54</v>
      </c>
      <c r="H36532" s="1">
        <v>43792</v>
      </c>
      <c r="I36532" t="s">
        <v>97403</v>
      </c>
      <c r="J36532" t="s">
        <v>97404</v>
      </c>
      <c r="K36532" t="s">
        <v>39</v>
      </c>
      <c r="L36532">
        <v>3953.52588153648</v>
      </c>
      <c r="M36532">
        <v>332</v>
      </c>
      <c r="N36532" t="s">
        <v>31</v>
      </c>
      <c r="O36532" s="1">
        <v>43816</v>
      </c>
      <c r="P36532">
        <f>Table1[[#This Row],[Discharge Date]]-Table1[[#This Row],[Date of Admission]]</f>
        <v>24</v>
      </c>
      <c r="Q36532" t="s">
        <v>23</v>
      </c>
      <c r="R36532" t="s">
        <v>24</v>
      </c>
    </row>
    <row r="36533" spans="1:18" x14ac:dyDescent="0.35">
      <c r="A36533" t="s">
        <v>97405</v>
      </c>
      <c r="B36533" t="str">
        <f>PROPER(Table1[[#This Row],[Name]])</f>
        <v>John Craig</v>
      </c>
      <c r="C36533" t="str">
        <f t="shared" si="570"/>
        <v xml:space="preserve">Senior </v>
      </c>
      <c r="D36533">
        <v>53</v>
      </c>
      <c r="E36533" t="s">
        <v>35</v>
      </c>
      <c r="F36533" t="s">
        <v>103</v>
      </c>
      <c r="G36533" t="s">
        <v>43</v>
      </c>
      <c r="H36533" s="1">
        <v>44734</v>
      </c>
      <c r="I36533" t="s">
        <v>97406</v>
      </c>
      <c r="J36533" t="s">
        <v>97407</v>
      </c>
      <c r="K36533" t="s">
        <v>65</v>
      </c>
      <c r="L36533">
        <v>16260.3900276799</v>
      </c>
      <c r="M36533">
        <v>453</v>
      </c>
      <c r="N36533" t="s">
        <v>31</v>
      </c>
      <c r="O36533" s="1">
        <v>44750</v>
      </c>
      <c r="P36533">
        <f>Table1[[#This Row],[Discharge Date]]-Table1[[#This Row],[Date of Admission]]</f>
        <v>16</v>
      </c>
      <c r="Q36533" t="s">
        <v>40</v>
      </c>
      <c r="R36533" t="s">
        <v>33</v>
      </c>
    </row>
    <row r="36534" spans="1:18" x14ac:dyDescent="0.35">
      <c r="A36534" t="s">
        <v>97408</v>
      </c>
      <c r="B36534" t="str">
        <f>PROPER(Table1[[#This Row],[Name]])</f>
        <v>Heather Cummings</v>
      </c>
      <c r="C36534" t="str">
        <f t="shared" si="570"/>
        <v xml:space="preserve">Mature Adult </v>
      </c>
      <c r="D36534">
        <v>42</v>
      </c>
      <c r="E36534" t="s">
        <v>16</v>
      </c>
      <c r="F36534" t="s">
        <v>125</v>
      </c>
      <c r="G36534" t="s">
        <v>18</v>
      </c>
      <c r="H36534" s="1">
        <v>44397</v>
      </c>
      <c r="I36534" t="s">
        <v>97409</v>
      </c>
      <c r="J36534" t="s">
        <v>97410</v>
      </c>
      <c r="K36534" t="s">
        <v>57</v>
      </c>
      <c r="L36534">
        <v>8927.9802997420302</v>
      </c>
      <c r="M36534">
        <v>160</v>
      </c>
      <c r="N36534" t="s">
        <v>22</v>
      </c>
      <c r="O36534" s="1">
        <v>44414</v>
      </c>
      <c r="P36534">
        <f>Table1[[#This Row],[Discharge Date]]-Table1[[#This Row],[Date of Admission]]</f>
        <v>17</v>
      </c>
      <c r="Q36534" t="s">
        <v>79</v>
      </c>
      <c r="R36534" t="s">
        <v>24</v>
      </c>
    </row>
    <row r="36535" spans="1:18" x14ac:dyDescent="0.35">
      <c r="A36535" t="s">
        <v>97411</v>
      </c>
      <c r="B36535" t="str">
        <f>PROPER(Table1[[#This Row],[Name]])</f>
        <v>Mrs. Kelsey Hill</v>
      </c>
      <c r="C36535" t="str">
        <f t="shared" si="570"/>
        <v xml:space="preserve">Senior </v>
      </c>
      <c r="D36535">
        <v>59</v>
      </c>
      <c r="E36535" t="s">
        <v>16</v>
      </c>
      <c r="F36535" t="s">
        <v>42</v>
      </c>
      <c r="G36535" t="s">
        <v>43</v>
      </c>
      <c r="H36535" s="1">
        <v>45381</v>
      </c>
      <c r="I36535" t="s">
        <v>41566</v>
      </c>
      <c r="J36535" t="s">
        <v>97412</v>
      </c>
      <c r="K36535" t="s">
        <v>57</v>
      </c>
      <c r="L36535">
        <v>49065.8695978014</v>
      </c>
      <c r="M36535">
        <v>310</v>
      </c>
      <c r="N36535" t="s">
        <v>31</v>
      </c>
      <c r="O36535" s="1">
        <v>45408</v>
      </c>
      <c r="P36535">
        <f>Table1[[#This Row],[Discharge Date]]-Table1[[#This Row],[Date of Admission]]</f>
        <v>27</v>
      </c>
      <c r="Q36535" t="s">
        <v>52</v>
      </c>
      <c r="R36535" t="s">
        <v>33</v>
      </c>
    </row>
    <row r="36536" spans="1:18" x14ac:dyDescent="0.35">
      <c r="A36536" t="s">
        <v>97413</v>
      </c>
      <c r="B36536" t="str">
        <f>PROPER(Table1[[#This Row],[Name]])</f>
        <v>John Johnson</v>
      </c>
      <c r="C36536" t="str">
        <f t="shared" si="570"/>
        <v xml:space="preserve">Mature Adult </v>
      </c>
      <c r="D36536">
        <v>37</v>
      </c>
      <c r="E36536" t="s">
        <v>16</v>
      </c>
      <c r="F36536" t="s">
        <v>42</v>
      </c>
      <c r="G36536" t="s">
        <v>54</v>
      </c>
      <c r="H36536" s="1">
        <v>43678</v>
      </c>
      <c r="I36536" t="s">
        <v>42355</v>
      </c>
      <c r="J36536" t="s">
        <v>97414</v>
      </c>
      <c r="K36536" t="s">
        <v>65</v>
      </c>
      <c r="L36536">
        <v>29633.183624955502</v>
      </c>
      <c r="M36536">
        <v>268</v>
      </c>
      <c r="N36536" t="s">
        <v>46</v>
      </c>
      <c r="O36536" s="1">
        <v>43707</v>
      </c>
      <c r="P36536">
        <f>Table1[[#This Row],[Discharge Date]]-Table1[[#This Row],[Date of Admission]]</f>
        <v>29</v>
      </c>
      <c r="Q36536" t="s">
        <v>52</v>
      </c>
      <c r="R36536" t="s">
        <v>47</v>
      </c>
    </row>
    <row r="36537" spans="1:18" x14ac:dyDescent="0.35">
      <c r="A36537" t="s">
        <v>97415</v>
      </c>
      <c r="B36537" t="str">
        <f>PROPER(Table1[[#This Row],[Name]])</f>
        <v>Lawrence Brown</v>
      </c>
      <c r="C36537" t="str">
        <f t="shared" si="570"/>
        <v xml:space="preserve">Elderly </v>
      </c>
      <c r="D36537">
        <v>70</v>
      </c>
      <c r="E36537" t="s">
        <v>16</v>
      </c>
      <c r="F36537" t="s">
        <v>26</v>
      </c>
      <c r="G36537" t="s">
        <v>27</v>
      </c>
      <c r="H36537" s="1">
        <v>43698</v>
      </c>
      <c r="I36537" t="s">
        <v>26225</v>
      </c>
      <c r="J36537" t="s">
        <v>97416</v>
      </c>
      <c r="K36537" t="s">
        <v>57</v>
      </c>
      <c r="L36537">
        <v>2572.5778979886099</v>
      </c>
      <c r="M36537">
        <v>209</v>
      </c>
      <c r="N36537" t="s">
        <v>22</v>
      </c>
      <c r="O36537" s="1">
        <v>43712</v>
      </c>
      <c r="P36537">
        <f>Table1[[#This Row],[Discharge Date]]-Table1[[#This Row],[Date of Admission]]</f>
        <v>14</v>
      </c>
      <c r="Q36537" t="s">
        <v>32</v>
      </c>
      <c r="R36537" t="s">
        <v>47</v>
      </c>
    </row>
    <row r="36538" spans="1:18" x14ac:dyDescent="0.35">
      <c r="A36538" t="s">
        <v>97417</v>
      </c>
      <c r="B36538" t="str">
        <f>PROPER(Table1[[#This Row],[Name]])</f>
        <v>Dominique Ellis</v>
      </c>
      <c r="C36538" t="str">
        <f t="shared" si="570"/>
        <v xml:space="preserve">Elderly </v>
      </c>
      <c r="D36538">
        <v>73</v>
      </c>
      <c r="E36538" t="s">
        <v>16</v>
      </c>
      <c r="F36538" t="s">
        <v>36</v>
      </c>
      <c r="G36538" t="s">
        <v>27</v>
      </c>
      <c r="H36538" s="1">
        <v>43982</v>
      </c>
      <c r="I36538" t="s">
        <v>97418</v>
      </c>
      <c r="J36538" t="s">
        <v>97419</v>
      </c>
      <c r="K36538" t="s">
        <v>39</v>
      </c>
      <c r="L36538">
        <v>23397.463065130501</v>
      </c>
      <c r="M36538">
        <v>354</v>
      </c>
      <c r="N36538" t="s">
        <v>46</v>
      </c>
      <c r="O36538" s="1">
        <v>44009</v>
      </c>
      <c r="P36538">
        <f>Table1[[#This Row],[Discharge Date]]-Table1[[#This Row],[Date of Admission]]</f>
        <v>27</v>
      </c>
      <c r="Q36538" t="s">
        <v>40</v>
      </c>
      <c r="R36538" t="s">
        <v>33</v>
      </c>
    </row>
    <row r="36539" spans="1:18" x14ac:dyDescent="0.35">
      <c r="A36539" t="s">
        <v>97420</v>
      </c>
      <c r="B36539" t="str">
        <f>PROPER(Table1[[#This Row],[Name]])</f>
        <v>Thomas Maxwell</v>
      </c>
      <c r="C36539" t="str">
        <f t="shared" si="570"/>
        <v xml:space="preserve">Young Adult </v>
      </c>
      <c r="D36539">
        <v>18</v>
      </c>
      <c r="E36539" t="s">
        <v>35</v>
      </c>
      <c r="F36539" t="s">
        <v>49</v>
      </c>
      <c r="G36539" t="s">
        <v>54</v>
      </c>
      <c r="H36539" s="1">
        <v>44755</v>
      </c>
      <c r="I36539" t="s">
        <v>18664</v>
      </c>
      <c r="J36539" t="s">
        <v>97421</v>
      </c>
      <c r="K36539" t="s">
        <v>21</v>
      </c>
      <c r="L36539">
        <v>13121.112472090301</v>
      </c>
      <c r="M36539">
        <v>311</v>
      </c>
      <c r="N36539" t="s">
        <v>22</v>
      </c>
      <c r="O36539" s="1">
        <v>44762</v>
      </c>
      <c r="P36539">
        <f>Table1[[#This Row],[Discharge Date]]-Table1[[#This Row],[Date of Admission]]</f>
        <v>7</v>
      </c>
      <c r="Q36539" t="s">
        <v>79</v>
      </c>
      <c r="R36539" t="s">
        <v>33</v>
      </c>
    </row>
    <row r="36540" spans="1:18" x14ac:dyDescent="0.35">
      <c r="A36540" t="s">
        <v>97422</v>
      </c>
      <c r="B36540" t="str">
        <f>PROPER(Table1[[#This Row],[Name]])</f>
        <v>Stephanie Gutierrez</v>
      </c>
      <c r="C36540" t="str">
        <f t="shared" si="570"/>
        <v xml:space="preserve">Young Adult </v>
      </c>
      <c r="D36540">
        <v>23</v>
      </c>
      <c r="E36540" t="s">
        <v>16</v>
      </c>
      <c r="F36540" t="s">
        <v>26</v>
      </c>
      <c r="G36540" t="s">
        <v>76</v>
      </c>
      <c r="H36540" s="1">
        <v>44352</v>
      </c>
      <c r="I36540" t="s">
        <v>97423</v>
      </c>
      <c r="J36540" t="s">
        <v>52526</v>
      </c>
      <c r="K36540" t="s">
        <v>65</v>
      </c>
      <c r="L36540">
        <v>16890.241508728799</v>
      </c>
      <c r="M36540">
        <v>411</v>
      </c>
      <c r="N36540" t="s">
        <v>22</v>
      </c>
      <c r="O36540" s="1">
        <v>44375</v>
      </c>
      <c r="P36540">
        <f>Table1[[#This Row],[Discharge Date]]-Table1[[#This Row],[Date of Admission]]</f>
        <v>23</v>
      </c>
      <c r="Q36540" t="s">
        <v>79</v>
      </c>
      <c r="R36540" t="s">
        <v>47</v>
      </c>
    </row>
    <row r="36541" spans="1:18" x14ac:dyDescent="0.35">
      <c r="A36541" t="s">
        <v>97424</v>
      </c>
      <c r="B36541" t="str">
        <f>PROPER(Table1[[#This Row],[Name]])</f>
        <v>Caleb Silva</v>
      </c>
      <c r="C36541" t="str">
        <f t="shared" si="570"/>
        <v xml:space="preserve">Elderly </v>
      </c>
      <c r="D36541">
        <v>72</v>
      </c>
      <c r="E36541" t="s">
        <v>16</v>
      </c>
      <c r="F36541" t="s">
        <v>42</v>
      </c>
      <c r="G36541" t="s">
        <v>27</v>
      </c>
      <c r="H36541" s="1">
        <v>44684</v>
      </c>
      <c r="I36541" t="s">
        <v>95478</v>
      </c>
      <c r="J36541" t="s">
        <v>82829</v>
      </c>
      <c r="K36541" t="s">
        <v>21</v>
      </c>
      <c r="L36541">
        <v>50044.675759440797</v>
      </c>
      <c r="M36541">
        <v>426</v>
      </c>
      <c r="N36541" t="s">
        <v>31</v>
      </c>
      <c r="O36541" s="1">
        <v>44698</v>
      </c>
      <c r="P36541">
        <f>Table1[[#This Row],[Discharge Date]]-Table1[[#This Row],[Date of Admission]]</f>
        <v>14</v>
      </c>
      <c r="Q36541" t="s">
        <v>23</v>
      </c>
      <c r="R36541" t="s">
        <v>24</v>
      </c>
    </row>
    <row r="36542" spans="1:18" x14ac:dyDescent="0.35">
      <c r="A36542" t="s">
        <v>97425</v>
      </c>
      <c r="B36542" t="str">
        <f>PROPER(Table1[[#This Row],[Name]])</f>
        <v>Diana Norton</v>
      </c>
      <c r="C36542" t="str">
        <f t="shared" si="570"/>
        <v xml:space="preserve">Senior </v>
      </c>
      <c r="D36542">
        <v>56</v>
      </c>
      <c r="E36542" t="s">
        <v>16</v>
      </c>
      <c r="F36542" t="s">
        <v>17</v>
      </c>
      <c r="G36542" t="s">
        <v>43</v>
      </c>
      <c r="H36542" s="1">
        <v>43698</v>
      </c>
      <c r="I36542" t="s">
        <v>97426</v>
      </c>
      <c r="J36542" t="s">
        <v>12789</v>
      </c>
      <c r="K36542" t="s">
        <v>21</v>
      </c>
      <c r="L36542">
        <v>47137.566489856101</v>
      </c>
      <c r="M36542">
        <v>366</v>
      </c>
      <c r="N36542" t="s">
        <v>22</v>
      </c>
      <c r="O36542" s="1">
        <v>43708</v>
      </c>
      <c r="P36542">
        <f>Table1[[#This Row],[Discharge Date]]-Table1[[#This Row],[Date of Admission]]</f>
        <v>10</v>
      </c>
      <c r="Q36542" t="s">
        <v>32</v>
      </c>
      <c r="R36542" t="s">
        <v>33</v>
      </c>
    </row>
    <row r="36543" spans="1:18" x14ac:dyDescent="0.35">
      <c r="A36543" t="s">
        <v>97427</v>
      </c>
      <c r="B36543" t="str">
        <f>PROPER(Table1[[#This Row],[Name]])</f>
        <v>Sheena Decker</v>
      </c>
      <c r="C36543" t="str">
        <f t="shared" si="570"/>
        <v xml:space="preserve">Very Elderly </v>
      </c>
      <c r="D36543">
        <v>81</v>
      </c>
      <c r="E36543" t="s">
        <v>35</v>
      </c>
      <c r="F36543" t="s">
        <v>49</v>
      </c>
      <c r="G36543" t="s">
        <v>27</v>
      </c>
      <c r="H36543" s="1">
        <v>43944</v>
      </c>
      <c r="I36543" t="s">
        <v>97428</v>
      </c>
      <c r="J36543" t="s">
        <v>97429</v>
      </c>
      <c r="K36543" t="s">
        <v>30</v>
      </c>
      <c r="L36543">
        <v>10695.859697235001</v>
      </c>
      <c r="M36543">
        <v>375</v>
      </c>
      <c r="N36543" t="s">
        <v>46</v>
      </c>
      <c r="O36543" s="1">
        <v>43972</v>
      </c>
      <c r="P36543">
        <f>Table1[[#This Row],[Discharge Date]]-Table1[[#This Row],[Date of Admission]]</f>
        <v>28</v>
      </c>
      <c r="Q36543" t="s">
        <v>40</v>
      </c>
      <c r="R36543" t="s">
        <v>47</v>
      </c>
    </row>
    <row r="36544" spans="1:18" x14ac:dyDescent="0.35">
      <c r="A36544" t="s">
        <v>97430</v>
      </c>
      <c r="B36544" t="str">
        <f>PROPER(Table1[[#This Row],[Name]])</f>
        <v>James Buck</v>
      </c>
      <c r="C36544" t="str">
        <f t="shared" si="570"/>
        <v xml:space="preserve">Adult </v>
      </c>
      <c r="D36544">
        <v>31</v>
      </c>
      <c r="E36544" t="s">
        <v>16</v>
      </c>
      <c r="F36544" t="s">
        <v>59</v>
      </c>
      <c r="G36544" t="s">
        <v>27</v>
      </c>
      <c r="H36544" s="1">
        <v>44546</v>
      </c>
      <c r="I36544" t="s">
        <v>97431</v>
      </c>
      <c r="J36544" t="s">
        <v>97432</v>
      </c>
      <c r="K36544" t="s">
        <v>57</v>
      </c>
      <c r="L36544">
        <v>35344.429049808103</v>
      </c>
      <c r="M36544">
        <v>464</v>
      </c>
      <c r="N36544" t="s">
        <v>31</v>
      </c>
      <c r="O36544" s="1">
        <v>44560</v>
      </c>
      <c r="P36544">
        <f>Table1[[#This Row],[Discharge Date]]-Table1[[#This Row],[Date of Admission]]</f>
        <v>14</v>
      </c>
      <c r="Q36544" t="s">
        <v>23</v>
      </c>
      <c r="R36544" t="s">
        <v>47</v>
      </c>
    </row>
    <row r="36545" spans="1:18" x14ac:dyDescent="0.35">
      <c r="A36545" t="s">
        <v>97433</v>
      </c>
      <c r="B36545" t="str">
        <f>PROPER(Table1[[#This Row],[Name]])</f>
        <v>Fernando Mann</v>
      </c>
      <c r="C36545" t="str">
        <f t="shared" si="570"/>
        <v xml:space="preserve">Mature Adult </v>
      </c>
      <c r="D36545">
        <v>42</v>
      </c>
      <c r="E36545" t="s">
        <v>35</v>
      </c>
      <c r="F36545" t="s">
        <v>17</v>
      </c>
      <c r="G36545" t="s">
        <v>18</v>
      </c>
      <c r="H36545" s="1">
        <v>45169</v>
      </c>
      <c r="I36545" t="s">
        <v>97434</v>
      </c>
      <c r="J36545" t="s">
        <v>9636</v>
      </c>
      <c r="K36545" t="s">
        <v>30</v>
      </c>
      <c r="L36545">
        <v>31398.973062678699</v>
      </c>
      <c r="M36545">
        <v>346</v>
      </c>
      <c r="N36545" t="s">
        <v>31</v>
      </c>
      <c r="O36545" s="1">
        <v>45182</v>
      </c>
      <c r="P36545">
        <f>Table1[[#This Row],[Discharge Date]]-Table1[[#This Row],[Date of Admission]]</f>
        <v>13</v>
      </c>
      <c r="Q36545" t="s">
        <v>40</v>
      </c>
      <c r="R36545" t="s">
        <v>33</v>
      </c>
    </row>
    <row r="36546" spans="1:18" x14ac:dyDescent="0.35">
      <c r="A36546" t="s">
        <v>97435</v>
      </c>
      <c r="B36546" t="str">
        <f>PROPER(Table1[[#This Row],[Name]])</f>
        <v>Beth Powers</v>
      </c>
      <c r="C36546" t="str">
        <f t="shared" ref="C36546:C36609" si="571">IF(D36546&lt;13,"Out of Range",
 IF(D36546&lt;=17,"Teenager ",
 IF(D36546&lt;=24,"Young Adult ",
 IF(D36546&lt;=34,"Adult ",
 IF(D36546&lt;=49,"Mature Adult ",
 IF(D36546&lt;=64,"Senior ",
 IF(D36546&lt;=79,"Elderly ",
 IF(D36546&lt;=99,"Very Elderly ","Out of Range"))))))))</f>
        <v xml:space="preserve">Elderly </v>
      </c>
      <c r="D36546">
        <v>77</v>
      </c>
      <c r="E36546" t="s">
        <v>16</v>
      </c>
      <c r="F36546" t="s">
        <v>26</v>
      </c>
      <c r="G36546" t="s">
        <v>18</v>
      </c>
      <c r="H36546" s="1">
        <v>44471</v>
      </c>
      <c r="I36546" t="s">
        <v>18912</v>
      </c>
      <c r="J36546" t="s">
        <v>97436</v>
      </c>
      <c r="K36546" t="s">
        <v>39</v>
      </c>
      <c r="L36546">
        <v>45779.575741699002</v>
      </c>
      <c r="M36546">
        <v>304</v>
      </c>
      <c r="N36546" t="s">
        <v>22</v>
      </c>
      <c r="O36546" s="1">
        <v>44475</v>
      </c>
      <c r="P36546">
        <f>Table1[[#This Row],[Discharge Date]]-Table1[[#This Row],[Date of Admission]]</f>
        <v>4</v>
      </c>
      <c r="Q36546" t="s">
        <v>40</v>
      </c>
      <c r="R36546" t="s">
        <v>47</v>
      </c>
    </row>
    <row r="36547" spans="1:18" x14ac:dyDescent="0.35">
      <c r="A36547" t="s">
        <v>97437</v>
      </c>
      <c r="B36547" t="str">
        <f>PROPER(Table1[[#This Row],[Name]])</f>
        <v>Melissa Ramos</v>
      </c>
      <c r="C36547" t="str">
        <f t="shared" si="571"/>
        <v xml:space="preserve">Elderly </v>
      </c>
      <c r="D36547">
        <v>70</v>
      </c>
      <c r="E36547" t="s">
        <v>35</v>
      </c>
      <c r="F36547" t="s">
        <v>103</v>
      </c>
      <c r="G36547" t="s">
        <v>43</v>
      </c>
      <c r="H36547" s="1">
        <v>43649</v>
      </c>
      <c r="I36547" t="s">
        <v>26919</v>
      </c>
      <c r="J36547" t="s">
        <v>97438</v>
      </c>
      <c r="K36547" t="s">
        <v>21</v>
      </c>
      <c r="L36547">
        <v>37272.384717930501</v>
      </c>
      <c r="M36547">
        <v>448</v>
      </c>
      <c r="N36547" t="s">
        <v>31</v>
      </c>
      <c r="O36547" s="1">
        <v>43669</v>
      </c>
      <c r="P36547">
        <f>Table1[[#This Row],[Discharge Date]]-Table1[[#This Row],[Date of Admission]]</f>
        <v>20</v>
      </c>
      <c r="Q36547" t="s">
        <v>32</v>
      </c>
      <c r="R36547" t="s">
        <v>47</v>
      </c>
    </row>
    <row r="36548" spans="1:18" x14ac:dyDescent="0.35">
      <c r="A36548" t="s">
        <v>97439</v>
      </c>
      <c r="B36548" t="str">
        <f>PROPER(Table1[[#This Row],[Name]])</f>
        <v>Laura Murray</v>
      </c>
      <c r="C36548" t="str">
        <f t="shared" si="571"/>
        <v xml:space="preserve">Very Elderly </v>
      </c>
      <c r="D36548">
        <v>84</v>
      </c>
      <c r="E36548" t="s">
        <v>35</v>
      </c>
      <c r="F36548" t="s">
        <v>26</v>
      </c>
      <c r="G36548" t="s">
        <v>43</v>
      </c>
      <c r="H36548" s="1">
        <v>45094</v>
      </c>
      <c r="I36548" t="s">
        <v>97440</v>
      </c>
      <c r="J36548" t="s">
        <v>97441</v>
      </c>
      <c r="K36548" t="s">
        <v>65</v>
      </c>
      <c r="L36548">
        <v>4089.18207086855</v>
      </c>
      <c r="M36548">
        <v>365</v>
      </c>
      <c r="N36548" t="s">
        <v>22</v>
      </c>
      <c r="O36548" s="1">
        <v>45119</v>
      </c>
      <c r="P36548">
        <f>Table1[[#This Row],[Discharge Date]]-Table1[[#This Row],[Date of Admission]]</f>
        <v>25</v>
      </c>
      <c r="Q36548" t="s">
        <v>40</v>
      </c>
      <c r="R36548" t="s">
        <v>47</v>
      </c>
    </row>
    <row r="36549" spans="1:18" x14ac:dyDescent="0.35">
      <c r="A36549" t="s">
        <v>97442</v>
      </c>
      <c r="B36549" t="str">
        <f>PROPER(Table1[[#This Row],[Name]])</f>
        <v>Nicole Hopkins</v>
      </c>
      <c r="C36549" t="str">
        <f t="shared" si="571"/>
        <v xml:space="preserve">Senior </v>
      </c>
      <c r="D36549">
        <v>57</v>
      </c>
      <c r="E36549" t="s">
        <v>35</v>
      </c>
      <c r="F36549" t="s">
        <v>103</v>
      </c>
      <c r="G36549" t="s">
        <v>43</v>
      </c>
      <c r="H36549" s="1">
        <v>44614</v>
      </c>
      <c r="I36549" t="s">
        <v>23062</v>
      </c>
      <c r="J36549" t="s">
        <v>97443</v>
      </c>
      <c r="K36549" t="s">
        <v>57</v>
      </c>
      <c r="L36549">
        <v>46473.533934664199</v>
      </c>
      <c r="M36549">
        <v>496</v>
      </c>
      <c r="N36549" t="s">
        <v>46</v>
      </c>
      <c r="O36549" s="1">
        <v>44634</v>
      </c>
      <c r="P36549">
        <f>Table1[[#This Row],[Discharge Date]]-Table1[[#This Row],[Date of Admission]]</f>
        <v>20</v>
      </c>
      <c r="Q36549" t="s">
        <v>32</v>
      </c>
      <c r="R36549" t="s">
        <v>47</v>
      </c>
    </row>
    <row r="36550" spans="1:18" x14ac:dyDescent="0.35">
      <c r="A36550" t="s">
        <v>97444</v>
      </c>
      <c r="B36550" t="str">
        <f>PROPER(Table1[[#This Row],[Name]])</f>
        <v>Kendra Gallegos</v>
      </c>
      <c r="C36550" t="str">
        <f t="shared" si="571"/>
        <v xml:space="preserve">Senior </v>
      </c>
      <c r="D36550">
        <v>63</v>
      </c>
      <c r="E36550" t="s">
        <v>35</v>
      </c>
      <c r="F36550" t="s">
        <v>49</v>
      </c>
      <c r="G36550" t="s">
        <v>76</v>
      </c>
      <c r="H36550" s="1">
        <v>44799</v>
      </c>
      <c r="I36550" t="s">
        <v>97445</v>
      </c>
      <c r="J36550" t="s">
        <v>12189</v>
      </c>
      <c r="K36550" t="s">
        <v>57</v>
      </c>
      <c r="L36550">
        <v>8711.0879955339606</v>
      </c>
      <c r="M36550">
        <v>324</v>
      </c>
      <c r="N36550" t="s">
        <v>31</v>
      </c>
      <c r="O36550" s="1">
        <v>44823</v>
      </c>
      <c r="P36550">
        <f>Table1[[#This Row],[Discharge Date]]-Table1[[#This Row],[Date of Admission]]</f>
        <v>24</v>
      </c>
      <c r="Q36550" t="s">
        <v>40</v>
      </c>
      <c r="R36550" t="s">
        <v>33</v>
      </c>
    </row>
    <row r="36551" spans="1:18" x14ac:dyDescent="0.35">
      <c r="A36551" t="s">
        <v>97446</v>
      </c>
      <c r="B36551" t="str">
        <f>PROPER(Table1[[#This Row],[Name]])</f>
        <v>Gregory Stokes</v>
      </c>
      <c r="C36551" t="str">
        <f t="shared" si="571"/>
        <v xml:space="preserve">Senior </v>
      </c>
      <c r="D36551">
        <v>64</v>
      </c>
      <c r="E36551" t="s">
        <v>35</v>
      </c>
      <c r="F36551" t="s">
        <v>17</v>
      </c>
      <c r="G36551" t="s">
        <v>27</v>
      </c>
      <c r="H36551" s="1">
        <v>44778</v>
      </c>
      <c r="I36551" t="s">
        <v>9234</v>
      </c>
      <c r="J36551" t="s">
        <v>97447</v>
      </c>
      <c r="K36551" t="s">
        <v>21</v>
      </c>
      <c r="L36551">
        <v>7309.7556585046696</v>
      </c>
      <c r="M36551">
        <v>119</v>
      </c>
      <c r="N36551" t="s">
        <v>31</v>
      </c>
      <c r="O36551" s="1">
        <v>44785</v>
      </c>
      <c r="P36551">
        <f>Table1[[#This Row],[Discharge Date]]-Table1[[#This Row],[Date of Admission]]</f>
        <v>7</v>
      </c>
      <c r="Q36551" t="s">
        <v>52</v>
      </c>
      <c r="R36551" t="s">
        <v>24</v>
      </c>
    </row>
    <row r="36552" spans="1:18" x14ac:dyDescent="0.35">
      <c r="A36552" t="s">
        <v>97448</v>
      </c>
      <c r="B36552" t="str">
        <f>PROPER(Table1[[#This Row],[Name]])</f>
        <v>Mary Rodriguez</v>
      </c>
      <c r="C36552" t="str">
        <f t="shared" si="571"/>
        <v xml:space="preserve">Elderly </v>
      </c>
      <c r="D36552">
        <v>67</v>
      </c>
      <c r="E36552" t="s">
        <v>35</v>
      </c>
      <c r="F36552" t="s">
        <v>17</v>
      </c>
      <c r="G36552" t="s">
        <v>76</v>
      </c>
      <c r="H36552" s="1">
        <v>45300</v>
      </c>
      <c r="I36552" t="s">
        <v>97449</v>
      </c>
      <c r="J36552" t="s">
        <v>97450</v>
      </c>
      <c r="K36552" t="s">
        <v>57</v>
      </c>
      <c r="L36552">
        <v>4615.8281552238795</v>
      </c>
      <c r="M36552">
        <v>116</v>
      </c>
      <c r="N36552" t="s">
        <v>22</v>
      </c>
      <c r="O36552" s="1">
        <v>45303</v>
      </c>
      <c r="P36552">
        <f>Table1[[#This Row],[Discharge Date]]-Table1[[#This Row],[Date of Admission]]</f>
        <v>3</v>
      </c>
      <c r="Q36552" t="s">
        <v>23</v>
      </c>
      <c r="R36552" t="s">
        <v>47</v>
      </c>
    </row>
    <row r="36553" spans="1:18" x14ac:dyDescent="0.35">
      <c r="A36553" t="s">
        <v>97451</v>
      </c>
      <c r="B36553" t="str">
        <f>PROPER(Table1[[#This Row],[Name]])</f>
        <v>Mr. Robert Gilbert</v>
      </c>
      <c r="C36553" t="str">
        <f t="shared" si="571"/>
        <v xml:space="preserve">Senior </v>
      </c>
      <c r="D36553">
        <v>55</v>
      </c>
      <c r="E36553" t="s">
        <v>16</v>
      </c>
      <c r="F36553" t="s">
        <v>59</v>
      </c>
      <c r="G36553" t="s">
        <v>54</v>
      </c>
      <c r="H36553" s="1">
        <v>44204</v>
      </c>
      <c r="I36553" t="s">
        <v>34657</v>
      </c>
      <c r="J36553" t="s">
        <v>97452</v>
      </c>
      <c r="K36553" t="s">
        <v>57</v>
      </c>
      <c r="L36553">
        <v>5776.4079245652201</v>
      </c>
      <c r="M36553">
        <v>479</v>
      </c>
      <c r="N36553" t="s">
        <v>31</v>
      </c>
      <c r="O36553" s="1">
        <v>44224</v>
      </c>
      <c r="P36553">
        <f>Table1[[#This Row],[Discharge Date]]-Table1[[#This Row],[Date of Admission]]</f>
        <v>20</v>
      </c>
      <c r="Q36553" t="s">
        <v>40</v>
      </c>
      <c r="R36553" t="s">
        <v>47</v>
      </c>
    </row>
    <row r="36554" spans="1:18" x14ac:dyDescent="0.35">
      <c r="A36554" t="s">
        <v>97453</v>
      </c>
      <c r="B36554" t="str">
        <f>PROPER(Table1[[#This Row],[Name]])</f>
        <v>Patricia Torres Md</v>
      </c>
      <c r="C36554" t="str">
        <f t="shared" si="571"/>
        <v xml:space="preserve">Senior </v>
      </c>
      <c r="D36554">
        <v>52</v>
      </c>
      <c r="E36554" t="s">
        <v>16</v>
      </c>
      <c r="F36554" t="s">
        <v>36</v>
      </c>
      <c r="G36554" t="s">
        <v>54</v>
      </c>
      <c r="H36554" s="1">
        <v>44472</v>
      </c>
      <c r="I36554" t="s">
        <v>97454</v>
      </c>
      <c r="J36554" t="s">
        <v>97455</v>
      </c>
      <c r="K36554" t="s">
        <v>57</v>
      </c>
      <c r="L36554">
        <v>10979.471601672099</v>
      </c>
      <c r="M36554">
        <v>451</v>
      </c>
      <c r="N36554" t="s">
        <v>46</v>
      </c>
      <c r="O36554" s="1">
        <v>44473</v>
      </c>
      <c r="P36554">
        <f>Table1[[#This Row],[Discharge Date]]-Table1[[#This Row],[Date of Admission]]</f>
        <v>1</v>
      </c>
      <c r="Q36554" t="s">
        <v>79</v>
      </c>
      <c r="R36554" t="s">
        <v>33</v>
      </c>
    </row>
    <row r="36555" spans="1:18" x14ac:dyDescent="0.35">
      <c r="A36555" t="s">
        <v>97456</v>
      </c>
      <c r="B36555" t="str">
        <f>PROPER(Table1[[#This Row],[Name]])</f>
        <v>Kristin Reyes</v>
      </c>
      <c r="C36555" t="str">
        <f t="shared" si="571"/>
        <v xml:space="preserve">Mature Adult </v>
      </c>
      <c r="D36555">
        <v>41</v>
      </c>
      <c r="E36555" t="s">
        <v>16</v>
      </c>
      <c r="F36555" t="s">
        <v>17</v>
      </c>
      <c r="G36555" t="s">
        <v>27</v>
      </c>
      <c r="H36555" s="1">
        <v>44994</v>
      </c>
      <c r="I36555" t="s">
        <v>24490</v>
      </c>
      <c r="J36555" t="s">
        <v>20188</v>
      </c>
      <c r="K36555" t="s">
        <v>39</v>
      </c>
      <c r="L36555">
        <v>6518.4815345489897</v>
      </c>
      <c r="M36555">
        <v>412</v>
      </c>
      <c r="N36555" t="s">
        <v>46</v>
      </c>
      <c r="O36555" s="1">
        <v>45024</v>
      </c>
      <c r="P36555">
        <f>Table1[[#This Row],[Discharge Date]]-Table1[[#This Row],[Date of Admission]]</f>
        <v>30</v>
      </c>
      <c r="Q36555" t="s">
        <v>52</v>
      </c>
      <c r="R36555" t="s">
        <v>33</v>
      </c>
    </row>
    <row r="36556" spans="1:18" x14ac:dyDescent="0.35">
      <c r="A36556" t="s">
        <v>97457</v>
      </c>
      <c r="B36556" t="str">
        <f>PROPER(Table1[[#This Row],[Name]])</f>
        <v>Melissa Norman</v>
      </c>
      <c r="C36556" t="str">
        <f t="shared" si="571"/>
        <v xml:space="preserve">Mature Adult </v>
      </c>
      <c r="D36556">
        <v>35</v>
      </c>
      <c r="E36556" t="s">
        <v>35</v>
      </c>
      <c r="F36556" t="s">
        <v>49</v>
      </c>
      <c r="G36556" t="s">
        <v>54</v>
      </c>
      <c r="H36556" s="1">
        <v>44493</v>
      </c>
      <c r="I36556" t="s">
        <v>97458</v>
      </c>
      <c r="J36556" t="s">
        <v>97459</v>
      </c>
      <c r="K36556" t="s">
        <v>39</v>
      </c>
      <c r="L36556">
        <v>19802.923626182401</v>
      </c>
      <c r="M36556">
        <v>199</v>
      </c>
      <c r="N36556" t="s">
        <v>31</v>
      </c>
      <c r="O36556" s="1">
        <v>44497</v>
      </c>
      <c r="P36556">
        <f>Table1[[#This Row],[Discharge Date]]-Table1[[#This Row],[Date of Admission]]</f>
        <v>4</v>
      </c>
      <c r="Q36556" t="s">
        <v>32</v>
      </c>
      <c r="R36556" t="s">
        <v>33</v>
      </c>
    </row>
    <row r="36557" spans="1:18" x14ac:dyDescent="0.35">
      <c r="A36557" t="s">
        <v>97460</v>
      </c>
      <c r="B36557" t="str">
        <f>PROPER(Table1[[#This Row],[Name]])</f>
        <v>Justin Gordon</v>
      </c>
      <c r="C36557" t="str">
        <f t="shared" si="571"/>
        <v xml:space="preserve">Elderly </v>
      </c>
      <c r="D36557">
        <v>74</v>
      </c>
      <c r="E36557" t="s">
        <v>35</v>
      </c>
      <c r="F36557" t="s">
        <v>49</v>
      </c>
      <c r="G36557" t="s">
        <v>27</v>
      </c>
      <c r="H36557" s="1">
        <v>43770</v>
      </c>
      <c r="I36557" t="s">
        <v>97461</v>
      </c>
      <c r="J36557" t="s">
        <v>97462</v>
      </c>
      <c r="K36557" t="s">
        <v>39</v>
      </c>
      <c r="L36557">
        <v>48160.753794677599</v>
      </c>
      <c r="M36557">
        <v>287</v>
      </c>
      <c r="N36557" t="s">
        <v>46</v>
      </c>
      <c r="O36557" s="1">
        <v>43796</v>
      </c>
      <c r="P36557">
        <f>Table1[[#This Row],[Discharge Date]]-Table1[[#This Row],[Date of Admission]]</f>
        <v>26</v>
      </c>
      <c r="Q36557" t="s">
        <v>40</v>
      </c>
      <c r="R36557" t="s">
        <v>24</v>
      </c>
    </row>
    <row r="36558" spans="1:18" x14ac:dyDescent="0.35">
      <c r="A36558" t="s">
        <v>97463</v>
      </c>
      <c r="B36558" t="str">
        <f>PROPER(Table1[[#This Row],[Name]])</f>
        <v>Alison Bailey</v>
      </c>
      <c r="C36558" t="str">
        <f t="shared" si="571"/>
        <v xml:space="preserve">Adult </v>
      </c>
      <c r="D36558">
        <v>30</v>
      </c>
      <c r="E36558" t="s">
        <v>35</v>
      </c>
      <c r="F36558" t="s">
        <v>36</v>
      </c>
      <c r="G36558" t="s">
        <v>43</v>
      </c>
      <c r="H36558" s="1">
        <v>44002</v>
      </c>
      <c r="I36558" t="s">
        <v>97464</v>
      </c>
      <c r="J36558" t="s">
        <v>97465</v>
      </c>
      <c r="K36558" t="s">
        <v>65</v>
      </c>
      <c r="L36558">
        <v>27301.419680487201</v>
      </c>
      <c r="M36558">
        <v>359</v>
      </c>
      <c r="N36558" t="s">
        <v>22</v>
      </c>
      <c r="O36558" s="1">
        <v>44020</v>
      </c>
      <c r="P36558">
        <f>Table1[[#This Row],[Discharge Date]]-Table1[[#This Row],[Date of Admission]]</f>
        <v>18</v>
      </c>
      <c r="Q36558" t="s">
        <v>32</v>
      </c>
      <c r="R36558" t="s">
        <v>47</v>
      </c>
    </row>
    <row r="36559" spans="1:18" x14ac:dyDescent="0.35">
      <c r="A36559" t="s">
        <v>97466</v>
      </c>
      <c r="B36559" t="str">
        <f>PROPER(Table1[[#This Row],[Name]])</f>
        <v>James Hughes</v>
      </c>
      <c r="C36559" t="str">
        <f t="shared" si="571"/>
        <v xml:space="preserve">Mature Adult </v>
      </c>
      <c r="D36559">
        <v>47</v>
      </c>
      <c r="E36559" t="s">
        <v>35</v>
      </c>
      <c r="F36559" t="s">
        <v>103</v>
      </c>
      <c r="G36559" t="s">
        <v>43</v>
      </c>
      <c r="H36559" s="1">
        <v>44770</v>
      </c>
      <c r="I36559" t="s">
        <v>97467</v>
      </c>
      <c r="J36559" t="s">
        <v>97468</v>
      </c>
      <c r="K36559" t="s">
        <v>39</v>
      </c>
      <c r="L36559">
        <v>2188.9526327150302</v>
      </c>
      <c r="M36559">
        <v>333</v>
      </c>
      <c r="N36559" t="s">
        <v>46</v>
      </c>
      <c r="O36559" s="1">
        <v>44791</v>
      </c>
      <c r="P36559">
        <f>Table1[[#This Row],[Discharge Date]]-Table1[[#This Row],[Date of Admission]]</f>
        <v>21</v>
      </c>
      <c r="Q36559" t="s">
        <v>32</v>
      </c>
      <c r="R36559" t="s">
        <v>47</v>
      </c>
    </row>
    <row r="36560" spans="1:18" x14ac:dyDescent="0.35">
      <c r="A36560" t="s">
        <v>97469</v>
      </c>
      <c r="B36560" t="str">
        <f>PROPER(Table1[[#This Row],[Name]])</f>
        <v>Roger Foster</v>
      </c>
      <c r="C36560" t="str">
        <f t="shared" si="571"/>
        <v xml:space="preserve">Mature Adult </v>
      </c>
      <c r="D36560">
        <v>42</v>
      </c>
      <c r="E36560" t="s">
        <v>35</v>
      </c>
      <c r="F36560" t="s">
        <v>36</v>
      </c>
      <c r="G36560" t="s">
        <v>43</v>
      </c>
      <c r="H36560" s="1">
        <v>45394</v>
      </c>
      <c r="I36560" t="s">
        <v>97470</v>
      </c>
      <c r="J36560" t="s">
        <v>36492</v>
      </c>
      <c r="K36560" t="s">
        <v>65</v>
      </c>
      <c r="L36560">
        <v>21967.015626713899</v>
      </c>
      <c r="M36560">
        <v>150</v>
      </c>
      <c r="N36560" t="s">
        <v>22</v>
      </c>
      <c r="O36560" s="1">
        <v>45421</v>
      </c>
      <c r="P36560">
        <f>Table1[[#This Row],[Discharge Date]]-Table1[[#This Row],[Date of Admission]]</f>
        <v>27</v>
      </c>
      <c r="Q36560" t="s">
        <v>23</v>
      </c>
      <c r="R36560" t="s">
        <v>24</v>
      </c>
    </row>
    <row r="36561" spans="1:18" x14ac:dyDescent="0.35">
      <c r="A36561" t="s">
        <v>97471</v>
      </c>
      <c r="B36561" t="str">
        <f>PROPER(Table1[[#This Row],[Name]])</f>
        <v>George Martinez</v>
      </c>
      <c r="C36561" t="str">
        <f t="shared" si="571"/>
        <v xml:space="preserve">Senior </v>
      </c>
      <c r="D36561">
        <v>54</v>
      </c>
      <c r="E36561" t="s">
        <v>35</v>
      </c>
      <c r="F36561" t="s">
        <v>59</v>
      </c>
      <c r="G36561" t="s">
        <v>18</v>
      </c>
      <c r="H36561" s="1">
        <v>43738</v>
      </c>
      <c r="I36561" t="s">
        <v>97472</v>
      </c>
      <c r="J36561" t="s">
        <v>97473</v>
      </c>
      <c r="K36561" t="s">
        <v>39</v>
      </c>
      <c r="L36561">
        <v>18360.712899134302</v>
      </c>
      <c r="M36561">
        <v>477</v>
      </c>
      <c r="N36561" t="s">
        <v>46</v>
      </c>
      <c r="O36561" s="1">
        <v>43756</v>
      </c>
      <c r="P36561">
        <f>Table1[[#This Row],[Discharge Date]]-Table1[[#This Row],[Date of Admission]]</f>
        <v>18</v>
      </c>
      <c r="Q36561" t="s">
        <v>52</v>
      </c>
      <c r="R36561" t="s">
        <v>47</v>
      </c>
    </row>
    <row r="36562" spans="1:18" x14ac:dyDescent="0.35">
      <c r="A36562" t="s">
        <v>97474</v>
      </c>
      <c r="B36562" t="str">
        <f>PROPER(Table1[[#This Row],[Name]])</f>
        <v>Lee Mitchell</v>
      </c>
      <c r="C36562" t="str">
        <f t="shared" si="571"/>
        <v xml:space="preserve">Young Adult </v>
      </c>
      <c r="D36562">
        <v>21</v>
      </c>
      <c r="E36562" t="s">
        <v>35</v>
      </c>
      <c r="F36562" t="s">
        <v>36</v>
      </c>
      <c r="G36562" t="s">
        <v>76</v>
      </c>
      <c r="H36562" s="1">
        <v>44639</v>
      </c>
      <c r="I36562" t="s">
        <v>97475</v>
      </c>
      <c r="J36562" t="s">
        <v>23004</v>
      </c>
      <c r="K36562" t="s">
        <v>39</v>
      </c>
      <c r="L36562">
        <v>32162.932777783499</v>
      </c>
      <c r="M36562">
        <v>137</v>
      </c>
      <c r="N36562" t="s">
        <v>22</v>
      </c>
      <c r="O36562" s="1">
        <v>44649</v>
      </c>
      <c r="P36562">
        <f>Table1[[#This Row],[Discharge Date]]-Table1[[#This Row],[Date of Admission]]</f>
        <v>10</v>
      </c>
      <c r="Q36562" t="s">
        <v>23</v>
      </c>
      <c r="R36562" t="s">
        <v>33</v>
      </c>
    </row>
    <row r="36563" spans="1:18" x14ac:dyDescent="0.35">
      <c r="A36563" t="s">
        <v>97476</v>
      </c>
      <c r="B36563" t="str">
        <f>PROPER(Table1[[#This Row],[Name]])</f>
        <v>Terry White</v>
      </c>
      <c r="C36563" t="str">
        <f t="shared" si="571"/>
        <v xml:space="preserve">Mature Adult </v>
      </c>
      <c r="D36563">
        <v>49</v>
      </c>
      <c r="E36563" t="s">
        <v>16</v>
      </c>
      <c r="F36563" t="s">
        <v>17</v>
      </c>
      <c r="G36563" t="s">
        <v>93</v>
      </c>
      <c r="H36563" s="1">
        <v>45122</v>
      </c>
      <c r="I36563" t="s">
        <v>92590</v>
      </c>
      <c r="J36563" t="s">
        <v>97477</v>
      </c>
      <c r="K36563" t="s">
        <v>65</v>
      </c>
      <c r="L36563">
        <v>6982.4314220268498</v>
      </c>
      <c r="M36563">
        <v>341</v>
      </c>
      <c r="N36563" t="s">
        <v>31</v>
      </c>
      <c r="O36563" s="1">
        <v>45141</v>
      </c>
      <c r="P36563">
        <f>Table1[[#This Row],[Discharge Date]]-Table1[[#This Row],[Date of Admission]]</f>
        <v>19</v>
      </c>
      <c r="Q36563" t="s">
        <v>23</v>
      </c>
      <c r="R36563" t="s">
        <v>33</v>
      </c>
    </row>
    <row r="36564" spans="1:18" x14ac:dyDescent="0.35">
      <c r="A36564" t="s">
        <v>97478</v>
      </c>
      <c r="B36564" t="str">
        <f>PROPER(Table1[[#This Row],[Name]])</f>
        <v>Brandon Powell</v>
      </c>
      <c r="C36564" t="str">
        <f t="shared" si="571"/>
        <v xml:space="preserve">Mature Adult </v>
      </c>
      <c r="D36564">
        <v>47</v>
      </c>
      <c r="E36564" t="s">
        <v>35</v>
      </c>
      <c r="F36564" t="s">
        <v>49</v>
      </c>
      <c r="G36564" t="s">
        <v>27</v>
      </c>
      <c r="H36564" s="1">
        <v>44501</v>
      </c>
      <c r="I36564" t="s">
        <v>97479</v>
      </c>
      <c r="J36564" t="s">
        <v>97480</v>
      </c>
      <c r="K36564" t="s">
        <v>21</v>
      </c>
      <c r="L36564">
        <v>31141.633253651202</v>
      </c>
      <c r="M36564">
        <v>116</v>
      </c>
      <c r="N36564" t="s">
        <v>46</v>
      </c>
      <c r="O36564" s="1">
        <v>44508</v>
      </c>
      <c r="P36564">
        <f>Table1[[#This Row],[Discharge Date]]-Table1[[#This Row],[Date of Admission]]</f>
        <v>7</v>
      </c>
      <c r="Q36564" t="s">
        <v>40</v>
      </c>
      <c r="R36564" t="s">
        <v>47</v>
      </c>
    </row>
    <row r="36565" spans="1:18" x14ac:dyDescent="0.35">
      <c r="A36565" t="s">
        <v>97481</v>
      </c>
      <c r="B36565" t="str">
        <f>PROPER(Table1[[#This Row],[Name]])</f>
        <v>Sonya Anderson</v>
      </c>
      <c r="C36565" t="str">
        <f t="shared" si="571"/>
        <v xml:space="preserve">Adult </v>
      </c>
      <c r="D36565">
        <v>26</v>
      </c>
      <c r="E36565" t="s">
        <v>16</v>
      </c>
      <c r="F36565" t="s">
        <v>125</v>
      </c>
      <c r="G36565" t="s">
        <v>18</v>
      </c>
      <c r="H36565" s="1">
        <v>43697</v>
      </c>
      <c r="I36565" t="s">
        <v>97482</v>
      </c>
      <c r="J36565" t="s">
        <v>97483</v>
      </c>
      <c r="K36565" t="s">
        <v>39</v>
      </c>
      <c r="L36565">
        <v>45413.449003114001</v>
      </c>
      <c r="M36565">
        <v>197</v>
      </c>
      <c r="N36565" t="s">
        <v>31</v>
      </c>
      <c r="O36565" s="1">
        <v>43724</v>
      </c>
      <c r="P36565">
        <f>Table1[[#This Row],[Discharge Date]]-Table1[[#This Row],[Date of Admission]]</f>
        <v>27</v>
      </c>
      <c r="Q36565" t="s">
        <v>52</v>
      </c>
      <c r="R36565" t="s">
        <v>33</v>
      </c>
    </row>
    <row r="36566" spans="1:18" x14ac:dyDescent="0.35">
      <c r="A36566" t="s">
        <v>97484</v>
      </c>
      <c r="B36566" t="str">
        <f>PROPER(Table1[[#This Row],[Name]])</f>
        <v>Maria Rodriguez</v>
      </c>
      <c r="C36566" t="str">
        <f t="shared" si="571"/>
        <v xml:space="preserve">Senior </v>
      </c>
      <c r="D36566">
        <v>51</v>
      </c>
      <c r="E36566" t="s">
        <v>35</v>
      </c>
      <c r="F36566" t="s">
        <v>26</v>
      </c>
      <c r="G36566" t="s">
        <v>27</v>
      </c>
      <c r="H36566" s="1">
        <v>44272</v>
      </c>
      <c r="I36566" t="s">
        <v>97485</v>
      </c>
      <c r="J36566" t="s">
        <v>97486</v>
      </c>
      <c r="K36566" t="s">
        <v>39</v>
      </c>
      <c r="L36566">
        <v>9489.2512401992608</v>
      </c>
      <c r="M36566">
        <v>332</v>
      </c>
      <c r="N36566" t="s">
        <v>31</v>
      </c>
      <c r="O36566" s="1">
        <v>44289</v>
      </c>
      <c r="P36566">
        <f>Table1[[#This Row],[Discharge Date]]-Table1[[#This Row],[Date of Admission]]</f>
        <v>17</v>
      </c>
      <c r="Q36566" t="s">
        <v>52</v>
      </c>
      <c r="R36566" t="s">
        <v>24</v>
      </c>
    </row>
    <row r="36567" spans="1:18" x14ac:dyDescent="0.35">
      <c r="A36567" t="s">
        <v>97487</v>
      </c>
      <c r="B36567" t="str">
        <f>PROPER(Table1[[#This Row],[Name]])</f>
        <v>Patrick Martinez</v>
      </c>
      <c r="C36567" t="str">
        <f t="shared" si="571"/>
        <v xml:space="preserve">Elderly </v>
      </c>
      <c r="D36567">
        <v>69</v>
      </c>
      <c r="E36567" t="s">
        <v>35</v>
      </c>
      <c r="F36567" t="s">
        <v>26</v>
      </c>
      <c r="G36567" t="s">
        <v>27</v>
      </c>
      <c r="H36567" s="1">
        <v>43948</v>
      </c>
      <c r="I36567" t="s">
        <v>97488</v>
      </c>
      <c r="J36567" t="s">
        <v>97489</v>
      </c>
      <c r="K36567" t="s">
        <v>21</v>
      </c>
      <c r="L36567">
        <v>9942.3328807618109</v>
      </c>
      <c r="M36567">
        <v>377</v>
      </c>
      <c r="N36567" t="s">
        <v>22</v>
      </c>
      <c r="O36567" s="1">
        <v>43961</v>
      </c>
      <c r="P36567">
        <f>Table1[[#This Row],[Discharge Date]]-Table1[[#This Row],[Date of Admission]]</f>
        <v>13</v>
      </c>
      <c r="Q36567" t="s">
        <v>40</v>
      </c>
      <c r="R36567" t="s">
        <v>33</v>
      </c>
    </row>
    <row r="36568" spans="1:18" x14ac:dyDescent="0.35">
      <c r="A36568" t="s">
        <v>97490</v>
      </c>
      <c r="B36568" t="str">
        <f>PROPER(Table1[[#This Row],[Name]])</f>
        <v>Douglas Russell</v>
      </c>
      <c r="C36568" t="str">
        <f t="shared" si="571"/>
        <v xml:space="preserve">Senior </v>
      </c>
      <c r="D36568">
        <v>55</v>
      </c>
      <c r="E36568" t="s">
        <v>16</v>
      </c>
      <c r="F36568" t="s">
        <v>42</v>
      </c>
      <c r="G36568" t="s">
        <v>54</v>
      </c>
      <c r="H36568" s="1">
        <v>45260</v>
      </c>
      <c r="I36568" t="s">
        <v>97488</v>
      </c>
      <c r="J36568" t="s">
        <v>97491</v>
      </c>
      <c r="K36568" t="s">
        <v>57</v>
      </c>
      <c r="L36568">
        <v>5456.1018296802104</v>
      </c>
      <c r="M36568">
        <v>479</v>
      </c>
      <c r="N36568" t="s">
        <v>46</v>
      </c>
      <c r="O36568" s="1">
        <v>45261</v>
      </c>
      <c r="P36568">
        <f>Table1[[#This Row],[Discharge Date]]-Table1[[#This Row],[Date of Admission]]</f>
        <v>1</v>
      </c>
      <c r="Q36568" t="s">
        <v>23</v>
      </c>
      <c r="R36568" t="s">
        <v>47</v>
      </c>
    </row>
    <row r="36569" spans="1:18" x14ac:dyDescent="0.35">
      <c r="A36569" t="s">
        <v>97492</v>
      </c>
      <c r="B36569" t="str">
        <f>PROPER(Table1[[#This Row],[Name]])</f>
        <v>Tami Clark</v>
      </c>
      <c r="C36569" t="str">
        <f t="shared" si="571"/>
        <v xml:space="preserve">Mature Adult </v>
      </c>
      <c r="D36569">
        <v>47</v>
      </c>
      <c r="E36569" t="s">
        <v>16</v>
      </c>
      <c r="F36569" t="s">
        <v>26</v>
      </c>
      <c r="G36569" t="s">
        <v>18</v>
      </c>
      <c r="H36569" s="1">
        <v>45247</v>
      </c>
      <c r="I36569" t="s">
        <v>97493</v>
      </c>
      <c r="J36569" t="s">
        <v>97494</v>
      </c>
      <c r="K36569" t="s">
        <v>21</v>
      </c>
      <c r="L36569">
        <v>2838.39215195938</v>
      </c>
      <c r="M36569">
        <v>125</v>
      </c>
      <c r="N36569" t="s">
        <v>46</v>
      </c>
      <c r="O36569" s="1">
        <v>45271</v>
      </c>
      <c r="P36569">
        <f>Table1[[#This Row],[Discharge Date]]-Table1[[#This Row],[Date of Admission]]</f>
        <v>24</v>
      </c>
      <c r="Q36569" t="s">
        <v>52</v>
      </c>
      <c r="R36569" t="s">
        <v>24</v>
      </c>
    </row>
    <row r="36570" spans="1:18" x14ac:dyDescent="0.35">
      <c r="A36570" t="s">
        <v>97495</v>
      </c>
      <c r="B36570" t="str">
        <f>PROPER(Table1[[#This Row],[Name]])</f>
        <v>William Jensen</v>
      </c>
      <c r="C36570" t="str">
        <f t="shared" si="571"/>
        <v xml:space="preserve">Elderly </v>
      </c>
      <c r="D36570">
        <v>72</v>
      </c>
      <c r="E36570" t="s">
        <v>35</v>
      </c>
      <c r="F36570" t="s">
        <v>59</v>
      </c>
      <c r="G36570" t="s">
        <v>54</v>
      </c>
      <c r="H36570" s="1">
        <v>44469</v>
      </c>
      <c r="I36570" t="s">
        <v>80907</v>
      </c>
      <c r="J36570" t="s">
        <v>97496</v>
      </c>
      <c r="K36570" t="s">
        <v>57</v>
      </c>
      <c r="L36570">
        <v>34258.358632653697</v>
      </c>
      <c r="M36570">
        <v>304</v>
      </c>
      <c r="N36570" t="s">
        <v>22</v>
      </c>
      <c r="O36570" s="1">
        <v>44478</v>
      </c>
      <c r="P36570">
        <f>Table1[[#This Row],[Discharge Date]]-Table1[[#This Row],[Date of Admission]]</f>
        <v>9</v>
      </c>
      <c r="Q36570" t="s">
        <v>40</v>
      </c>
      <c r="R36570" t="s">
        <v>24</v>
      </c>
    </row>
    <row r="36571" spans="1:18" x14ac:dyDescent="0.35">
      <c r="A36571" t="s">
        <v>97497</v>
      </c>
      <c r="B36571" t="str">
        <f>PROPER(Table1[[#This Row],[Name]])</f>
        <v>Caleb Nguyen</v>
      </c>
      <c r="C36571" t="str">
        <f t="shared" si="571"/>
        <v xml:space="preserve">Adult </v>
      </c>
      <c r="D36571">
        <v>30</v>
      </c>
      <c r="E36571" t="s">
        <v>35</v>
      </c>
      <c r="F36571" t="s">
        <v>49</v>
      </c>
      <c r="G36571" t="s">
        <v>18</v>
      </c>
      <c r="H36571" s="1">
        <v>44419</v>
      </c>
      <c r="I36571" t="s">
        <v>97498</v>
      </c>
      <c r="J36571" t="s">
        <v>97499</v>
      </c>
      <c r="K36571" t="s">
        <v>30</v>
      </c>
      <c r="L36571">
        <v>30676.078501424701</v>
      </c>
      <c r="M36571">
        <v>212</v>
      </c>
      <c r="N36571" t="s">
        <v>31</v>
      </c>
      <c r="O36571" s="1">
        <v>44425</v>
      </c>
      <c r="P36571">
        <f>Table1[[#This Row],[Discharge Date]]-Table1[[#This Row],[Date of Admission]]</f>
        <v>6</v>
      </c>
      <c r="Q36571" t="s">
        <v>40</v>
      </c>
      <c r="R36571" t="s">
        <v>33</v>
      </c>
    </row>
    <row r="36572" spans="1:18" x14ac:dyDescent="0.35">
      <c r="A36572" t="s">
        <v>97500</v>
      </c>
      <c r="B36572" t="str">
        <f>PROPER(Table1[[#This Row],[Name]])</f>
        <v>Christian Anderson</v>
      </c>
      <c r="C36572" t="str">
        <f t="shared" si="571"/>
        <v xml:space="preserve">Adult </v>
      </c>
      <c r="D36572">
        <v>28</v>
      </c>
      <c r="E36572" t="s">
        <v>35</v>
      </c>
      <c r="F36572" t="s">
        <v>26</v>
      </c>
      <c r="G36572" t="s">
        <v>76</v>
      </c>
      <c r="H36572" s="1">
        <v>44030</v>
      </c>
      <c r="I36572" t="s">
        <v>97501</v>
      </c>
      <c r="J36572" t="s">
        <v>97502</v>
      </c>
      <c r="K36572" t="s">
        <v>30</v>
      </c>
      <c r="L36572">
        <v>10047.2968376913</v>
      </c>
      <c r="M36572">
        <v>459</v>
      </c>
      <c r="N36572" t="s">
        <v>22</v>
      </c>
      <c r="O36572" s="1">
        <v>44050</v>
      </c>
      <c r="P36572">
        <f>Table1[[#This Row],[Discharge Date]]-Table1[[#This Row],[Date of Admission]]</f>
        <v>20</v>
      </c>
      <c r="Q36572" t="s">
        <v>23</v>
      </c>
      <c r="R36572" t="s">
        <v>33</v>
      </c>
    </row>
    <row r="36573" spans="1:18" x14ac:dyDescent="0.35">
      <c r="A36573" t="s">
        <v>97503</v>
      </c>
      <c r="B36573" t="str">
        <f>PROPER(Table1[[#This Row],[Name]])</f>
        <v>Jessica Johnson</v>
      </c>
      <c r="C36573" t="str">
        <f t="shared" si="571"/>
        <v xml:space="preserve">Mature Adult </v>
      </c>
      <c r="D36573">
        <v>47</v>
      </c>
      <c r="E36573" t="s">
        <v>16</v>
      </c>
      <c r="F36573" t="s">
        <v>59</v>
      </c>
      <c r="G36573" t="s">
        <v>76</v>
      </c>
      <c r="H36573" s="1">
        <v>45032</v>
      </c>
      <c r="I36573" t="s">
        <v>97504</v>
      </c>
      <c r="J36573" t="s">
        <v>97505</v>
      </c>
      <c r="K36573" t="s">
        <v>30</v>
      </c>
      <c r="L36573">
        <v>21745.533344367399</v>
      </c>
      <c r="M36573">
        <v>414</v>
      </c>
      <c r="N36573" t="s">
        <v>31</v>
      </c>
      <c r="O36573" s="1">
        <v>45040</v>
      </c>
      <c r="P36573">
        <f>Table1[[#This Row],[Discharge Date]]-Table1[[#This Row],[Date of Admission]]</f>
        <v>8</v>
      </c>
      <c r="Q36573" t="s">
        <v>79</v>
      </c>
      <c r="R36573" t="s">
        <v>47</v>
      </c>
    </row>
    <row r="36574" spans="1:18" x14ac:dyDescent="0.35">
      <c r="A36574" t="s">
        <v>97506</v>
      </c>
      <c r="B36574" t="str">
        <f>PROPER(Table1[[#This Row],[Name]])</f>
        <v>David Bishop</v>
      </c>
      <c r="C36574" t="str">
        <f t="shared" si="571"/>
        <v xml:space="preserve">Senior </v>
      </c>
      <c r="D36574">
        <v>61</v>
      </c>
      <c r="E36574" t="s">
        <v>16</v>
      </c>
      <c r="F36574" t="s">
        <v>49</v>
      </c>
      <c r="G36574" t="s">
        <v>76</v>
      </c>
      <c r="H36574" s="1">
        <v>44560</v>
      </c>
      <c r="I36574" t="s">
        <v>97507</v>
      </c>
      <c r="J36574" t="s">
        <v>7991</v>
      </c>
      <c r="K36574" t="s">
        <v>65</v>
      </c>
      <c r="L36574">
        <v>33787.856463021897</v>
      </c>
      <c r="M36574">
        <v>235</v>
      </c>
      <c r="N36574" t="s">
        <v>22</v>
      </c>
      <c r="O36574" s="1">
        <v>44575</v>
      </c>
      <c r="P36574">
        <f>Table1[[#This Row],[Discharge Date]]-Table1[[#This Row],[Date of Admission]]</f>
        <v>15</v>
      </c>
      <c r="Q36574" t="s">
        <v>32</v>
      </c>
      <c r="R36574" t="s">
        <v>24</v>
      </c>
    </row>
    <row r="36575" spans="1:18" x14ac:dyDescent="0.35">
      <c r="A36575" t="s">
        <v>97508</v>
      </c>
      <c r="B36575" t="str">
        <f>PROPER(Table1[[#This Row],[Name]])</f>
        <v>Nicole Gomez</v>
      </c>
      <c r="C36575" t="str">
        <f t="shared" si="571"/>
        <v xml:space="preserve">Mature Adult </v>
      </c>
      <c r="D36575">
        <v>35</v>
      </c>
      <c r="E36575" t="s">
        <v>35</v>
      </c>
      <c r="F36575" t="s">
        <v>17</v>
      </c>
      <c r="G36575" t="s">
        <v>54</v>
      </c>
      <c r="H36575" s="1">
        <v>44440</v>
      </c>
      <c r="I36575" t="s">
        <v>97509</v>
      </c>
      <c r="J36575" t="s">
        <v>97510</v>
      </c>
      <c r="K36575" t="s">
        <v>57</v>
      </c>
      <c r="L36575">
        <v>6285.9101781138997</v>
      </c>
      <c r="M36575">
        <v>146</v>
      </c>
      <c r="N36575" t="s">
        <v>22</v>
      </c>
      <c r="O36575" s="1">
        <v>44470</v>
      </c>
      <c r="P36575">
        <f>Table1[[#This Row],[Discharge Date]]-Table1[[#This Row],[Date of Admission]]</f>
        <v>30</v>
      </c>
      <c r="Q36575" t="s">
        <v>23</v>
      </c>
      <c r="R36575" t="s">
        <v>24</v>
      </c>
    </row>
    <row r="36576" spans="1:18" x14ac:dyDescent="0.35">
      <c r="A36576" t="s">
        <v>97511</v>
      </c>
      <c r="B36576" t="str">
        <f>PROPER(Table1[[#This Row],[Name]])</f>
        <v>Katelyn Lawrence</v>
      </c>
      <c r="C36576" t="str">
        <f t="shared" si="571"/>
        <v xml:space="preserve">Very Elderly </v>
      </c>
      <c r="D36576">
        <v>85</v>
      </c>
      <c r="E36576" t="s">
        <v>16</v>
      </c>
      <c r="F36576" t="s">
        <v>26</v>
      </c>
      <c r="G36576" t="s">
        <v>93</v>
      </c>
      <c r="H36576" s="1">
        <v>44014</v>
      </c>
      <c r="I36576" t="s">
        <v>69462</v>
      </c>
      <c r="J36576" t="s">
        <v>97512</v>
      </c>
      <c r="K36576" t="s">
        <v>39</v>
      </c>
      <c r="L36576">
        <v>7130.9341723623002</v>
      </c>
      <c r="M36576">
        <v>369</v>
      </c>
      <c r="N36576" t="s">
        <v>46</v>
      </c>
      <c r="O36576" s="1">
        <v>44020</v>
      </c>
      <c r="P36576">
        <f>Table1[[#This Row],[Discharge Date]]-Table1[[#This Row],[Date of Admission]]</f>
        <v>6</v>
      </c>
      <c r="Q36576" t="s">
        <v>23</v>
      </c>
      <c r="R36576" t="s">
        <v>47</v>
      </c>
    </row>
    <row r="36577" spans="1:18" x14ac:dyDescent="0.35">
      <c r="A36577" t="s">
        <v>97513</v>
      </c>
      <c r="B36577" t="str">
        <f>PROPER(Table1[[#This Row],[Name]])</f>
        <v>Julie Le</v>
      </c>
      <c r="C36577" t="str">
        <f t="shared" si="571"/>
        <v xml:space="preserve">Senior </v>
      </c>
      <c r="D36577">
        <v>61</v>
      </c>
      <c r="E36577" t="s">
        <v>16</v>
      </c>
      <c r="F36577" t="s">
        <v>49</v>
      </c>
      <c r="G36577" t="s">
        <v>93</v>
      </c>
      <c r="H36577" s="1">
        <v>44809</v>
      </c>
      <c r="I36577" t="s">
        <v>97514</v>
      </c>
      <c r="J36577" t="s">
        <v>97515</v>
      </c>
      <c r="K36577" t="s">
        <v>57</v>
      </c>
      <c r="L36577">
        <v>51297.572302284301</v>
      </c>
      <c r="M36577">
        <v>403</v>
      </c>
      <c r="N36577" t="s">
        <v>22</v>
      </c>
      <c r="O36577" s="1">
        <v>44834</v>
      </c>
      <c r="P36577">
        <f>Table1[[#This Row],[Discharge Date]]-Table1[[#This Row],[Date of Admission]]</f>
        <v>25</v>
      </c>
      <c r="Q36577" t="s">
        <v>79</v>
      </c>
      <c r="R36577" t="s">
        <v>24</v>
      </c>
    </row>
    <row r="36578" spans="1:18" x14ac:dyDescent="0.35">
      <c r="A36578" t="s">
        <v>97516</v>
      </c>
      <c r="B36578" t="str">
        <f>PROPER(Table1[[#This Row],[Name]])</f>
        <v>Linda Cook</v>
      </c>
      <c r="C36578" t="str">
        <f t="shared" si="571"/>
        <v xml:space="preserve">Senior </v>
      </c>
      <c r="D36578">
        <v>63</v>
      </c>
      <c r="E36578" t="s">
        <v>16</v>
      </c>
      <c r="F36578" t="s">
        <v>26</v>
      </c>
      <c r="G36578" t="s">
        <v>93</v>
      </c>
      <c r="H36578" s="1">
        <v>44456</v>
      </c>
      <c r="I36578" t="s">
        <v>77583</v>
      </c>
      <c r="J36578" t="s">
        <v>97517</v>
      </c>
      <c r="K36578" t="s">
        <v>57</v>
      </c>
      <c r="L36578">
        <v>7647.0254677564599</v>
      </c>
      <c r="M36578">
        <v>270</v>
      </c>
      <c r="N36578" t="s">
        <v>22</v>
      </c>
      <c r="O36578" s="1">
        <v>44463</v>
      </c>
      <c r="P36578">
        <f>Table1[[#This Row],[Discharge Date]]-Table1[[#This Row],[Date of Admission]]</f>
        <v>7</v>
      </c>
      <c r="Q36578" t="s">
        <v>52</v>
      </c>
      <c r="R36578" t="s">
        <v>33</v>
      </c>
    </row>
    <row r="36579" spans="1:18" x14ac:dyDescent="0.35">
      <c r="A36579" t="s">
        <v>97518</v>
      </c>
      <c r="B36579" t="str">
        <f>PROPER(Table1[[#This Row],[Name]])</f>
        <v>Justin Fitzgerald</v>
      </c>
      <c r="C36579" t="str">
        <f t="shared" si="571"/>
        <v xml:space="preserve">Senior </v>
      </c>
      <c r="D36579">
        <v>61</v>
      </c>
      <c r="E36579" t="s">
        <v>35</v>
      </c>
      <c r="F36579" t="s">
        <v>36</v>
      </c>
      <c r="G36579" t="s">
        <v>27</v>
      </c>
      <c r="H36579" s="1">
        <v>44344</v>
      </c>
      <c r="I36579" t="s">
        <v>97519</v>
      </c>
      <c r="J36579" t="s">
        <v>32559</v>
      </c>
      <c r="K36579" t="s">
        <v>57</v>
      </c>
      <c r="L36579">
        <v>43922.413035298297</v>
      </c>
      <c r="M36579">
        <v>113</v>
      </c>
      <c r="N36579" t="s">
        <v>22</v>
      </c>
      <c r="O36579" s="1">
        <v>44365</v>
      </c>
      <c r="P36579">
        <f>Table1[[#This Row],[Discharge Date]]-Table1[[#This Row],[Date of Admission]]</f>
        <v>21</v>
      </c>
      <c r="Q36579" t="s">
        <v>23</v>
      </c>
      <c r="R36579" t="s">
        <v>47</v>
      </c>
    </row>
    <row r="36580" spans="1:18" x14ac:dyDescent="0.35">
      <c r="A36580" t="s">
        <v>97520</v>
      </c>
      <c r="B36580" t="str">
        <f>PROPER(Table1[[#This Row],[Name]])</f>
        <v>Jordan Bryant</v>
      </c>
      <c r="C36580" t="str">
        <f t="shared" si="571"/>
        <v xml:space="preserve">Elderly </v>
      </c>
      <c r="D36580">
        <v>70</v>
      </c>
      <c r="E36580" t="s">
        <v>35</v>
      </c>
      <c r="F36580" t="s">
        <v>49</v>
      </c>
      <c r="G36580" t="s">
        <v>43</v>
      </c>
      <c r="H36580" s="1">
        <v>45249</v>
      </c>
      <c r="I36580" t="s">
        <v>97521</v>
      </c>
      <c r="J36580" t="s">
        <v>56960</v>
      </c>
      <c r="K36580" t="s">
        <v>65</v>
      </c>
      <c r="L36580">
        <v>37419.795902575497</v>
      </c>
      <c r="M36580">
        <v>497</v>
      </c>
      <c r="N36580" t="s">
        <v>46</v>
      </c>
      <c r="O36580" s="1">
        <v>45251</v>
      </c>
      <c r="P36580">
        <f>Table1[[#This Row],[Discharge Date]]-Table1[[#This Row],[Date of Admission]]</f>
        <v>2</v>
      </c>
      <c r="Q36580" t="s">
        <v>32</v>
      </c>
      <c r="R36580" t="s">
        <v>47</v>
      </c>
    </row>
    <row r="36581" spans="1:18" x14ac:dyDescent="0.35">
      <c r="A36581" t="s">
        <v>97522</v>
      </c>
      <c r="B36581" t="str">
        <f>PROPER(Table1[[#This Row],[Name]])</f>
        <v>Aaron Braun</v>
      </c>
      <c r="C36581" t="str">
        <f t="shared" si="571"/>
        <v xml:space="preserve">Senior </v>
      </c>
      <c r="D36581">
        <v>55</v>
      </c>
      <c r="E36581" t="s">
        <v>16</v>
      </c>
      <c r="F36581" t="s">
        <v>42</v>
      </c>
      <c r="G36581" t="s">
        <v>54</v>
      </c>
      <c r="H36581" s="1">
        <v>44897</v>
      </c>
      <c r="I36581" t="s">
        <v>97523</v>
      </c>
      <c r="J36581" t="s">
        <v>97524</v>
      </c>
      <c r="K36581" t="s">
        <v>21</v>
      </c>
      <c r="L36581">
        <v>4436.0826236077401</v>
      </c>
      <c r="M36581">
        <v>481</v>
      </c>
      <c r="N36581" t="s">
        <v>31</v>
      </c>
      <c r="O36581" s="1">
        <v>44921</v>
      </c>
      <c r="P36581">
        <f>Table1[[#This Row],[Discharge Date]]-Table1[[#This Row],[Date of Admission]]</f>
        <v>24</v>
      </c>
      <c r="Q36581" t="s">
        <v>52</v>
      </c>
      <c r="R36581" t="s">
        <v>47</v>
      </c>
    </row>
    <row r="36582" spans="1:18" x14ac:dyDescent="0.35">
      <c r="A36582" t="s">
        <v>97525</v>
      </c>
      <c r="B36582" t="str">
        <f>PROPER(Table1[[#This Row],[Name]])</f>
        <v>Phillip Mann</v>
      </c>
      <c r="C36582" t="str">
        <f t="shared" si="571"/>
        <v xml:space="preserve">Senior </v>
      </c>
      <c r="D36582">
        <v>63</v>
      </c>
      <c r="E36582" t="s">
        <v>35</v>
      </c>
      <c r="F36582" t="s">
        <v>36</v>
      </c>
      <c r="G36582" t="s">
        <v>18</v>
      </c>
      <c r="H36582" s="1">
        <v>44493</v>
      </c>
      <c r="I36582" t="s">
        <v>97526</v>
      </c>
      <c r="J36582" t="s">
        <v>97527</v>
      </c>
      <c r="K36582" t="s">
        <v>65</v>
      </c>
      <c r="L36582">
        <v>35587.207637158499</v>
      </c>
      <c r="M36582">
        <v>327</v>
      </c>
      <c r="N36582" t="s">
        <v>22</v>
      </c>
      <c r="O36582" s="1">
        <v>44523</v>
      </c>
      <c r="P36582">
        <f>Table1[[#This Row],[Discharge Date]]-Table1[[#This Row],[Date of Admission]]</f>
        <v>30</v>
      </c>
      <c r="Q36582" t="s">
        <v>32</v>
      </c>
      <c r="R36582" t="s">
        <v>47</v>
      </c>
    </row>
    <row r="36583" spans="1:18" x14ac:dyDescent="0.35">
      <c r="A36583" t="s">
        <v>97528</v>
      </c>
      <c r="B36583" t="str">
        <f>PROPER(Table1[[#This Row],[Name]])</f>
        <v>Wayne Murray</v>
      </c>
      <c r="C36583" t="str">
        <f t="shared" si="571"/>
        <v xml:space="preserve">Elderly </v>
      </c>
      <c r="D36583">
        <v>76</v>
      </c>
      <c r="E36583" t="s">
        <v>35</v>
      </c>
      <c r="F36583" t="s">
        <v>17</v>
      </c>
      <c r="G36583" t="s">
        <v>27</v>
      </c>
      <c r="H36583" s="1">
        <v>44923</v>
      </c>
      <c r="I36583" t="s">
        <v>71437</v>
      </c>
      <c r="J36583" t="s">
        <v>97529</v>
      </c>
      <c r="K36583" t="s">
        <v>57</v>
      </c>
      <c r="L36583">
        <v>47234.889304492797</v>
      </c>
      <c r="M36583">
        <v>497</v>
      </c>
      <c r="N36583" t="s">
        <v>31</v>
      </c>
      <c r="O36583" s="1">
        <v>44943</v>
      </c>
      <c r="P36583">
        <f>Table1[[#This Row],[Discharge Date]]-Table1[[#This Row],[Date of Admission]]</f>
        <v>20</v>
      </c>
      <c r="Q36583" t="s">
        <v>52</v>
      </c>
      <c r="R36583" t="s">
        <v>47</v>
      </c>
    </row>
    <row r="36584" spans="1:18" x14ac:dyDescent="0.35">
      <c r="A36584" t="s">
        <v>97530</v>
      </c>
      <c r="B36584" t="str">
        <f>PROPER(Table1[[#This Row],[Name]])</f>
        <v>John Baker</v>
      </c>
      <c r="C36584" t="str">
        <f t="shared" si="571"/>
        <v xml:space="preserve">Very Elderly </v>
      </c>
      <c r="D36584">
        <v>81</v>
      </c>
      <c r="E36584" t="s">
        <v>16</v>
      </c>
      <c r="F36584" t="s">
        <v>42</v>
      </c>
      <c r="G36584" t="s">
        <v>54</v>
      </c>
      <c r="H36584" s="1">
        <v>44288</v>
      </c>
      <c r="I36584" t="s">
        <v>97531</v>
      </c>
      <c r="J36584" t="s">
        <v>97532</v>
      </c>
      <c r="K36584" t="s">
        <v>65</v>
      </c>
      <c r="L36584">
        <v>23761.326504799701</v>
      </c>
      <c r="M36584">
        <v>382</v>
      </c>
      <c r="N36584" t="s">
        <v>31</v>
      </c>
      <c r="O36584" s="1">
        <v>44291</v>
      </c>
      <c r="P36584">
        <f>Table1[[#This Row],[Discharge Date]]-Table1[[#This Row],[Date of Admission]]</f>
        <v>3</v>
      </c>
      <c r="Q36584" t="s">
        <v>40</v>
      </c>
      <c r="R36584" t="s">
        <v>47</v>
      </c>
    </row>
    <row r="36585" spans="1:18" x14ac:dyDescent="0.35">
      <c r="A36585" t="s">
        <v>97533</v>
      </c>
      <c r="B36585" t="str">
        <f>PROPER(Table1[[#This Row],[Name]])</f>
        <v>David George</v>
      </c>
      <c r="C36585" t="str">
        <f t="shared" si="571"/>
        <v xml:space="preserve">Very Elderly </v>
      </c>
      <c r="D36585">
        <v>84</v>
      </c>
      <c r="E36585" t="s">
        <v>16</v>
      </c>
      <c r="F36585" t="s">
        <v>42</v>
      </c>
      <c r="G36585" t="s">
        <v>54</v>
      </c>
      <c r="H36585" s="1">
        <v>44380</v>
      </c>
      <c r="I36585" t="s">
        <v>97534</v>
      </c>
      <c r="J36585" t="s">
        <v>97535</v>
      </c>
      <c r="K36585" t="s">
        <v>21</v>
      </c>
      <c r="L36585">
        <v>22172.870229240201</v>
      </c>
      <c r="M36585">
        <v>160</v>
      </c>
      <c r="N36585" t="s">
        <v>46</v>
      </c>
      <c r="O36585" s="1">
        <v>44401</v>
      </c>
      <c r="P36585">
        <f>Table1[[#This Row],[Discharge Date]]-Table1[[#This Row],[Date of Admission]]</f>
        <v>21</v>
      </c>
      <c r="Q36585" t="s">
        <v>40</v>
      </c>
      <c r="R36585" t="s">
        <v>33</v>
      </c>
    </row>
    <row r="36586" spans="1:18" x14ac:dyDescent="0.35">
      <c r="A36586" t="s">
        <v>97536</v>
      </c>
      <c r="B36586" t="str">
        <f>PROPER(Table1[[#This Row],[Name]])</f>
        <v>Crystal Gray</v>
      </c>
      <c r="C36586" t="str">
        <f t="shared" si="571"/>
        <v xml:space="preserve">Very Elderly </v>
      </c>
      <c r="D36586">
        <v>84</v>
      </c>
      <c r="E36586" t="s">
        <v>16</v>
      </c>
      <c r="F36586" t="s">
        <v>49</v>
      </c>
      <c r="G36586" t="s">
        <v>18</v>
      </c>
      <c r="H36586" s="1">
        <v>45216</v>
      </c>
      <c r="I36586" t="s">
        <v>97537</v>
      </c>
      <c r="J36586" t="s">
        <v>97538</v>
      </c>
      <c r="K36586" t="s">
        <v>65</v>
      </c>
      <c r="L36586">
        <v>26345.999448811799</v>
      </c>
      <c r="M36586">
        <v>337</v>
      </c>
      <c r="N36586" t="s">
        <v>22</v>
      </c>
      <c r="O36586" s="1">
        <v>45224</v>
      </c>
      <c r="P36586">
        <f>Table1[[#This Row],[Discharge Date]]-Table1[[#This Row],[Date of Admission]]</f>
        <v>8</v>
      </c>
      <c r="Q36586" t="s">
        <v>40</v>
      </c>
      <c r="R36586" t="s">
        <v>47</v>
      </c>
    </row>
    <row r="36587" spans="1:18" x14ac:dyDescent="0.35">
      <c r="A36587" t="s">
        <v>97539</v>
      </c>
      <c r="B36587" t="str">
        <f>PROPER(Table1[[#This Row],[Name]])</f>
        <v>Joseph Koch</v>
      </c>
      <c r="C36587" t="str">
        <f t="shared" si="571"/>
        <v xml:space="preserve">Elderly </v>
      </c>
      <c r="D36587">
        <v>71</v>
      </c>
      <c r="E36587" t="s">
        <v>35</v>
      </c>
      <c r="F36587" t="s">
        <v>59</v>
      </c>
      <c r="G36587" t="s">
        <v>54</v>
      </c>
      <c r="H36587" s="1">
        <v>44824</v>
      </c>
      <c r="I36587" t="s">
        <v>97540</v>
      </c>
      <c r="J36587" t="s">
        <v>8143</v>
      </c>
      <c r="K36587" t="s">
        <v>57</v>
      </c>
      <c r="L36587">
        <v>48238.234790478797</v>
      </c>
      <c r="M36587">
        <v>413</v>
      </c>
      <c r="N36587" t="s">
        <v>31</v>
      </c>
      <c r="O36587" s="1">
        <v>44825</v>
      </c>
      <c r="P36587">
        <f>Table1[[#This Row],[Discharge Date]]-Table1[[#This Row],[Date of Admission]]</f>
        <v>1</v>
      </c>
      <c r="Q36587" t="s">
        <v>23</v>
      </c>
      <c r="R36587" t="s">
        <v>24</v>
      </c>
    </row>
    <row r="36588" spans="1:18" x14ac:dyDescent="0.35">
      <c r="A36588" t="s">
        <v>97541</v>
      </c>
      <c r="B36588" t="str">
        <f>PROPER(Table1[[#This Row],[Name]])</f>
        <v>Christine Haney</v>
      </c>
      <c r="C36588" t="str">
        <f t="shared" si="571"/>
        <v xml:space="preserve">Adult </v>
      </c>
      <c r="D36588">
        <v>31</v>
      </c>
      <c r="E36588" t="s">
        <v>16</v>
      </c>
      <c r="F36588" t="s">
        <v>17</v>
      </c>
      <c r="G36588" t="s">
        <v>54</v>
      </c>
      <c r="H36588" s="1">
        <v>44693</v>
      </c>
      <c r="I36588" t="s">
        <v>71903</v>
      </c>
      <c r="J36588" t="s">
        <v>97542</v>
      </c>
      <c r="K36588" t="s">
        <v>21</v>
      </c>
      <c r="L36588">
        <v>20165.7279132521</v>
      </c>
      <c r="M36588">
        <v>471</v>
      </c>
      <c r="N36588" t="s">
        <v>22</v>
      </c>
      <c r="O36588" s="1">
        <v>44718</v>
      </c>
      <c r="P36588">
        <f>Table1[[#This Row],[Discharge Date]]-Table1[[#This Row],[Date of Admission]]</f>
        <v>25</v>
      </c>
      <c r="Q36588" t="s">
        <v>32</v>
      </c>
      <c r="R36588" t="s">
        <v>24</v>
      </c>
    </row>
    <row r="36589" spans="1:18" x14ac:dyDescent="0.35">
      <c r="A36589" t="s">
        <v>97543</v>
      </c>
      <c r="B36589" t="str">
        <f>PROPER(Table1[[#This Row],[Name]])</f>
        <v>Michael Sullivan</v>
      </c>
      <c r="C36589" t="str">
        <f t="shared" si="571"/>
        <v xml:space="preserve">Mature Adult </v>
      </c>
      <c r="D36589">
        <v>35</v>
      </c>
      <c r="E36589" t="s">
        <v>16</v>
      </c>
      <c r="F36589" t="s">
        <v>49</v>
      </c>
      <c r="G36589" t="s">
        <v>27</v>
      </c>
      <c r="H36589" s="1">
        <v>44259</v>
      </c>
      <c r="I36589" t="s">
        <v>97544</v>
      </c>
      <c r="J36589" t="s">
        <v>334</v>
      </c>
      <c r="K36589" t="s">
        <v>30</v>
      </c>
      <c r="L36589">
        <v>4347.3227507413403</v>
      </c>
      <c r="M36589">
        <v>448</v>
      </c>
      <c r="N36589" t="s">
        <v>22</v>
      </c>
      <c r="O36589" s="1">
        <v>44274</v>
      </c>
      <c r="P36589">
        <f>Table1[[#This Row],[Discharge Date]]-Table1[[#This Row],[Date of Admission]]</f>
        <v>15</v>
      </c>
      <c r="Q36589" t="s">
        <v>23</v>
      </c>
      <c r="R36589" t="s">
        <v>33</v>
      </c>
    </row>
    <row r="36590" spans="1:18" x14ac:dyDescent="0.35">
      <c r="A36590" t="s">
        <v>97545</v>
      </c>
      <c r="B36590" t="str">
        <f>PROPER(Table1[[#This Row],[Name]])</f>
        <v>Jessica Patterson</v>
      </c>
      <c r="C36590" t="str">
        <f t="shared" si="571"/>
        <v xml:space="preserve">Young Adult </v>
      </c>
      <c r="D36590">
        <v>20</v>
      </c>
      <c r="E36590" t="s">
        <v>16</v>
      </c>
      <c r="F36590" t="s">
        <v>36</v>
      </c>
      <c r="G36590" t="s">
        <v>54</v>
      </c>
      <c r="H36590" s="1">
        <v>44566</v>
      </c>
      <c r="I36590" t="s">
        <v>97546</v>
      </c>
      <c r="J36590" t="s">
        <v>97547</v>
      </c>
      <c r="K36590" t="s">
        <v>21</v>
      </c>
      <c r="L36590">
        <v>25318.8157478379</v>
      </c>
      <c r="M36590">
        <v>302</v>
      </c>
      <c r="N36590" t="s">
        <v>22</v>
      </c>
      <c r="O36590" s="1">
        <v>44573</v>
      </c>
      <c r="P36590">
        <f>Table1[[#This Row],[Discharge Date]]-Table1[[#This Row],[Date of Admission]]</f>
        <v>7</v>
      </c>
      <c r="Q36590" t="s">
        <v>79</v>
      </c>
      <c r="R36590" t="s">
        <v>33</v>
      </c>
    </row>
    <row r="36591" spans="1:18" x14ac:dyDescent="0.35">
      <c r="A36591" t="s">
        <v>97548</v>
      </c>
      <c r="B36591" t="str">
        <f>PROPER(Table1[[#This Row],[Name]])</f>
        <v>Mrs. Joy Moss</v>
      </c>
      <c r="C36591" t="str">
        <f t="shared" si="571"/>
        <v xml:space="preserve">Senior </v>
      </c>
      <c r="D36591">
        <v>55</v>
      </c>
      <c r="E36591" t="s">
        <v>35</v>
      </c>
      <c r="F36591" t="s">
        <v>59</v>
      </c>
      <c r="G36591" t="s">
        <v>27</v>
      </c>
      <c r="H36591" s="1">
        <v>43969</v>
      </c>
      <c r="I36591" t="s">
        <v>97549</v>
      </c>
      <c r="J36591" t="s">
        <v>97550</v>
      </c>
      <c r="K36591" t="s">
        <v>65</v>
      </c>
      <c r="L36591">
        <v>29961.69860064</v>
      </c>
      <c r="M36591">
        <v>251</v>
      </c>
      <c r="N36591" t="s">
        <v>22</v>
      </c>
      <c r="O36591" s="1">
        <v>43993</v>
      </c>
      <c r="P36591">
        <f>Table1[[#This Row],[Discharge Date]]-Table1[[#This Row],[Date of Admission]]</f>
        <v>24</v>
      </c>
      <c r="Q36591" t="s">
        <v>79</v>
      </c>
      <c r="R36591" t="s">
        <v>33</v>
      </c>
    </row>
    <row r="36592" spans="1:18" x14ac:dyDescent="0.35">
      <c r="A36592" t="s">
        <v>97551</v>
      </c>
      <c r="B36592" t="str">
        <f>PROPER(Table1[[#This Row],[Name]])</f>
        <v>Keith Gates</v>
      </c>
      <c r="C36592" t="str">
        <f t="shared" si="571"/>
        <v xml:space="preserve">Senior </v>
      </c>
      <c r="D36592">
        <v>57</v>
      </c>
      <c r="E36592" t="s">
        <v>16</v>
      </c>
      <c r="F36592" t="s">
        <v>125</v>
      </c>
      <c r="G36592" t="s">
        <v>93</v>
      </c>
      <c r="H36592" s="1">
        <v>44028</v>
      </c>
      <c r="I36592" t="s">
        <v>97552</v>
      </c>
      <c r="J36592" t="s">
        <v>97553</v>
      </c>
      <c r="K36592" t="s">
        <v>21</v>
      </c>
      <c r="L36592">
        <v>44039.2000957821</v>
      </c>
      <c r="M36592">
        <v>489</v>
      </c>
      <c r="N36592" t="s">
        <v>31</v>
      </c>
      <c r="O36592" s="1">
        <v>44042</v>
      </c>
      <c r="P36592">
        <f>Table1[[#This Row],[Discharge Date]]-Table1[[#This Row],[Date of Admission]]</f>
        <v>14</v>
      </c>
      <c r="Q36592" t="s">
        <v>79</v>
      </c>
      <c r="R36592" t="s">
        <v>33</v>
      </c>
    </row>
    <row r="36593" spans="1:18" x14ac:dyDescent="0.35">
      <c r="A36593" t="s">
        <v>97554</v>
      </c>
      <c r="B36593" t="str">
        <f>PROPER(Table1[[#This Row],[Name]])</f>
        <v>Lauren Oconnell</v>
      </c>
      <c r="C36593" t="str">
        <f t="shared" si="571"/>
        <v xml:space="preserve">Adult </v>
      </c>
      <c r="D36593">
        <v>33</v>
      </c>
      <c r="E36593" t="s">
        <v>35</v>
      </c>
      <c r="F36593" t="s">
        <v>59</v>
      </c>
      <c r="G36593" t="s">
        <v>18</v>
      </c>
      <c r="H36593" s="1">
        <v>44367</v>
      </c>
      <c r="I36593" t="s">
        <v>97555</v>
      </c>
      <c r="J36593" t="s">
        <v>97556</v>
      </c>
      <c r="K36593" t="s">
        <v>57</v>
      </c>
      <c r="L36593">
        <v>38846.725175737702</v>
      </c>
      <c r="M36593">
        <v>241</v>
      </c>
      <c r="N36593" t="s">
        <v>46</v>
      </c>
      <c r="O36593" s="1">
        <v>44396</v>
      </c>
      <c r="P36593">
        <f>Table1[[#This Row],[Discharge Date]]-Table1[[#This Row],[Date of Admission]]</f>
        <v>29</v>
      </c>
      <c r="Q36593" t="s">
        <v>79</v>
      </c>
      <c r="R36593" t="s">
        <v>24</v>
      </c>
    </row>
    <row r="36594" spans="1:18" x14ac:dyDescent="0.35">
      <c r="A36594" t="s">
        <v>97557</v>
      </c>
      <c r="B36594" t="str">
        <f>PROPER(Table1[[#This Row],[Name]])</f>
        <v>Diane Quinn</v>
      </c>
      <c r="C36594" t="str">
        <f t="shared" si="571"/>
        <v xml:space="preserve">Young Adult </v>
      </c>
      <c r="D36594">
        <v>24</v>
      </c>
      <c r="E36594" t="s">
        <v>35</v>
      </c>
      <c r="F36594" t="s">
        <v>125</v>
      </c>
      <c r="G36594" t="s">
        <v>27</v>
      </c>
      <c r="H36594" s="1">
        <v>44714</v>
      </c>
      <c r="I36594" t="s">
        <v>36372</v>
      </c>
      <c r="J36594" t="s">
        <v>97558</v>
      </c>
      <c r="K36594" t="s">
        <v>57</v>
      </c>
      <c r="L36594">
        <v>27838.6367460982</v>
      </c>
      <c r="M36594">
        <v>370</v>
      </c>
      <c r="N36594" t="s">
        <v>31</v>
      </c>
      <c r="O36594" s="1">
        <v>44733</v>
      </c>
      <c r="P36594">
        <f>Table1[[#This Row],[Discharge Date]]-Table1[[#This Row],[Date of Admission]]</f>
        <v>19</v>
      </c>
      <c r="Q36594" t="s">
        <v>23</v>
      </c>
      <c r="R36594" t="s">
        <v>47</v>
      </c>
    </row>
    <row r="36595" spans="1:18" x14ac:dyDescent="0.35">
      <c r="A36595" t="s">
        <v>97559</v>
      </c>
      <c r="B36595" t="str">
        <f>PROPER(Table1[[#This Row],[Name]])</f>
        <v>Paul Hill</v>
      </c>
      <c r="C36595" t="str">
        <f t="shared" si="571"/>
        <v xml:space="preserve">Elderly </v>
      </c>
      <c r="D36595">
        <v>70</v>
      </c>
      <c r="E36595" t="s">
        <v>35</v>
      </c>
      <c r="F36595" t="s">
        <v>36</v>
      </c>
      <c r="G36595" t="s">
        <v>18</v>
      </c>
      <c r="H36595" s="1">
        <v>44391</v>
      </c>
      <c r="I36595" t="s">
        <v>97560</v>
      </c>
      <c r="J36595" t="s">
        <v>97561</v>
      </c>
      <c r="K36595" t="s">
        <v>65</v>
      </c>
      <c r="L36595">
        <v>23067.761534311801</v>
      </c>
      <c r="M36595">
        <v>384</v>
      </c>
      <c r="N36595" t="s">
        <v>31</v>
      </c>
      <c r="O36595" s="1">
        <v>44417</v>
      </c>
      <c r="P36595">
        <f>Table1[[#This Row],[Discharge Date]]-Table1[[#This Row],[Date of Admission]]</f>
        <v>26</v>
      </c>
      <c r="Q36595" t="s">
        <v>32</v>
      </c>
      <c r="R36595" t="s">
        <v>24</v>
      </c>
    </row>
    <row r="36596" spans="1:18" x14ac:dyDescent="0.35">
      <c r="A36596" t="s">
        <v>97562</v>
      </c>
      <c r="B36596" t="str">
        <f>PROPER(Table1[[#This Row],[Name]])</f>
        <v>Amy Gardner</v>
      </c>
      <c r="C36596" t="str">
        <f t="shared" si="571"/>
        <v xml:space="preserve">Mature Adult </v>
      </c>
      <c r="D36596">
        <v>36</v>
      </c>
      <c r="E36596" t="s">
        <v>16</v>
      </c>
      <c r="F36596" t="s">
        <v>17</v>
      </c>
      <c r="G36596" t="s">
        <v>54</v>
      </c>
      <c r="H36596" s="1">
        <v>45255</v>
      </c>
      <c r="I36596" t="s">
        <v>6947</v>
      </c>
      <c r="J36596" t="s">
        <v>4714</v>
      </c>
      <c r="K36596" t="s">
        <v>30</v>
      </c>
      <c r="L36596">
        <v>30108.227275929799</v>
      </c>
      <c r="M36596">
        <v>235</v>
      </c>
      <c r="N36596" t="s">
        <v>46</v>
      </c>
      <c r="O36596" s="1">
        <v>45259</v>
      </c>
      <c r="P36596">
        <f>Table1[[#This Row],[Discharge Date]]-Table1[[#This Row],[Date of Admission]]</f>
        <v>4</v>
      </c>
      <c r="Q36596" t="s">
        <v>52</v>
      </c>
      <c r="R36596" t="s">
        <v>47</v>
      </c>
    </row>
    <row r="36597" spans="1:18" x14ac:dyDescent="0.35">
      <c r="A36597" t="s">
        <v>97563</v>
      </c>
      <c r="B36597" t="str">
        <f>PROPER(Table1[[#This Row],[Name]])</f>
        <v>Tamara Taylor</v>
      </c>
      <c r="C36597" t="str">
        <f t="shared" si="571"/>
        <v xml:space="preserve">Adult </v>
      </c>
      <c r="D36597">
        <v>25</v>
      </c>
      <c r="E36597" t="s">
        <v>35</v>
      </c>
      <c r="F36597" t="s">
        <v>125</v>
      </c>
      <c r="G36597" t="s">
        <v>27</v>
      </c>
      <c r="H36597" s="1">
        <v>45195</v>
      </c>
      <c r="I36597" t="s">
        <v>97564</v>
      </c>
      <c r="J36597" t="s">
        <v>97565</v>
      </c>
      <c r="K36597" t="s">
        <v>39</v>
      </c>
      <c r="L36597">
        <v>4353.1071126105198</v>
      </c>
      <c r="M36597">
        <v>128</v>
      </c>
      <c r="N36597" t="s">
        <v>31</v>
      </c>
      <c r="O36597" s="1">
        <v>45214</v>
      </c>
      <c r="P36597">
        <f>Table1[[#This Row],[Discharge Date]]-Table1[[#This Row],[Date of Admission]]</f>
        <v>19</v>
      </c>
      <c r="Q36597" t="s">
        <v>79</v>
      </c>
      <c r="R36597" t="s">
        <v>33</v>
      </c>
    </row>
    <row r="36598" spans="1:18" x14ac:dyDescent="0.35">
      <c r="A36598" t="s">
        <v>97566</v>
      </c>
      <c r="B36598" t="str">
        <f>PROPER(Table1[[#This Row],[Name]])</f>
        <v>Ashlee Flores Md</v>
      </c>
      <c r="C36598" t="str">
        <f t="shared" si="571"/>
        <v xml:space="preserve">Mature Adult </v>
      </c>
      <c r="D36598">
        <v>41</v>
      </c>
      <c r="E36598" t="s">
        <v>35</v>
      </c>
      <c r="F36598" t="s">
        <v>36</v>
      </c>
      <c r="G36598" t="s">
        <v>76</v>
      </c>
      <c r="H36598" s="1">
        <v>43677</v>
      </c>
      <c r="I36598" t="s">
        <v>97567</v>
      </c>
      <c r="J36598" t="s">
        <v>97568</v>
      </c>
      <c r="K36598" t="s">
        <v>30</v>
      </c>
      <c r="L36598">
        <v>7971.2476573489803</v>
      </c>
      <c r="M36598">
        <v>142</v>
      </c>
      <c r="N36598" t="s">
        <v>46</v>
      </c>
      <c r="O36598" s="1">
        <v>43691</v>
      </c>
      <c r="P36598">
        <f>Table1[[#This Row],[Discharge Date]]-Table1[[#This Row],[Date of Admission]]</f>
        <v>14</v>
      </c>
      <c r="Q36598" t="s">
        <v>23</v>
      </c>
      <c r="R36598" t="s">
        <v>24</v>
      </c>
    </row>
    <row r="36599" spans="1:18" x14ac:dyDescent="0.35">
      <c r="A36599" t="s">
        <v>97569</v>
      </c>
      <c r="B36599" t="str">
        <f>PROPER(Table1[[#This Row],[Name]])</f>
        <v>Rachael Garcia</v>
      </c>
      <c r="C36599" t="str">
        <f t="shared" si="571"/>
        <v xml:space="preserve">Mature Adult </v>
      </c>
      <c r="D36599">
        <v>41</v>
      </c>
      <c r="E36599" t="s">
        <v>16</v>
      </c>
      <c r="F36599" t="s">
        <v>42</v>
      </c>
      <c r="G36599" t="s">
        <v>27</v>
      </c>
      <c r="H36599" s="1">
        <v>43610</v>
      </c>
      <c r="I36599" t="s">
        <v>97570</v>
      </c>
      <c r="J36599" t="s">
        <v>9323</v>
      </c>
      <c r="K36599" t="s">
        <v>65</v>
      </c>
      <c r="L36599">
        <v>48684.341760341696</v>
      </c>
      <c r="M36599">
        <v>260</v>
      </c>
      <c r="N36599" t="s">
        <v>46</v>
      </c>
      <c r="O36599" s="1">
        <v>43629</v>
      </c>
      <c r="P36599">
        <f>Table1[[#This Row],[Discharge Date]]-Table1[[#This Row],[Date of Admission]]</f>
        <v>19</v>
      </c>
      <c r="Q36599" t="s">
        <v>40</v>
      </c>
      <c r="R36599" t="s">
        <v>33</v>
      </c>
    </row>
    <row r="36600" spans="1:18" x14ac:dyDescent="0.35">
      <c r="A36600" t="s">
        <v>97571</v>
      </c>
      <c r="B36600" t="str">
        <f>PROPER(Table1[[#This Row],[Name]])</f>
        <v>Charles Preston</v>
      </c>
      <c r="C36600" t="str">
        <f t="shared" si="571"/>
        <v xml:space="preserve">Elderly </v>
      </c>
      <c r="D36600">
        <v>70</v>
      </c>
      <c r="E36600" t="s">
        <v>16</v>
      </c>
      <c r="F36600" t="s">
        <v>26</v>
      </c>
      <c r="G36600" t="s">
        <v>93</v>
      </c>
      <c r="H36600" s="1">
        <v>44248</v>
      </c>
      <c r="I36600" t="s">
        <v>58606</v>
      </c>
      <c r="J36600" t="s">
        <v>97572</v>
      </c>
      <c r="K36600" t="s">
        <v>21</v>
      </c>
      <c r="L36600">
        <v>48103.758994607801</v>
      </c>
      <c r="M36600">
        <v>319</v>
      </c>
      <c r="N36600" t="s">
        <v>22</v>
      </c>
      <c r="O36600" s="1">
        <v>44275</v>
      </c>
      <c r="P36600">
        <f>Table1[[#This Row],[Discharge Date]]-Table1[[#This Row],[Date of Admission]]</f>
        <v>27</v>
      </c>
      <c r="Q36600" t="s">
        <v>79</v>
      </c>
      <c r="R36600" t="s">
        <v>47</v>
      </c>
    </row>
    <row r="36601" spans="1:18" x14ac:dyDescent="0.35">
      <c r="A36601" t="s">
        <v>97573</v>
      </c>
      <c r="B36601" t="str">
        <f>PROPER(Table1[[#This Row],[Name]])</f>
        <v>Sydney Vargas</v>
      </c>
      <c r="C36601" t="str">
        <f t="shared" si="571"/>
        <v xml:space="preserve">Mature Adult </v>
      </c>
      <c r="D36601">
        <v>46</v>
      </c>
      <c r="E36601" t="s">
        <v>35</v>
      </c>
      <c r="F36601" t="s">
        <v>42</v>
      </c>
      <c r="G36601" t="s">
        <v>54</v>
      </c>
      <c r="H36601" s="1">
        <v>44896</v>
      </c>
      <c r="I36601" t="s">
        <v>97574</v>
      </c>
      <c r="J36601" t="s">
        <v>97575</v>
      </c>
      <c r="K36601" t="s">
        <v>65</v>
      </c>
      <c r="L36601">
        <v>18417.099803034998</v>
      </c>
      <c r="M36601">
        <v>483</v>
      </c>
      <c r="N36601" t="s">
        <v>46</v>
      </c>
      <c r="O36601" s="1">
        <v>44906</v>
      </c>
      <c r="P36601">
        <f>Table1[[#This Row],[Discharge Date]]-Table1[[#This Row],[Date of Admission]]</f>
        <v>10</v>
      </c>
      <c r="Q36601" t="s">
        <v>52</v>
      </c>
      <c r="R36601" t="s">
        <v>33</v>
      </c>
    </row>
    <row r="36602" spans="1:18" x14ac:dyDescent="0.35">
      <c r="A36602" t="s">
        <v>97576</v>
      </c>
      <c r="B36602" t="str">
        <f>PROPER(Table1[[#This Row],[Name]])</f>
        <v>Stefanie Wilson</v>
      </c>
      <c r="C36602" t="str">
        <f t="shared" si="571"/>
        <v xml:space="preserve">Mature Adult </v>
      </c>
      <c r="D36602">
        <v>46</v>
      </c>
      <c r="E36602" t="s">
        <v>35</v>
      </c>
      <c r="F36602" t="s">
        <v>125</v>
      </c>
      <c r="G36602" t="s">
        <v>18</v>
      </c>
      <c r="H36602" s="1">
        <v>45398</v>
      </c>
      <c r="I36602" t="s">
        <v>402</v>
      </c>
      <c r="J36602" t="s">
        <v>97577</v>
      </c>
      <c r="K36602" t="s">
        <v>39</v>
      </c>
      <c r="L36602">
        <v>45787.889554944799</v>
      </c>
      <c r="M36602">
        <v>175</v>
      </c>
      <c r="N36602" t="s">
        <v>22</v>
      </c>
      <c r="O36602" s="1">
        <v>45421</v>
      </c>
      <c r="P36602">
        <f>Table1[[#This Row],[Discharge Date]]-Table1[[#This Row],[Date of Admission]]</f>
        <v>23</v>
      </c>
      <c r="Q36602" t="s">
        <v>40</v>
      </c>
      <c r="R36602" t="s">
        <v>47</v>
      </c>
    </row>
    <row r="36603" spans="1:18" x14ac:dyDescent="0.35">
      <c r="A36603" t="s">
        <v>97578</v>
      </c>
      <c r="B36603" t="str">
        <f>PROPER(Table1[[#This Row],[Name]])</f>
        <v>Jessica Wilson</v>
      </c>
      <c r="C36603" t="str">
        <f t="shared" si="571"/>
        <v xml:space="preserve">Elderly </v>
      </c>
      <c r="D36603">
        <v>74</v>
      </c>
      <c r="E36603" t="s">
        <v>16</v>
      </c>
      <c r="F36603" t="s">
        <v>103</v>
      </c>
      <c r="G36603" t="s">
        <v>76</v>
      </c>
      <c r="H36603" s="1">
        <v>44950</v>
      </c>
      <c r="I36603" t="s">
        <v>76324</v>
      </c>
      <c r="J36603" t="s">
        <v>97579</v>
      </c>
      <c r="K36603" t="s">
        <v>30</v>
      </c>
      <c r="L36603">
        <v>15760.0313980788</v>
      </c>
      <c r="M36603">
        <v>286</v>
      </c>
      <c r="N36603" t="s">
        <v>31</v>
      </c>
      <c r="O36603" s="1">
        <v>44964</v>
      </c>
      <c r="P36603">
        <f>Table1[[#This Row],[Discharge Date]]-Table1[[#This Row],[Date of Admission]]</f>
        <v>14</v>
      </c>
      <c r="Q36603" t="s">
        <v>79</v>
      </c>
      <c r="R36603" t="s">
        <v>33</v>
      </c>
    </row>
    <row r="36604" spans="1:18" x14ac:dyDescent="0.35">
      <c r="A36604" t="s">
        <v>97580</v>
      </c>
      <c r="B36604" t="str">
        <f>PROPER(Table1[[#This Row],[Name]])</f>
        <v>Jessica Watts</v>
      </c>
      <c r="C36604" t="str">
        <f t="shared" si="571"/>
        <v xml:space="preserve">Senior </v>
      </c>
      <c r="D36604">
        <v>59</v>
      </c>
      <c r="E36604" t="s">
        <v>35</v>
      </c>
      <c r="F36604" t="s">
        <v>59</v>
      </c>
      <c r="G36604" t="s">
        <v>18</v>
      </c>
      <c r="H36604" s="1">
        <v>43932</v>
      </c>
      <c r="I36604" t="s">
        <v>58878</v>
      </c>
      <c r="J36604" t="s">
        <v>65404</v>
      </c>
      <c r="K36604" t="s">
        <v>21</v>
      </c>
      <c r="L36604">
        <v>37556.576401717903</v>
      </c>
      <c r="M36604">
        <v>398</v>
      </c>
      <c r="N36604" t="s">
        <v>22</v>
      </c>
      <c r="O36604" s="1">
        <v>43962</v>
      </c>
      <c r="P36604">
        <f>Table1[[#This Row],[Discharge Date]]-Table1[[#This Row],[Date of Admission]]</f>
        <v>30</v>
      </c>
      <c r="Q36604" t="s">
        <v>32</v>
      </c>
      <c r="R36604" t="s">
        <v>33</v>
      </c>
    </row>
    <row r="36605" spans="1:18" x14ac:dyDescent="0.35">
      <c r="A36605" t="s">
        <v>97581</v>
      </c>
      <c r="B36605" t="str">
        <f>PROPER(Table1[[#This Row],[Name]])</f>
        <v>Lauren Greene Md</v>
      </c>
      <c r="C36605" t="str">
        <f t="shared" si="571"/>
        <v xml:space="preserve">Elderly </v>
      </c>
      <c r="D36605">
        <v>69</v>
      </c>
      <c r="E36605" t="s">
        <v>35</v>
      </c>
      <c r="F36605" t="s">
        <v>26</v>
      </c>
      <c r="G36605" t="s">
        <v>27</v>
      </c>
      <c r="H36605" s="1">
        <v>43915</v>
      </c>
      <c r="I36605" t="s">
        <v>97582</v>
      </c>
      <c r="J36605" t="s">
        <v>97583</v>
      </c>
      <c r="K36605" t="s">
        <v>30</v>
      </c>
      <c r="L36605">
        <v>48965.994803417503</v>
      </c>
      <c r="M36605">
        <v>450</v>
      </c>
      <c r="N36605" t="s">
        <v>46</v>
      </c>
      <c r="O36605" s="1">
        <v>43926</v>
      </c>
      <c r="P36605">
        <f>Table1[[#This Row],[Discharge Date]]-Table1[[#This Row],[Date of Admission]]</f>
        <v>11</v>
      </c>
      <c r="Q36605" t="s">
        <v>32</v>
      </c>
      <c r="R36605" t="s">
        <v>24</v>
      </c>
    </row>
    <row r="36606" spans="1:18" x14ac:dyDescent="0.35">
      <c r="A36606" t="s">
        <v>97584</v>
      </c>
      <c r="B36606" t="str">
        <f>PROPER(Table1[[#This Row],[Name]])</f>
        <v>Cynthia Martinez</v>
      </c>
      <c r="C36606" t="str">
        <f t="shared" si="571"/>
        <v xml:space="preserve">Senior </v>
      </c>
      <c r="D36606">
        <v>60</v>
      </c>
      <c r="E36606" t="s">
        <v>16</v>
      </c>
      <c r="F36606" t="s">
        <v>49</v>
      </c>
      <c r="G36606" t="s">
        <v>54</v>
      </c>
      <c r="H36606" s="1">
        <v>45012</v>
      </c>
      <c r="I36606" t="s">
        <v>72623</v>
      </c>
      <c r="J36606" t="s">
        <v>97585</v>
      </c>
      <c r="K36606" t="s">
        <v>57</v>
      </c>
      <c r="L36606">
        <v>45329.064593928502</v>
      </c>
      <c r="M36606">
        <v>384</v>
      </c>
      <c r="N36606" t="s">
        <v>46</v>
      </c>
      <c r="O36606" s="1">
        <v>45038</v>
      </c>
      <c r="P36606">
        <f>Table1[[#This Row],[Discharge Date]]-Table1[[#This Row],[Date of Admission]]</f>
        <v>26</v>
      </c>
      <c r="Q36606" t="s">
        <v>32</v>
      </c>
      <c r="R36606" t="s">
        <v>33</v>
      </c>
    </row>
    <row r="36607" spans="1:18" x14ac:dyDescent="0.35">
      <c r="A36607" t="s">
        <v>97586</v>
      </c>
      <c r="B36607" t="str">
        <f>PROPER(Table1[[#This Row],[Name]])</f>
        <v>Alex Vaughan</v>
      </c>
      <c r="C36607" t="str">
        <f t="shared" si="571"/>
        <v xml:space="preserve">Young Adult </v>
      </c>
      <c r="D36607">
        <v>19</v>
      </c>
      <c r="E36607" t="s">
        <v>16</v>
      </c>
      <c r="F36607" t="s">
        <v>26</v>
      </c>
      <c r="G36607" t="s">
        <v>43</v>
      </c>
      <c r="H36607" s="1">
        <v>45387</v>
      </c>
      <c r="I36607" t="s">
        <v>97587</v>
      </c>
      <c r="J36607" t="s">
        <v>97588</v>
      </c>
      <c r="K36607" t="s">
        <v>65</v>
      </c>
      <c r="L36607">
        <v>32858.475059071803</v>
      </c>
      <c r="M36607">
        <v>325</v>
      </c>
      <c r="N36607" t="s">
        <v>31</v>
      </c>
      <c r="O36607" s="1">
        <v>45404</v>
      </c>
      <c r="P36607">
        <f>Table1[[#This Row],[Discharge Date]]-Table1[[#This Row],[Date of Admission]]</f>
        <v>17</v>
      </c>
      <c r="Q36607" t="s">
        <v>40</v>
      </c>
      <c r="R36607" t="s">
        <v>24</v>
      </c>
    </row>
    <row r="36608" spans="1:18" x14ac:dyDescent="0.35">
      <c r="A36608" t="s">
        <v>97589</v>
      </c>
      <c r="B36608" t="str">
        <f>PROPER(Table1[[#This Row],[Name]])</f>
        <v>Jeffrey Thomas</v>
      </c>
      <c r="C36608" t="str">
        <f t="shared" si="571"/>
        <v xml:space="preserve">Elderly </v>
      </c>
      <c r="D36608">
        <v>70</v>
      </c>
      <c r="E36608" t="s">
        <v>16</v>
      </c>
      <c r="F36608" t="s">
        <v>42</v>
      </c>
      <c r="G36608" t="s">
        <v>76</v>
      </c>
      <c r="H36608" s="1">
        <v>44587</v>
      </c>
      <c r="I36608" t="s">
        <v>56339</v>
      </c>
      <c r="J36608" t="s">
        <v>69691</v>
      </c>
      <c r="K36608" t="s">
        <v>30</v>
      </c>
      <c r="L36608">
        <v>45568.246803461901</v>
      </c>
      <c r="M36608">
        <v>364</v>
      </c>
      <c r="N36608" t="s">
        <v>31</v>
      </c>
      <c r="O36608" s="1">
        <v>44603</v>
      </c>
      <c r="P36608">
        <f>Table1[[#This Row],[Discharge Date]]-Table1[[#This Row],[Date of Admission]]</f>
        <v>16</v>
      </c>
      <c r="Q36608" t="s">
        <v>40</v>
      </c>
      <c r="R36608" t="s">
        <v>24</v>
      </c>
    </row>
    <row r="36609" spans="1:18" x14ac:dyDescent="0.35">
      <c r="A36609" t="s">
        <v>97590</v>
      </c>
      <c r="B36609" t="str">
        <f>PROPER(Table1[[#This Row],[Name]])</f>
        <v>Samuel Ray</v>
      </c>
      <c r="C36609" t="str">
        <f t="shared" si="571"/>
        <v xml:space="preserve">Very Elderly </v>
      </c>
      <c r="D36609">
        <v>84</v>
      </c>
      <c r="E36609" t="s">
        <v>35</v>
      </c>
      <c r="F36609" t="s">
        <v>42</v>
      </c>
      <c r="G36609" t="s">
        <v>93</v>
      </c>
      <c r="H36609" s="1">
        <v>44248</v>
      </c>
      <c r="I36609" t="s">
        <v>97591</v>
      </c>
      <c r="J36609" t="s">
        <v>97592</v>
      </c>
      <c r="K36609" t="s">
        <v>39</v>
      </c>
      <c r="L36609">
        <v>8630.2617977773407</v>
      </c>
      <c r="M36609">
        <v>304</v>
      </c>
      <c r="N36609" t="s">
        <v>31</v>
      </c>
      <c r="O36609" s="1">
        <v>44256</v>
      </c>
      <c r="P36609">
        <f>Table1[[#This Row],[Discharge Date]]-Table1[[#This Row],[Date of Admission]]</f>
        <v>8</v>
      </c>
      <c r="Q36609" t="s">
        <v>79</v>
      </c>
      <c r="R36609" t="s">
        <v>33</v>
      </c>
    </row>
    <row r="36610" spans="1:18" x14ac:dyDescent="0.35">
      <c r="A36610" t="s">
        <v>97593</v>
      </c>
      <c r="B36610" t="str">
        <f>PROPER(Table1[[#This Row],[Name]])</f>
        <v>Arthur Miller</v>
      </c>
      <c r="C36610" t="str">
        <f t="shared" ref="C36610:C36673" si="572">IF(D36610&lt;13,"Out of Range",
 IF(D36610&lt;=17,"Teenager ",
 IF(D36610&lt;=24,"Young Adult ",
 IF(D36610&lt;=34,"Adult ",
 IF(D36610&lt;=49,"Mature Adult ",
 IF(D36610&lt;=64,"Senior ",
 IF(D36610&lt;=79,"Elderly ",
 IF(D36610&lt;=99,"Very Elderly ","Out of Range"))))))))</f>
        <v xml:space="preserve">Young Adult </v>
      </c>
      <c r="D36610">
        <v>19</v>
      </c>
      <c r="E36610" t="s">
        <v>16</v>
      </c>
      <c r="F36610" t="s">
        <v>125</v>
      </c>
      <c r="G36610" t="s">
        <v>18</v>
      </c>
      <c r="H36610" s="1">
        <v>43722</v>
      </c>
      <c r="I36610" t="s">
        <v>97594</v>
      </c>
      <c r="J36610" t="s">
        <v>97595</v>
      </c>
      <c r="K36610" t="s">
        <v>65</v>
      </c>
      <c r="L36610">
        <v>19357.722688412599</v>
      </c>
      <c r="M36610">
        <v>274</v>
      </c>
      <c r="N36610" t="s">
        <v>31</v>
      </c>
      <c r="O36610" s="1">
        <v>43738</v>
      </c>
      <c r="P36610">
        <f>Table1[[#This Row],[Discharge Date]]-Table1[[#This Row],[Date of Admission]]</f>
        <v>16</v>
      </c>
      <c r="Q36610" t="s">
        <v>40</v>
      </c>
      <c r="R36610" t="s">
        <v>24</v>
      </c>
    </row>
    <row r="36611" spans="1:18" x14ac:dyDescent="0.35">
      <c r="A36611" t="s">
        <v>97596</v>
      </c>
      <c r="B36611" t="str">
        <f>PROPER(Table1[[#This Row],[Name]])</f>
        <v>Richard Miller</v>
      </c>
      <c r="C36611" t="str">
        <f t="shared" si="572"/>
        <v xml:space="preserve">Senior </v>
      </c>
      <c r="D36611">
        <v>59</v>
      </c>
      <c r="E36611" t="s">
        <v>16</v>
      </c>
      <c r="F36611" t="s">
        <v>49</v>
      </c>
      <c r="G36611" t="s">
        <v>18</v>
      </c>
      <c r="H36611" s="1">
        <v>44014</v>
      </c>
      <c r="I36611" t="s">
        <v>97597</v>
      </c>
      <c r="J36611" t="s">
        <v>69292</v>
      </c>
      <c r="K36611" t="s">
        <v>57</v>
      </c>
      <c r="L36611">
        <v>38790.788053319397</v>
      </c>
      <c r="M36611">
        <v>397</v>
      </c>
      <c r="N36611" t="s">
        <v>31</v>
      </c>
      <c r="O36611" s="1">
        <v>44025</v>
      </c>
      <c r="P36611">
        <f>Table1[[#This Row],[Discharge Date]]-Table1[[#This Row],[Date of Admission]]</f>
        <v>11</v>
      </c>
      <c r="Q36611" t="s">
        <v>52</v>
      </c>
      <c r="R36611" t="s">
        <v>47</v>
      </c>
    </row>
    <row r="36612" spans="1:18" x14ac:dyDescent="0.35">
      <c r="A36612" t="s">
        <v>97598</v>
      </c>
      <c r="B36612" t="str">
        <f>PROPER(Table1[[#This Row],[Name]])</f>
        <v>Sally Benton</v>
      </c>
      <c r="C36612" t="str">
        <f t="shared" si="572"/>
        <v xml:space="preserve">Senior </v>
      </c>
      <c r="D36612">
        <v>55</v>
      </c>
      <c r="E36612" t="s">
        <v>16</v>
      </c>
      <c r="F36612" t="s">
        <v>42</v>
      </c>
      <c r="G36612" t="s">
        <v>93</v>
      </c>
      <c r="H36612" s="1">
        <v>45287</v>
      </c>
      <c r="I36612" t="s">
        <v>97599</v>
      </c>
      <c r="J36612" t="s">
        <v>24147</v>
      </c>
      <c r="K36612" t="s">
        <v>65</v>
      </c>
      <c r="L36612">
        <v>27627.953803517001</v>
      </c>
      <c r="M36612">
        <v>263</v>
      </c>
      <c r="N36612" t="s">
        <v>31</v>
      </c>
      <c r="O36612" s="1">
        <v>45305</v>
      </c>
      <c r="P36612">
        <f>Table1[[#This Row],[Discharge Date]]-Table1[[#This Row],[Date of Admission]]</f>
        <v>18</v>
      </c>
      <c r="Q36612" t="s">
        <v>40</v>
      </c>
      <c r="R36612" t="s">
        <v>33</v>
      </c>
    </row>
    <row r="36613" spans="1:18" x14ac:dyDescent="0.35">
      <c r="A36613" t="s">
        <v>97600</v>
      </c>
      <c r="B36613" t="str">
        <f>PROPER(Table1[[#This Row],[Name]])</f>
        <v>Jessica Brown</v>
      </c>
      <c r="C36613" t="str">
        <f t="shared" si="572"/>
        <v xml:space="preserve">Elderly </v>
      </c>
      <c r="D36613">
        <v>73</v>
      </c>
      <c r="E36613" t="s">
        <v>16</v>
      </c>
      <c r="F36613" t="s">
        <v>103</v>
      </c>
      <c r="G36613" t="s">
        <v>54</v>
      </c>
      <c r="H36613" s="1">
        <v>43639</v>
      </c>
      <c r="I36613" t="s">
        <v>97601</v>
      </c>
      <c r="J36613" t="s">
        <v>97602</v>
      </c>
      <c r="K36613" t="s">
        <v>57</v>
      </c>
      <c r="L36613">
        <v>22115.266450205501</v>
      </c>
      <c r="M36613">
        <v>208</v>
      </c>
      <c r="N36613" t="s">
        <v>46</v>
      </c>
      <c r="O36613" s="1">
        <v>43669</v>
      </c>
      <c r="P36613">
        <f>Table1[[#This Row],[Discharge Date]]-Table1[[#This Row],[Date of Admission]]</f>
        <v>30</v>
      </c>
      <c r="Q36613" t="s">
        <v>23</v>
      </c>
      <c r="R36613" t="s">
        <v>47</v>
      </c>
    </row>
    <row r="36614" spans="1:18" x14ac:dyDescent="0.35">
      <c r="A36614" t="s">
        <v>97603</v>
      </c>
      <c r="B36614" t="str">
        <f>PROPER(Table1[[#This Row],[Name]])</f>
        <v>Joanna Harris</v>
      </c>
      <c r="C36614" t="str">
        <f t="shared" si="572"/>
        <v xml:space="preserve">Elderly </v>
      </c>
      <c r="D36614">
        <v>72</v>
      </c>
      <c r="E36614" t="s">
        <v>35</v>
      </c>
      <c r="F36614" t="s">
        <v>125</v>
      </c>
      <c r="G36614" t="s">
        <v>43</v>
      </c>
      <c r="H36614" s="1">
        <v>44421</v>
      </c>
      <c r="I36614" t="s">
        <v>97604</v>
      </c>
      <c r="J36614" t="s">
        <v>97605</v>
      </c>
      <c r="K36614" t="s">
        <v>57</v>
      </c>
      <c r="L36614">
        <v>29566.2011673876</v>
      </c>
      <c r="M36614">
        <v>339</v>
      </c>
      <c r="N36614" t="s">
        <v>46</v>
      </c>
      <c r="O36614" s="1">
        <v>44435</v>
      </c>
      <c r="P36614">
        <f>Table1[[#This Row],[Discharge Date]]-Table1[[#This Row],[Date of Admission]]</f>
        <v>14</v>
      </c>
      <c r="Q36614" t="s">
        <v>32</v>
      </c>
      <c r="R36614" t="s">
        <v>24</v>
      </c>
    </row>
    <row r="36615" spans="1:18" x14ac:dyDescent="0.35">
      <c r="A36615" t="s">
        <v>97606</v>
      </c>
      <c r="B36615" t="str">
        <f>PROPER(Table1[[#This Row],[Name]])</f>
        <v>Brett Ramirez</v>
      </c>
      <c r="C36615" t="str">
        <f t="shared" si="572"/>
        <v xml:space="preserve">Elderly </v>
      </c>
      <c r="D36615">
        <v>76</v>
      </c>
      <c r="E36615" t="s">
        <v>16</v>
      </c>
      <c r="F36615" t="s">
        <v>26</v>
      </c>
      <c r="G36615" t="s">
        <v>27</v>
      </c>
      <c r="H36615" s="1">
        <v>44860</v>
      </c>
      <c r="I36615" t="s">
        <v>97607</v>
      </c>
      <c r="J36615" t="s">
        <v>97608</v>
      </c>
      <c r="K36615" t="s">
        <v>57</v>
      </c>
      <c r="L36615">
        <v>23723.8498210705</v>
      </c>
      <c r="M36615">
        <v>216</v>
      </c>
      <c r="N36615" t="s">
        <v>22</v>
      </c>
      <c r="O36615" s="1">
        <v>44866</v>
      </c>
      <c r="P36615">
        <f>Table1[[#This Row],[Discharge Date]]-Table1[[#This Row],[Date of Admission]]</f>
        <v>6</v>
      </c>
      <c r="Q36615" t="s">
        <v>79</v>
      </c>
      <c r="R36615" t="s">
        <v>24</v>
      </c>
    </row>
    <row r="36616" spans="1:18" x14ac:dyDescent="0.35">
      <c r="A36616" t="s">
        <v>97609</v>
      </c>
      <c r="B36616" t="str">
        <f>PROPER(Table1[[#This Row],[Name]])</f>
        <v>Julie Lowery</v>
      </c>
      <c r="C36616" t="str">
        <f t="shared" si="572"/>
        <v xml:space="preserve">Elderly </v>
      </c>
      <c r="D36616">
        <v>69</v>
      </c>
      <c r="E36616" t="s">
        <v>35</v>
      </c>
      <c r="F36616" t="s">
        <v>17</v>
      </c>
      <c r="G36616" t="s">
        <v>43</v>
      </c>
      <c r="H36616" s="1">
        <v>44293</v>
      </c>
      <c r="I36616" t="s">
        <v>97610</v>
      </c>
      <c r="J36616" t="s">
        <v>8674</v>
      </c>
      <c r="K36616" t="s">
        <v>57</v>
      </c>
      <c r="L36616">
        <v>11610.6369073429</v>
      </c>
      <c r="M36616">
        <v>114</v>
      </c>
      <c r="N36616" t="s">
        <v>31</v>
      </c>
      <c r="O36616" s="1">
        <v>44321</v>
      </c>
      <c r="P36616">
        <f>Table1[[#This Row],[Discharge Date]]-Table1[[#This Row],[Date of Admission]]</f>
        <v>28</v>
      </c>
      <c r="Q36616" t="s">
        <v>40</v>
      </c>
      <c r="R36616" t="s">
        <v>33</v>
      </c>
    </row>
    <row r="36617" spans="1:18" x14ac:dyDescent="0.35">
      <c r="A36617" t="s">
        <v>97611</v>
      </c>
      <c r="B36617" t="str">
        <f>PROPER(Table1[[#This Row],[Name]])</f>
        <v>Danielle Martin</v>
      </c>
      <c r="C36617" t="str">
        <f t="shared" si="572"/>
        <v xml:space="preserve">Mature Adult </v>
      </c>
      <c r="D36617">
        <v>49</v>
      </c>
      <c r="E36617" t="s">
        <v>35</v>
      </c>
      <c r="F36617" t="s">
        <v>59</v>
      </c>
      <c r="G36617" t="s">
        <v>43</v>
      </c>
      <c r="H36617" s="1">
        <v>43715</v>
      </c>
      <c r="I36617" t="s">
        <v>97612</v>
      </c>
      <c r="J36617" t="s">
        <v>97613</v>
      </c>
      <c r="K36617" t="s">
        <v>39</v>
      </c>
      <c r="L36617">
        <v>37098.9335958261</v>
      </c>
      <c r="M36617">
        <v>158</v>
      </c>
      <c r="N36617" t="s">
        <v>46</v>
      </c>
      <c r="O36617" s="1">
        <v>43731</v>
      </c>
      <c r="P36617">
        <f>Table1[[#This Row],[Discharge Date]]-Table1[[#This Row],[Date of Admission]]</f>
        <v>16</v>
      </c>
      <c r="Q36617" t="s">
        <v>32</v>
      </c>
      <c r="R36617" t="s">
        <v>24</v>
      </c>
    </row>
    <row r="36618" spans="1:18" x14ac:dyDescent="0.35">
      <c r="A36618" t="s">
        <v>97614</v>
      </c>
      <c r="B36618" t="str">
        <f>PROPER(Table1[[#This Row],[Name]])</f>
        <v>James Miller</v>
      </c>
      <c r="C36618" t="str">
        <f t="shared" si="572"/>
        <v xml:space="preserve">Mature Adult </v>
      </c>
      <c r="D36618">
        <v>48</v>
      </c>
      <c r="E36618" t="s">
        <v>35</v>
      </c>
      <c r="F36618" t="s">
        <v>17</v>
      </c>
      <c r="G36618" t="s">
        <v>54</v>
      </c>
      <c r="H36618" s="1">
        <v>44109</v>
      </c>
      <c r="I36618" t="s">
        <v>97615</v>
      </c>
      <c r="J36618" t="s">
        <v>11643</v>
      </c>
      <c r="K36618" t="s">
        <v>30</v>
      </c>
      <c r="L36618">
        <v>18838.3969815169</v>
      </c>
      <c r="M36618">
        <v>351</v>
      </c>
      <c r="N36618" t="s">
        <v>46</v>
      </c>
      <c r="O36618" s="1">
        <v>44133</v>
      </c>
      <c r="P36618">
        <f>Table1[[#This Row],[Discharge Date]]-Table1[[#This Row],[Date of Admission]]</f>
        <v>24</v>
      </c>
      <c r="Q36618" t="s">
        <v>23</v>
      </c>
      <c r="R36618" t="s">
        <v>47</v>
      </c>
    </row>
    <row r="36619" spans="1:18" x14ac:dyDescent="0.35">
      <c r="A36619" t="s">
        <v>97616</v>
      </c>
      <c r="B36619" t="str">
        <f>PROPER(Table1[[#This Row],[Name]])</f>
        <v>Melissa Williams</v>
      </c>
      <c r="C36619" t="str">
        <f t="shared" si="572"/>
        <v xml:space="preserve">Senior </v>
      </c>
      <c r="D36619">
        <v>61</v>
      </c>
      <c r="E36619" t="s">
        <v>35</v>
      </c>
      <c r="F36619" t="s">
        <v>36</v>
      </c>
      <c r="G36619" t="s">
        <v>43</v>
      </c>
      <c r="H36619" s="1">
        <v>44485</v>
      </c>
      <c r="I36619" t="s">
        <v>97617</v>
      </c>
      <c r="J36619" t="s">
        <v>16574</v>
      </c>
      <c r="K36619" t="s">
        <v>39</v>
      </c>
      <c r="L36619">
        <v>9415.9800603832009</v>
      </c>
      <c r="M36619">
        <v>334</v>
      </c>
      <c r="N36619" t="s">
        <v>31</v>
      </c>
      <c r="O36619" s="1">
        <v>44491</v>
      </c>
      <c r="P36619">
        <f>Table1[[#This Row],[Discharge Date]]-Table1[[#This Row],[Date of Admission]]</f>
        <v>6</v>
      </c>
      <c r="Q36619" t="s">
        <v>32</v>
      </c>
      <c r="R36619" t="s">
        <v>24</v>
      </c>
    </row>
    <row r="36620" spans="1:18" x14ac:dyDescent="0.35">
      <c r="A36620" t="s">
        <v>97618</v>
      </c>
      <c r="B36620" t="str">
        <f>PROPER(Table1[[#This Row],[Name]])</f>
        <v>Joshua Copeland</v>
      </c>
      <c r="C36620" t="str">
        <f t="shared" si="572"/>
        <v xml:space="preserve">Mature Adult </v>
      </c>
      <c r="D36620">
        <v>36</v>
      </c>
      <c r="E36620" t="s">
        <v>35</v>
      </c>
      <c r="F36620" t="s">
        <v>42</v>
      </c>
      <c r="G36620" t="s">
        <v>43</v>
      </c>
      <c r="H36620" s="1">
        <v>43985</v>
      </c>
      <c r="I36620" t="s">
        <v>97619</v>
      </c>
      <c r="J36620" t="s">
        <v>66353</v>
      </c>
      <c r="K36620" t="s">
        <v>39</v>
      </c>
      <c r="L36620">
        <v>35556.673227987398</v>
      </c>
      <c r="M36620">
        <v>394</v>
      </c>
      <c r="N36620" t="s">
        <v>22</v>
      </c>
      <c r="O36620" s="1">
        <v>44012</v>
      </c>
      <c r="P36620">
        <f>Table1[[#This Row],[Discharge Date]]-Table1[[#This Row],[Date of Admission]]</f>
        <v>27</v>
      </c>
      <c r="Q36620" t="s">
        <v>79</v>
      </c>
      <c r="R36620" t="s">
        <v>24</v>
      </c>
    </row>
    <row r="36621" spans="1:18" x14ac:dyDescent="0.35">
      <c r="A36621" t="s">
        <v>97620</v>
      </c>
      <c r="B36621" t="str">
        <f>PROPER(Table1[[#This Row],[Name]])</f>
        <v>Sandra Nash</v>
      </c>
      <c r="C36621" t="str">
        <f t="shared" si="572"/>
        <v xml:space="preserve">Adult </v>
      </c>
      <c r="D36621">
        <v>34</v>
      </c>
      <c r="E36621" t="s">
        <v>16</v>
      </c>
      <c r="F36621" t="s">
        <v>42</v>
      </c>
      <c r="G36621" t="s">
        <v>54</v>
      </c>
      <c r="H36621" s="1">
        <v>43624</v>
      </c>
      <c r="I36621" t="s">
        <v>97621</v>
      </c>
      <c r="J36621" t="s">
        <v>97622</v>
      </c>
      <c r="K36621" t="s">
        <v>30</v>
      </c>
      <c r="L36621">
        <v>34434.220575884698</v>
      </c>
      <c r="M36621">
        <v>433</v>
      </c>
      <c r="N36621" t="s">
        <v>31</v>
      </c>
      <c r="O36621" s="1">
        <v>43646</v>
      </c>
      <c r="P36621">
        <f>Table1[[#This Row],[Discharge Date]]-Table1[[#This Row],[Date of Admission]]</f>
        <v>22</v>
      </c>
      <c r="Q36621" t="s">
        <v>79</v>
      </c>
      <c r="R36621" t="s">
        <v>47</v>
      </c>
    </row>
    <row r="36622" spans="1:18" x14ac:dyDescent="0.35">
      <c r="A36622" t="s">
        <v>97623</v>
      </c>
      <c r="B36622" t="str">
        <f>PROPER(Table1[[#This Row],[Name]])</f>
        <v>Thomas Lin</v>
      </c>
      <c r="C36622" t="str">
        <f t="shared" si="572"/>
        <v xml:space="preserve">Senior </v>
      </c>
      <c r="D36622">
        <v>55</v>
      </c>
      <c r="E36622" t="s">
        <v>16</v>
      </c>
      <c r="F36622" t="s">
        <v>59</v>
      </c>
      <c r="G36622" t="s">
        <v>76</v>
      </c>
      <c r="H36622" s="1">
        <v>44300</v>
      </c>
      <c r="I36622" t="s">
        <v>7277</v>
      </c>
      <c r="J36622" t="s">
        <v>97624</v>
      </c>
      <c r="K36622" t="s">
        <v>21</v>
      </c>
      <c r="L36622">
        <v>19732.866806522099</v>
      </c>
      <c r="M36622">
        <v>469</v>
      </c>
      <c r="N36622" t="s">
        <v>46</v>
      </c>
      <c r="O36622" s="1">
        <v>44316</v>
      </c>
      <c r="P36622">
        <f>Table1[[#This Row],[Discharge Date]]-Table1[[#This Row],[Date of Admission]]</f>
        <v>16</v>
      </c>
      <c r="Q36622" t="s">
        <v>79</v>
      </c>
      <c r="R36622" t="s">
        <v>47</v>
      </c>
    </row>
    <row r="36623" spans="1:18" x14ac:dyDescent="0.35">
      <c r="A36623" t="s">
        <v>97625</v>
      </c>
      <c r="B36623" t="str">
        <f>PROPER(Table1[[#This Row],[Name]])</f>
        <v>Russell Smith</v>
      </c>
      <c r="C36623" t="str">
        <f t="shared" si="572"/>
        <v xml:space="preserve">Elderly </v>
      </c>
      <c r="D36623">
        <v>69</v>
      </c>
      <c r="E36623" t="s">
        <v>35</v>
      </c>
      <c r="F36623" t="s">
        <v>49</v>
      </c>
      <c r="G36623" t="s">
        <v>93</v>
      </c>
      <c r="H36623" s="1">
        <v>44420</v>
      </c>
      <c r="I36623" t="s">
        <v>97626</v>
      </c>
      <c r="J36623" t="s">
        <v>15377</v>
      </c>
      <c r="K36623" t="s">
        <v>39</v>
      </c>
      <c r="L36623">
        <v>47020.820953657501</v>
      </c>
      <c r="M36623">
        <v>488</v>
      </c>
      <c r="N36623" t="s">
        <v>46</v>
      </c>
      <c r="O36623" s="1">
        <v>44439</v>
      </c>
      <c r="P36623">
        <f>Table1[[#This Row],[Discharge Date]]-Table1[[#This Row],[Date of Admission]]</f>
        <v>19</v>
      </c>
      <c r="Q36623" t="s">
        <v>32</v>
      </c>
      <c r="R36623" t="s">
        <v>33</v>
      </c>
    </row>
    <row r="36624" spans="1:18" x14ac:dyDescent="0.35">
      <c r="A36624" t="s">
        <v>97627</v>
      </c>
      <c r="B36624" t="str">
        <f>PROPER(Table1[[#This Row],[Name]])</f>
        <v>Mike Burton</v>
      </c>
      <c r="C36624" t="str">
        <f t="shared" si="572"/>
        <v xml:space="preserve">Mature Adult </v>
      </c>
      <c r="D36624">
        <v>35</v>
      </c>
      <c r="E36624" t="s">
        <v>16</v>
      </c>
      <c r="F36624" t="s">
        <v>17</v>
      </c>
      <c r="G36624" t="s">
        <v>76</v>
      </c>
      <c r="H36624" s="1">
        <v>43870</v>
      </c>
      <c r="I36624" t="s">
        <v>16986</v>
      </c>
      <c r="J36624" t="s">
        <v>97628</v>
      </c>
      <c r="K36624" t="s">
        <v>57</v>
      </c>
      <c r="L36624">
        <v>37688.981560820197</v>
      </c>
      <c r="M36624">
        <v>457</v>
      </c>
      <c r="N36624" t="s">
        <v>31</v>
      </c>
      <c r="O36624" s="1">
        <v>43875</v>
      </c>
      <c r="P36624">
        <f>Table1[[#This Row],[Discharge Date]]-Table1[[#This Row],[Date of Admission]]</f>
        <v>5</v>
      </c>
      <c r="Q36624" t="s">
        <v>40</v>
      </c>
      <c r="R36624" t="s">
        <v>47</v>
      </c>
    </row>
    <row r="36625" spans="1:18" x14ac:dyDescent="0.35">
      <c r="A36625" t="s">
        <v>97629</v>
      </c>
      <c r="B36625" t="str">
        <f>PROPER(Table1[[#This Row],[Name]])</f>
        <v>Eric Herman</v>
      </c>
      <c r="C36625" t="str">
        <f t="shared" si="572"/>
        <v xml:space="preserve">Mature Adult </v>
      </c>
      <c r="D36625">
        <v>48</v>
      </c>
      <c r="E36625" t="s">
        <v>16</v>
      </c>
      <c r="F36625" t="s">
        <v>17</v>
      </c>
      <c r="G36625" t="s">
        <v>76</v>
      </c>
      <c r="H36625" s="1">
        <v>44662</v>
      </c>
      <c r="I36625" t="s">
        <v>97630</v>
      </c>
      <c r="J36625" t="s">
        <v>97631</v>
      </c>
      <c r="K36625" t="s">
        <v>30</v>
      </c>
      <c r="L36625">
        <v>30895.678749880299</v>
      </c>
      <c r="M36625">
        <v>352</v>
      </c>
      <c r="N36625" t="s">
        <v>46</v>
      </c>
      <c r="O36625" s="1">
        <v>44673</v>
      </c>
      <c r="P36625">
        <f>Table1[[#This Row],[Discharge Date]]-Table1[[#This Row],[Date of Admission]]</f>
        <v>11</v>
      </c>
      <c r="Q36625" t="s">
        <v>32</v>
      </c>
      <c r="R36625" t="s">
        <v>47</v>
      </c>
    </row>
    <row r="36626" spans="1:18" x14ac:dyDescent="0.35">
      <c r="A36626" t="s">
        <v>97632</v>
      </c>
      <c r="B36626" t="str">
        <f>PROPER(Table1[[#This Row],[Name]])</f>
        <v>Paul Baxter</v>
      </c>
      <c r="C36626" t="str">
        <f t="shared" si="572"/>
        <v xml:space="preserve">Mature Adult </v>
      </c>
      <c r="D36626">
        <v>45</v>
      </c>
      <c r="E36626" t="s">
        <v>35</v>
      </c>
      <c r="F36626" t="s">
        <v>42</v>
      </c>
      <c r="G36626" t="s">
        <v>43</v>
      </c>
      <c r="H36626" s="1">
        <v>44691</v>
      </c>
      <c r="I36626" t="s">
        <v>97633</v>
      </c>
      <c r="J36626" t="s">
        <v>97634</v>
      </c>
      <c r="K36626" t="s">
        <v>21</v>
      </c>
      <c r="L36626">
        <v>18131.478158723701</v>
      </c>
      <c r="M36626">
        <v>287</v>
      </c>
      <c r="N36626" t="s">
        <v>46</v>
      </c>
      <c r="O36626" s="1">
        <v>44702</v>
      </c>
      <c r="P36626">
        <f>Table1[[#This Row],[Discharge Date]]-Table1[[#This Row],[Date of Admission]]</f>
        <v>11</v>
      </c>
      <c r="Q36626" t="s">
        <v>40</v>
      </c>
      <c r="R36626" t="s">
        <v>24</v>
      </c>
    </row>
    <row r="36627" spans="1:18" x14ac:dyDescent="0.35">
      <c r="A36627" t="s">
        <v>97635</v>
      </c>
      <c r="B36627" t="str">
        <f>PROPER(Table1[[#This Row],[Name]])</f>
        <v>Donald Mitchell</v>
      </c>
      <c r="C36627" t="str">
        <f t="shared" si="572"/>
        <v xml:space="preserve">Elderly </v>
      </c>
      <c r="D36627">
        <v>76</v>
      </c>
      <c r="E36627" t="s">
        <v>16</v>
      </c>
      <c r="F36627" t="s">
        <v>59</v>
      </c>
      <c r="G36627" t="s">
        <v>27</v>
      </c>
      <c r="H36627" s="1">
        <v>44721</v>
      </c>
      <c r="I36627" t="s">
        <v>97636</v>
      </c>
      <c r="J36627" t="s">
        <v>97637</v>
      </c>
      <c r="K36627" t="s">
        <v>30</v>
      </c>
      <c r="L36627">
        <v>12897.4008257185</v>
      </c>
      <c r="M36627">
        <v>152</v>
      </c>
      <c r="N36627" t="s">
        <v>31</v>
      </c>
      <c r="O36627" s="1">
        <v>44732</v>
      </c>
      <c r="P36627">
        <f>Table1[[#This Row],[Discharge Date]]-Table1[[#This Row],[Date of Admission]]</f>
        <v>11</v>
      </c>
      <c r="Q36627" t="s">
        <v>52</v>
      </c>
      <c r="R36627" t="s">
        <v>33</v>
      </c>
    </row>
    <row r="36628" spans="1:18" x14ac:dyDescent="0.35">
      <c r="A36628" t="s">
        <v>97638</v>
      </c>
      <c r="B36628" t="str">
        <f>PROPER(Table1[[#This Row],[Name]])</f>
        <v>Brian Smith</v>
      </c>
      <c r="C36628" t="str">
        <f t="shared" si="572"/>
        <v xml:space="preserve">Senior </v>
      </c>
      <c r="D36628">
        <v>50</v>
      </c>
      <c r="E36628" t="s">
        <v>35</v>
      </c>
      <c r="F36628" t="s">
        <v>49</v>
      </c>
      <c r="G36628" t="s">
        <v>43</v>
      </c>
      <c r="H36628" s="1">
        <v>43997</v>
      </c>
      <c r="I36628" t="s">
        <v>97639</v>
      </c>
      <c r="J36628" t="s">
        <v>97640</v>
      </c>
      <c r="K36628" t="s">
        <v>21</v>
      </c>
      <c r="L36628">
        <v>35127.136715408</v>
      </c>
      <c r="M36628">
        <v>132</v>
      </c>
      <c r="N36628" t="s">
        <v>31</v>
      </c>
      <c r="O36628" s="1">
        <v>44009</v>
      </c>
      <c r="P36628">
        <f>Table1[[#This Row],[Discharge Date]]-Table1[[#This Row],[Date of Admission]]</f>
        <v>12</v>
      </c>
      <c r="Q36628" t="s">
        <v>40</v>
      </c>
      <c r="R36628" t="s">
        <v>24</v>
      </c>
    </row>
    <row r="36629" spans="1:18" x14ac:dyDescent="0.35">
      <c r="A36629" t="s">
        <v>97641</v>
      </c>
      <c r="B36629" t="str">
        <f>PROPER(Table1[[#This Row],[Name]])</f>
        <v>Paul Pugh</v>
      </c>
      <c r="C36629" t="str">
        <f t="shared" si="572"/>
        <v xml:space="preserve">Senior </v>
      </c>
      <c r="D36629">
        <v>55</v>
      </c>
      <c r="E36629" t="s">
        <v>35</v>
      </c>
      <c r="F36629" t="s">
        <v>17</v>
      </c>
      <c r="G36629" t="s">
        <v>54</v>
      </c>
      <c r="H36629" s="1">
        <v>43906</v>
      </c>
      <c r="I36629" t="s">
        <v>10663</v>
      </c>
      <c r="J36629" t="s">
        <v>97642</v>
      </c>
      <c r="K36629" t="s">
        <v>39</v>
      </c>
      <c r="L36629">
        <v>27667.1728282201</v>
      </c>
      <c r="M36629">
        <v>450</v>
      </c>
      <c r="N36629" t="s">
        <v>46</v>
      </c>
      <c r="O36629" s="1">
        <v>43927</v>
      </c>
      <c r="P36629">
        <f>Table1[[#This Row],[Discharge Date]]-Table1[[#This Row],[Date of Admission]]</f>
        <v>21</v>
      </c>
      <c r="Q36629" t="s">
        <v>52</v>
      </c>
      <c r="R36629" t="s">
        <v>47</v>
      </c>
    </row>
    <row r="36630" spans="1:18" x14ac:dyDescent="0.35">
      <c r="A36630" t="s">
        <v>97643</v>
      </c>
      <c r="B36630" t="str">
        <f>PROPER(Table1[[#This Row],[Name]])</f>
        <v>Justin Green</v>
      </c>
      <c r="C36630" t="str">
        <f t="shared" si="572"/>
        <v xml:space="preserve">Adult </v>
      </c>
      <c r="D36630">
        <v>30</v>
      </c>
      <c r="E36630" t="s">
        <v>35</v>
      </c>
      <c r="F36630" t="s">
        <v>26</v>
      </c>
      <c r="G36630" t="s">
        <v>18</v>
      </c>
      <c r="H36630" s="1">
        <v>44532</v>
      </c>
      <c r="I36630" t="s">
        <v>97644</v>
      </c>
      <c r="J36630" t="s">
        <v>43489</v>
      </c>
      <c r="K36630" t="s">
        <v>57</v>
      </c>
      <c r="L36630">
        <v>32685.248116400599</v>
      </c>
      <c r="M36630">
        <v>184</v>
      </c>
      <c r="N36630" t="s">
        <v>31</v>
      </c>
      <c r="O36630" s="1">
        <v>44546</v>
      </c>
      <c r="P36630">
        <f>Table1[[#This Row],[Discharge Date]]-Table1[[#This Row],[Date of Admission]]</f>
        <v>14</v>
      </c>
      <c r="Q36630" t="s">
        <v>40</v>
      </c>
      <c r="R36630" t="s">
        <v>24</v>
      </c>
    </row>
    <row r="36631" spans="1:18" x14ac:dyDescent="0.35">
      <c r="A36631" t="s">
        <v>97645</v>
      </c>
      <c r="B36631" t="str">
        <f>PROPER(Table1[[#This Row],[Name]])</f>
        <v>Jasmine Glover</v>
      </c>
      <c r="C36631" t="str">
        <f t="shared" si="572"/>
        <v xml:space="preserve">Elderly </v>
      </c>
      <c r="D36631">
        <v>79</v>
      </c>
      <c r="E36631" t="s">
        <v>16</v>
      </c>
      <c r="F36631" t="s">
        <v>26</v>
      </c>
      <c r="G36631" t="s">
        <v>93</v>
      </c>
      <c r="H36631" s="1">
        <v>44512</v>
      </c>
      <c r="I36631" t="s">
        <v>97646</v>
      </c>
      <c r="J36631" t="s">
        <v>97647</v>
      </c>
      <c r="K36631" t="s">
        <v>30</v>
      </c>
      <c r="L36631">
        <v>24830.125214333901</v>
      </c>
      <c r="M36631">
        <v>412</v>
      </c>
      <c r="N36631" t="s">
        <v>22</v>
      </c>
      <c r="O36631" s="1">
        <v>44540</v>
      </c>
      <c r="P36631">
        <f>Table1[[#This Row],[Discharge Date]]-Table1[[#This Row],[Date of Admission]]</f>
        <v>28</v>
      </c>
      <c r="Q36631" t="s">
        <v>23</v>
      </c>
      <c r="R36631" t="s">
        <v>47</v>
      </c>
    </row>
    <row r="36632" spans="1:18" x14ac:dyDescent="0.35">
      <c r="A36632" t="s">
        <v>97648</v>
      </c>
      <c r="B36632" t="str">
        <f>PROPER(Table1[[#This Row],[Name]])</f>
        <v>Shelby Washington</v>
      </c>
      <c r="C36632" t="str">
        <f t="shared" si="572"/>
        <v xml:space="preserve">Very Elderly </v>
      </c>
      <c r="D36632">
        <v>83</v>
      </c>
      <c r="E36632" t="s">
        <v>16</v>
      </c>
      <c r="F36632" t="s">
        <v>17</v>
      </c>
      <c r="G36632" t="s">
        <v>54</v>
      </c>
      <c r="H36632" s="1">
        <v>43966</v>
      </c>
      <c r="I36632" t="s">
        <v>97649</v>
      </c>
      <c r="J36632" t="s">
        <v>39571</v>
      </c>
      <c r="K36632" t="s">
        <v>30</v>
      </c>
      <c r="L36632">
        <v>42456.715863732301</v>
      </c>
      <c r="M36632">
        <v>225</v>
      </c>
      <c r="N36632" t="s">
        <v>22</v>
      </c>
      <c r="O36632" s="1">
        <v>43996</v>
      </c>
      <c r="P36632">
        <f>Table1[[#This Row],[Discharge Date]]-Table1[[#This Row],[Date of Admission]]</f>
        <v>30</v>
      </c>
      <c r="Q36632" t="s">
        <v>40</v>
      </c>
      <c r="R36632" t="s">
        <v>47</v>
      </c>
    </row>
    <row r="36633" spans="1:18" x14ac:dyDescent="0.35">
      <c r="A36633" t="s">
        <v>97650</v>
      </c>
      <c r="B36633" t="str">
        <f>PROPER(Table1[[#This Row],[Name]])</f>
        <v>Leah Williams</v>
      </c>
      <c r="C36633" t="str">
        <f t="shared" si="572"/>
        <v xml:space="preserve">Mature Adult </v>
      </c>
      <c r="D36633">
        <v>43</v>
      </c>
      <c r="E36633" t="s">
        <v>35</v>
      </c>
      <c r="F36633" t="s">
        <v>26</v>
      </c>
      <c r="G36633" t="s">
        <v>54</v>
      </c>
      <c r="H36633" s="1">
        <v>43878</v>
      </c>
      <c r="I36633" t="s">
        <v>97651</v>
      </c>
      <c r="J36633" t="s">
        <v>97652</v>
      </c>
      <c r="K36633" t="s">
        <v>21</v>
      </c>
      <c r="L36633">
        <v>42739.844065922101</v>
      </c>
      <c r="M36633">
        <v>240</v>
      </c>
      <c r="N36633" t="s">
        <v>31</v>
      </c>
      <c r="O36633" s="1">
        <v>43904</v>
      </c>
      <c r="P36633">
        <f>Table1[[#This Row],[Discharge Date]]-Table1[[#This Row],[Date of Admission]]</f>
        <v>26</v>
      </c>
      <c r="Q36633" t="s">
        <v>32</v>
      </c>
      <c r="R36633" t="s">
        <v>47</v>
      </c>
    </row>
    <row r="36634" spans="1:18" x14ac:dyDescent="0.35">
      <c r="A36634" t="s">
        <v>97653</v>
      </c>
      <c r="B36634" t="str">
        <f>PROPER(Table1[[#This Row],[Name]])</f>
        <v>Daniel Jones</v>
      </c>
      <c r="C36634" t="str">
        <f t="shared" si="572"/>
        <v xml:space="preserve">Senior </v>
      </c>
      <c r="D36634">
        <v>63</v>
      </c>
      <c r="E36634" t="s">
        <v>35</v>
      </c>
      <c r="F36634" t="s">
        <v>36</v>
      </c>
      <c r="G36634" t="s">
        <v>43</v>
      </c>
      <c r="H36634" s="1">
        <v>45082</v>
      </c>
      <c r="I36634" t="s">
        <v>97654</v>
      </c>
      <c r="J36634" t="s">
        <v>97655</v>
      </c>
      <c r="K36634" t="s">
        <v>21</v>
      </c>
      <c r="L36634">
        <v>11307.4506317543</v>
      </c>
      <c r="M36634">
        <v>235</v>
      </c>
      <c r="N36634" t="s">
        <v>31</v>
      </c>
      <c r="O36634" s="1">
        <v>45105</v>
      </c>
      <c r="P36634">
        <f>Table1[[#This Row],[Discharge Date]]-Table1[[#This Row],[Date of Admission]]</f>
        <v>23</v>
      </c>
      <c r="Q36634" t="s">
        <v>79</v>
      </c>
      <c r="R36634" t="s">
        <v>24</v>
      </c>
    </row>
    <row r="36635" spans="1:18" x14ac:dyDescent="0.35">
      <c r="A36635" t="s">
        <v>97656</v>
      </c>
      <c r="B36635" t="str">
        <f>PROPER(Table1[[#This Row],[Name]])</f>
        <v>Sara Rivera</v>
      </c>
      <c r="C36635" t="str">
        <f t="shared" si="572"/>
        <v xml:space="preserve">Mature Adult </v>
      </c>
      <c r="D36635">
        <v>36</v>
      </c>
      <c r="E36635" t="s">
        <v>35</v>
      </c>
      <c r="F36635" t="s">
        <v>49</v>
      </c>
      <c r="G36635" t="s">
        <v>93</v>
      </c>
      <c r="H36635" s="1">
        <v>45102</v>
      </c>
      <c r="I36635" t="s">
        <v>97657</v>
      </c>
      <c r="J36635" t="s">
        <v>40018</v>
      </c>
      <c r="K36635" t="s">
        <v>30</v>
      </c>
      <c r="L36635">
        <v>23661.158653582101</v>
      </c>
      <c r="M36635">
        <v>495</v>
      </c>
      <c r="N36635" t="s">
        <v>31</v>
      </c>
      <c r="O36635" s="1">
        <v>45129</v>
      </c>
      <c r="P36635">
        <f>Table1[[#This Row],[Discharge Date]]-Table1[[#This Row],[Date of Admission]]</f>
        <v>27</v>
      </c>
      <c r="Q36635" t="s">
        <v>32</v>
      </c>
      <c r="R36635" t="s">
        <v>33</v>
      </c>
    </row>
    <row r="36636" spans="1:18" x14ac:dyDescent="0.35">
      <c r="A36636" t="s">
        <v>97658</v>
      </c>
      <c r="B36636" t="str">
        <f>PROPER(Table1[[#This Row],[Name]])</f>
        <v>Tiffany Lambert</v>
      </c>
      <c r="C36636" t="str">
        <f t="shared" si="572"/>
        <v xml:space="preserve">Elderly </v>
      </c>
      <c r="D36636">
        <v>68</v>
      </c>
      <c r="E36636" t="s">
        <v>16</v>
      </c>
      <c r="F36636" t="s">
        <v>17</v>
      </c>
      <c r="G36636" t="s">
        <v>18</v>
      </c>
      <c r="H36636" s="1">
        <v>45390</v>
      </c>
      <c r="I36636" t="s">
        <v>97659</v>
      </c>
      <c r="J36636" t="s">
        <v>57904</v>
      </c>
      <c r="K36636" t="s">
        <v>39</v>
      </c>
      <c r="L36636">
        <v>19508.386717358</v>
      </c>
      <c r="M36636">
        <v>210</v>
      </c>
      <c r="N36636" t="s">
        <v>31</v>
      </c>
      <c r="O36636" s="1">
        <v>45398</v>
      </c>
      <c r="P36636">
        <f>Table1[[#This Row],[Discharge Date]]-Table1[[#This Row],[Date of Admission]]</f>
        <v>8</v>
      </c>
      <c r="Q36636" t="s">
        <v>40</v>
      </c>
      <c r="R36636" t="s">
        <v>24</v>
      </c>
    </row>
    <row r="36637" spans="1:18" x14ac:dyDescent="0.35">
      <c r="A36637" t="s">
        <v>97660</v>
      </c>
      <c r="B36637" t="str">
        <f>PROPER(Table1[[#This Row],[Name]])</f>
        <v>Reginald Robinson</v>
      </c>
      <c r="C36637" t="str">
        <f t="shared" si="572"/>
        <v xml:space="preserve">Adult </v>
      </c>
      <c r="D36637">
        <v>27</v>
      </c>
      <c r="E36637" t="s">
        <v>35</v>
      </c>
      <c r="F36637" t="s">
        <v>42</v>
      </c>
      <c r="G36637" t="s">
        <v>93</v>
      </c>
      <c r="H36637" s="1">
        <v>44867</v>
      </c>
      <c r="I36637" t="s">
        <v>97661</v>
      </c>
      <c r="J36637" t="s">
        <v>97662</v>
      </c>
      <c r="K36637" t="s">
        <v>57</v>
      </c>
      <c r="L36637">
        <v>49312.245536613598</v>
      </c>
      <c r="M36637">
        <v>226</v>
      </c>
      <c r="N36637" t="s">
        <v>46</v>
      </c>
      <c r="O36637" s="1">
        <v>44892</v>
      </c>
      <c r="P36637">
        <f>Table1[[#This Row],[Discharge Date]]-Table1[[#This Row],[Date of Admission]]</f>
        <v>25</v>
      </c>
      <c r="Q36637" t="s">
        <v>23</v>
      </c>
      <c r="R36637" t="s">
        <v>24</v>
      </c>
    </row>
    <row r="36638" spans="1:18" x14ac:dyDescent="0.35">
      <c r="A36638" t="s">
        <v>97663</v>
      </c>
      <c r="B36638" t="str">
        <f>PROPER(Table1[[#This Row],[Name]])</f>
        <v>Joseph Davies</v>
      </c>
      <c r="C36638" t="str">
        <f t="shared" si="572"/>
        <v xml:space="preserve">Senior </v>
      </c>
      <c r="D36638">
        <v>52</v>
      </c>
      <c r="E36638" t="s">
        <v>35</v>
      </c>
      <c r="F36638" t="s">
        <v>103</v>
      </c>
      <c r="G36638" t="s">
        <v>43</v>
      </c>
      <c r="H36638" s="1">
        <v>44903</v>
      </c>
      <c r="I36638" t="s">
        <v>97664</v>
      </c>
      <c r="J36638" t="s">
        <v>97665</v>
      </c>
      <c r="K36638" t="s">
        <v>30</v>
      </c>
      <c r="L36638">
        <v>48295.048145942201</v>
      </c>
      <c r="M36638">
        <v>349</v>
      </c>
      <c r="N36638" t="s">
        <v>22</v>
      </c>
      <c r="O36638" s="1">
        <v>44924</v>
      </c>
      <c r="P36638">
        <f>Table1[[#This Row],[Discharge Date]]-Table1[[#This Row],[Date of Admission]]</f>
        <v>21</v>
      </c>
      <c r="Q36638" t="s">
        <v>40</v>
      </c>
      <c r="R36638" t="s">
        <v>33</v>
      </c>
    </row>
    <row r="36639" spans="1:18" x14ac:dyDescent="0.35">
      <c r="A36639" t="s">
        <v>97666</v>
      </c>
      <c r="B36639" t="str">
        <f>PROPER(Table1[[#This Row],[Name]])</f>
        <v>Craig Moore</v>
      </c>
      <c r="C36639" t="str">
        <f t="shared" si="572"/>
        <v xml:space="preserve">Young Adult </v>
      </c>
      <c r="D36639">
        <v>20</v>
      </c>
      <c r="E36639" t="s">
        <v>16</v>
      </c>
      <c r="F36639" t="s">
        <v>49</v>
      </c>
      <c r="G36639" t="s">
        <v>18</v>
      </c>
      <c r="H36639" s="1">
        <v>44234</v>
      </c>
      <c r="I36639" t="s">
        <v>54965</v>
      </c>
      <c r="J36639" t="s">
        <v>97667</v>
      </c>
      <c r="K36639" t="s">
        <v>21</v>
      </c>
      <c r="L36639">
        <v>8395.8778833386696</v>
      </c>
      <c r="M36639">
        <v>249</v>
      </c>
      <c r="N36639" t="s">
        <v>46</v>
      </c>
      <c r="O36639" s="1">
        <v>44264</v>
      </c>
      <c r="P36639">
        <f>Table1[[#This Row],[Discharge Date]]-Table1[[#This Row],[Date of Admission]]</f>
        <v>30</v>
      </c>
      <c r="Q36639" t="s">
        <v>32</v>
      </c>
      <c r="R36639" t="s">
        <v>24</v>
      </c>
    </row>
    <row r="36640" spans="1:18" x14ac:dyDescent="0.35">
      <c r="A36640" t="s">
        <v>97668</v>
      </c>
      <c r="B36640" t="str">
        <f>PROPER(Table1[[#This Row],[Name]])</f>
        <v>David Schroeder</v>
      </c>
      <c r="C36640" t="str">
        <f t="shared" si="572"/>
        <v xml:space="preserve">Mature Adult </v>
      </c>
      <c r="D36640">
        <v>48</v>
      </c>
      <c r="E36640" t="s">
        <v>16</v>
      </c>
      <c r="F36640" t="s">
        <v>49</v>
      </c>
      <c r="G36640" t="s">
        <v>27</v>
      </c>
      <c r="H36640" s="1">
        <v>45321</v>
      </c>
      <c r="I36640" t="s">
        <v>97669</v>
      </c>
      <c r="J36640" t="s">
        <v>97670</v>
      </c>
      <c r="K36640" t="s">
        <v>65</v>
      </c>
      <c r="L36640">
        <v>34603.378731196201</v>
      </c>
      <c r="M36640">
        <v>180</v>
      </c>
      <c r="N36640" t="s">
        <v>31</v>
      </c>
      <c r="O36640" s="1">
        <v>45330</v>
      </c>
      <c r="P36640">
        <f>Table1[[#This Row],[Discharge Date]]-Table1[[#This Row],[Date of Admission]]</f>
        <v>9</v>
      </c>
      <c r="Q36640" t="s">
        <v>40</v>
      </c>
      <c r="R36640" t="s">
        <v>24</v>
      </c>
    </row>
    <row r="36641" spans="1:18" x14ac:dyDescent="0.35">
      <c r="A36641" t="s">
        <v>97671</v>
      </c>
      <c r="B36641" t="str">
        <f>PROPER(Table1[[#This Row],[Name]])</f>
        <v>Kathleen Edwards</v>
      </c>
      <c r="C36641" t="str">
        <f t="shared" si="572"/>
        <v xml:space="preserve">Senior </v>
      </c>
      <c r="D36641">
        <v>52</v>
      </c>
      <c r="E36641" t="s">
        <v>16</v>
      </c>
      <c r="F36641" t="s">
        <v>17</v>
      </c>
      <c r="G36641" t="s">
        <v>27</v>
      </c>
      <c r="H36641" s="1">
        <v>45143</v>
      </c>
      <c r="I36641" t="s">
        <v>13031</v>
      </c>
      <c r="J36641" t="s">
        <v>97672</v>
      </c>
      <c r="K36641" t="s">
        <v>65</v>
      </c>
      <c r="L36641">
        <v>46139.1476235101</v>
      </c>
      <c r="M36641">
        <v>483</v>
      </c>
      <c r="N36641" t="s">
        <v>31</v>
      </c>
      <c r="O36641" s="1">
        <v>45171</v>
      </c>
      <c r="P36641">
        <f>Table1[[#This Row],[Discharge Date]]-Table1[[#This Row],[Date of Admission]]</f>
        <v>28</v>
      </c>
      <c r="Q36641" t="s">
        <v>52</v>
      </c>
      <c r="R36641" t="s">
        <v>33</v>
      </c>
    </row>
    <row r="36642" spans="1:18" x14ac:dyDescent="0.35">
      <c r="A36642" t="s">
        <v>97673</v>
      </c>
      <c r="B36642" t="str">
        <f>PROPER(Table1[[#This Row],[Name]])</f>
        <v>Thomas Alvarez</v>
      </c>
      <c r="C36642" t="str">
        <f t="shared" si="572"/>
        <v xml:space="preserve">Mature Adult </v>
      </c>
      <c r="D36642">
        <v>47</v>
      </c>
      <c r="E36642" t="s">
        <v>35</v>
      </c>
      <c r="F36642" t="s">
        <v>42</v>
      </c>
      <c r="G36642" t="s">
        <v>43</v>
      </c>
      <c r="H36642" s="1">
        <v>44689</v>
      </c>
      <c r="I36642" t="s">
        <v>97674</v>
      </c>
      <c r="J36642" t="s">
        <v>97675</v>
      </c>
      <c r="K36642" t="s">
        <v>21</v>
      </c>
      <c r="L36642">
        <v>25110.0093805535</v>
      </c>
      <c r="M36642">
        <v>124</v>
      </c>
      <c r="N36642" t="s">
        <v>46</v>
      </c>
      <c r="O36642" s="1">
        <v>44707</v>
      </c>
      <c r="P36642">
        <f>Table1[[#This Row],[Discharge Date]]-Table1[[#This Row],[Date of Admission]]</f>
        <v>18</v>
      </c>
      <c r="Q36642" t="s">
        <v>32</v>
      </c>
      <c r="R36642" t="s">
        <v>33</v>
      </c>
    </row>
    <row r="36643" spans="1:18" x14ac:dyDescent="0.35">
      <c r="A36643" t="s">
        <v>97676</v>
      </c>
      <c r="B36643" t="str">
        <f>PROPER(Table1[[#This Row],[Name]])</f>
        <v>Zachary Young</v>
      </c>
      <c r="C36643" t="str">
        <f t="shared" si="572"/>
        <v xml:space="preserve">Elderly </v>
      </c>
      <c r="D36643">
        <v>73</v>
      </c>
      <c r="E36643" t="s">
        <v>16</v>
      </c>
      <c r="F36643" t="s">
        <v>103</v>
      </c>
      <c r="G36643" t="s">
        <v>54</v>
      </c>
      <c r="H36643" s="1">
        <v>45221</v>
      </c>
      <c r="I36643" t="s">
        <v>58078</v>
      </c>
      <c r="J36643" t="s">
        <v>97677</v>
      </c>
      <c r="K36643" t="s">
        <v>57</v>
      </c>
      <c r="L36643">
        <v>46050.255987509503</v>
      </c>
      <c r="M36643">
        <v>139</v>
      </c>
      <c r="N36643" t="s">
        <v>31</v>
      </c>
      <c r="O36643" s="1">
        <v>45249</v>
      </c>
      <c r="P36643">
        <f>Table1[[#This Row],[Discharge Date]]-Table1[[#This Row],[Date of Admission]]</f>
        <v>28</v>
      </c>
      <c r="Q36643" t="s">
        <v>40</v>
      </c>
      <c r="R36643" t="s">
        <v>24</v>
      </c>
    </row>
    <row r="36644" spans="1:18" x14ac:dyDescent="0.35">
      <c r="A36644" t="s">
        <v>97678</v>
      </c>
      <c r="B36644" t="str">
        <f>PROPER(Table1[[#This Row],[Name]])</f>
        <v>Beth Chandler</v>
      </c>
      <c r="C36644" t="str">
        <f t="shared" si="572"/>
        <v xml:space="preserve">Very Elderly </v>
      </c>
      <c r="D36644">
        <v>80</v>
      </c>
      <c r="E36644" t="s">
        <v>16</v>
      </c>
      <c r="F36644" t="s">
        <v>26</v>
      </c>
      <c r="G36644" t="s">
        <v>18</v>
      </c>
      <c r="H36644" s="1">
        <v>43702</v>
      </c>
      <c r="I36644" t="s">
        <v>97679</v>
      </c>
      <c r="J36644" t="s">
        <v>97680</v>
      </c>
      <c r="K36644" t="s">
        <v>21</v>
      </c>
      <c r="L36644">
        <v>17874.371276378999</v>
      </c>
      <c r="M36644">
        <v>292</v>
      </c>
      <c r="N36644" t="s">
        <v>46</v>
      </c>
      <c r="O36644" s="1">
        <v>43716</v>
      </c>
      <c r="P36644">
        <f>Table1[[#This Row],[Discharge Date]]-Table1[[#This Row],[Date of Admission]]</f>
        <v>14</v>
      </c>
      <c r="Q36644" t="s">
        <v>32</v>
      </c>
      <c r="R36644" t="s">
        <v>47</v>
      </c>
    </row>
    <row r="36645" spans="1:18" x14ac:dyDescent="0.35">
      <c r="A36645" t="s">
        <v>97681</v>
      </c>
      <c r="B36645" t="str">
        <f>PROPER(Table1[[#This Row],[Name]])</f>
        <v>Barbara Garcia</v>
      </c>
      <c r="C36645" t="str">
        <f t="shared" si="572"/>
        <v xml:space="preserve">Young Adult </v>
      </c>
      <c r="D36645">
        <v>22</v>
      </c>
      <c r="E36645" t="s">
        <v>35</v>
      </c>
      <c r="F36645" t="s">
        <v>36</v>
      </c>
      <c r="G36645" t="s">
        <v>76</v>
      </c>
      <c r="H36645" s="1">
        <v>44676</v>
      </c>
      <c r="I36645" t="s">
        <v>97682</v>
      </c>
      <c r="J36645" t="s">
        <v>97683</v>
      </c>
      <c r="K36645" t="s">
        <v>21</v>
      </c>
      <c r="L36645">
        <v>9441.2582081207092</v>
      </c>
      <c r="M36645">
        <v>246</v>
      </c>
      <c r="N36645" t="s">
        <v>31</v>
      </c>
      <c r="O36645" s="1">
        <v>44703</v>
      </c>
      <c r="P36645">
        <f>Table1[[#This Row],[Discharge Date]]-Table1[[#This Row],[Date of Admission]]</f>
        <v>27</v>
      </c>
      <c r="Q36645" t="s">
        <v>23</v>
      </c>
      <c r="R36645" t="s">
        <v>24</v>
      </c>
    </row>
    <row r="36646" spans="1:18" x14ac:dyDescent="0.35">
      <c r="A36646" t="s">
        <v>97684</v>
      </c>
      <c r="B36646" t="str">
        <f>PROPER(Table1[[#This Row],[Name]])</f>
        <v>Kenneth Marsh</v>
      </c>
      <c r="C36646" t="str">
        <f t="shared" si="572"/>
        <v xml:space="preserve">Adult </v>
      </c>
      <c r="D36646">
        <v>28</v>
      </c>
      <c r="E36646" t="s">
        <v>16</v>
      </c>
      <c r="F36646" t="s">
        <v>36</v>
      </c>
      <c r="G36646" t="s">
        <v>54</v>
      </c>
      <c r="H36646" s="1">
        <v>44353</v>
      </c>
      <c r="I36646" t="s">
        <v>97685</v>
      </c>
      <c r="J36646" t="s">
        <v>97686</v>
      </c>
      <c r="K36646" t="s">
        <v>57</v>
      </c>
      <c r="L36646">
        <v>20630.9642158895</v>
      </c>
      <c r="M36646">
        <v>188</v>
      </c>
      <c r="N36646" t="s">
        <v>22</v>
      </c>
      <c r="O36646" s="1">
        <v>44377</v>
      </c>
      <c r="P36646">
        <f>Table1[[#This Row],[Discharge Date]]-Table1[[#This Row],[Date of Admission]]</f>
        <v>24</v>
      </c>
      <c r="Q36646" t="s">
        <v>52</v>
      </c>
      <c r="R36646" t="s">
        <v>47</v>
      </c>
    </row>
    <row r="36647" spans="1:18" x14ac:dyDescent="0.35">
      <c r="A36647" t="s">
        <v>97687</v>
      </c>
      <c r="B36647" t="str">
        <f>PROPER(Table1[[#This Row],[Name]])</f>
        <v>Robert Lin</v>
      </c>
      <c r="C36647" t="str">
        <f t="shared" si="572"/>
        <v xml:space="preserve">Young Adult </v>
      </c>
      <c r="D36647">
        <v>24</v>
      </c>
      <c r="E36647" t="s">
        <v>35</v>
      </c>
      <c r="F36647" t="s">
        <v>26</v>
      </c>
      <c r="G36647" t="s">
        <v>18</v>
      </c>
      <c r="H36647" s="1">
        <v>43595</v>
      </c>
      <c r="I36647" t="s">
        <v>23830</v>
      </c>
      <c r="J36647" t="s">
        <v>97688</v>
      </c>
      <c r="K36647" t="s">
        <v>65</v>
      </c>
      <c r="L36647">
        <v>42919.847328300297</v>
      </c>
      <c r="M36647">
        <v>112</v>
      </c>
      <c r="N36647" t="s">
        <v>22</v>
      </c>
      <c r="O36647" s="1">
        <v>43604</v>
      </c>
      <c r="P36647">
        <f>Table1[[#This Row],[Discharge Date]]-Table1[[#This Row],[Date of Admission]]</f>
        <v>9</v>
      </c>
      <c r="Q36647" t="s">
        <v>32</v>
      </c>
      <c r="R36647" t="s">
        <v>24</v>
      </c>
    </row>
    <row r="36648" spans="1:18" x14ac:dyDescent="0.35">
      <c r="A36648" t="s">
        <v>97689</v>
      </c>
      <c r="B36648" t="str">
        <f>PROPER(Table1[[#This Row],[Name]])</f>
        <v>Brianna Frederick</v>
      </c>
      <c r="C36648" t="str">
        <f t="shared" si="572"/>
        <v xml:space="preserve">Mature Adult </v>
      </c>
      <c r="D36648">
        <v>49</v>
      </c>
      <c r="E36648" t="s">
        <v>35</v>
      </c>
      <c r="F36648" t="s">
        <v>103</v>
      </c>
      <c r="G36648" t="s">
        <v>18</v>
      </c>
      <c r="H36648" s="1">
        <v>44199</v>
      </c>
      <c r="I36648" t="s">
        <v>36926</v>
      </c>
      <c r="J36648" t="s">
        <v>2348</v>
      </c>
      <c r="K36648" t="s">
        <v>30</v>
      </c>
      <c r="L36648">
        <v>27806.602023299802</v>
      </c>
      <c r="M36648">
        <v>493</v>
      </c>
      <c r="N36648" t="s">
        <v>31</v>
      </c>
      <c r="O36648" s="1">
        <v>44228</v>
      </c>
      <c r="P36648">
        <f>Table1[[#This Row],[Discharge Date]]-Table1[[#This Row],[Date of Admission]]</f>
        <v>29</v>
      </c>
      <c r="Q36648" t="s">
        <v>23</v>
      </c>
      <c r="R36648" t="s">
        <v>33</v>
      </c>
    </row>
    <row r="36649" spans="1:18" x14ac:dyDescent="0.35">
      <c r="A36649" t="s">
        <v>97690</v>
      </c>
      <c r="B36649" t="str">
        <f>PROPER(Table1[[#This Row],[Name]])</f>
        <v>Barbara Keller</v>
      </c>
      <c r="C36649" t="str">
        <f t="shared" si="572"/>
        <v xml:space="preserve">Adult </v>
      </c>
      <c r="D36649">
        <v>34</v>
      </c>
      <c r="E36649" t="s">
        <v>35</v>
      </c>
      <c r="F36649" t="s">
        <v>17</v>
      </c>
      <c r="G36649" t="s">
        <v>27</v>
      </c>
      <c r="H36649" s="1">
        <v>45167</v>
      </c>
      <c r="I36649" t="s">
        <v>97691</v>
      </c>
      <c r="J36649" t="s">
        <v>97692</v>
      </c>
      <c r="K36649" t="s">
        <v>30</v>
      </c>
      <c r="L36649">
        <v>44942.995672421697</v>
      </c>
      <c r="M36649">
        <v>157</v>
      </c>
      <c r="N36649" t="s">
        <v>46</v>
      </c>
      <c r="O36649" s="1">
        <v>45188</v>
      </c>
      <c r="P36649">
        <f>Table1[[#This Row],[Discharge Date]]-Table1[[#This Row],[Date of Admission]]</f>
        <v>21</v>
      </c>
      <c r="Q36649" t="s">
        <v>32</v>
      </c>
      <c r="R36649" t="s">
        <v>33</v>
      </c>
    </row>
    <row r="36650" spans="1:18" x14ac:dyDescent="0.35">
      <c r="A36650" t="s">
        <v>97693</v>
      </c>
      <c r="B36650" t="str">
        <f>PROPER(Table1[[#This Row],[Name]])</f>
        <v>Kimberly Greer</v>
      </c>
      <c r="C36650" t="str">
        <f t="shared" si="572"/>
        <v xml:space="preserve">Senior </v>
      </c>
      <c r="D36650">
        <v>50</v>
      </c>
      <c r="E36650" t="s">
        <v>16</v>
      </c>
      <c r="F36650" t="s">
        <v>49</v>
      </c>
      <c r="G36650" t="s">
        <v>18</v>
      </c>
      <c r="H36650" s="1">
        <v>44929</v>
      </c>
      <c r="I36650" t="s">
        <v>97694</v>
      </c>
      <c r="J36650" t="s">
        <v>97695</v>
      </c>
      <c r="K36650" t="s">
        <v>30</v>
      </c>
      <c r="L36650">
        <v>36642.282071488</v>
      </c>
      <c r="M36650">
        <v>384</v>
      </c>
      <c r="N36650" t="s">
        <v>22</v>
      </c>
      <c r="O36650" s="1">
        <v>44932</v>
      </c>
      <c r="P36650">
        <f>Table1[[#This Row],[Discharge Date]]-Table1[[#This Row],[Date of Admission]]</f>
        <v>3</v>
      </c>
      <c r="Q36650" t="s">
        <v>32</v>
      </c>
      <c r="R36650" t="s">
        <v>24</v>
      </c>
    </row>
    <row r="36651" spans="1:18" x14ac:dyDescent="0.35">
      <c r="A36651" t="s">
        <v>97696</v>
      </c>
      <c r="B36651" t="str">
        <f>PROPER(Table1[[#This Row],[Name]])</f>
        <v>Melissa Pratt</v>
      </c>
      <c r="C36651" t="str">
        <f t="shared" si="572"/>
        <v xml:space="preserve">Senior </v>
      </c>
      <c r="D36651">
        <v>64</v>
      </c>
      <c r="E36651" t="s">
        <v>35</v>
      </c>
      <c r="F36651" t="s">
        <v>125</v>
      </c>
      <c r="G36651" t="s">
        <v>54</v>
      </c>
      <c r="H36651" s="1">
        <v>45147</v>
      </c>
      <c r="I36651" t="s">
        <v>97697</v>
      </c>
      <c r="J36651" t="s">
        <v>97698</v>
      </c>
      <c r="K36651" t="s">
        <v>57</v>
      </c>
      <c r="L36651">
        <v>10014.2234670343</v>
      </c>
      <c r="M36651">
        <v>417</v>
      </c>
      <c r="N36651" t="s">
        <v>46</v>
      </c>
      <c r="O36651" s="1">
        <v>45158</v>
      </c>
      <c r="P36651">
        <f>Table1[[#This Row],[Discharge Date]]-Table1[[#This Row],[Date of Admission]]</f>
        <v>11</v>
      </c>
      <c r="Q36651" t="s">
        <v>23</v>
      </c>
      <c r="R36651" t="s">
        <v>47</v>
      </c>
    </row>
    <row r="36652" spans="1:18" x14ac:dyDescent="0.35">
      <c r="A36652" t="s">
        <v>97699</v>
      </c>
      <c r="B36652" t="str">
        <f>PROPER(Table1[[#This Row],[Name]])</f>
        <v>Kathy Nelson</v>
      </c>
      <c r="C36652" t="str">
        <f t="shared" si="572"/>
        <v xml:space="preserve">Young Adult </v>
      </c>
      <c r="D36652">
        <v>24</v>
      </c>
      <c r="E36652" t="s">
        <v>16</v>
      </c>
      <c r="F36652" t="s">
        <v>42</v>
      </c>
      <c r="G36652" t="s">
        <v>54</v>
      </c>
      <c r="H36652" s="1">
        <v>44656</v>
      </c>
      <c r="I36652" t="s">
        <v>97700</v>
      </c>
      <c r="J36652" t="s">
        <v>97701</v>
      </c>
      <c r="K36652" t="s">
        <v>30</v>
      </c>
      <c r="L36652">
        <v>48228.743723475003</v>
      </c>
      <c r="M36652">
        <v>181</v>
      </c>
      <c r="N36652" t="s">
        <v>22</v>
      </c>
      <c r="O36652" s="1">
        <v>44684</v>
      </c>
      <c r="P36652">
        <f>Table1[[#This Row],[Discharge Date]]-Table1[[#This Row],[Date of Admission]]</f>
        <v>28</v>
      </c>
      <c r="Q36652" t="s">
        <v>32</v>
      </c>
      <c r="R36652" t="s">
        <v>24</v>
      </c>
    </row>
    <row r="36653" spans="1:18" x14ac:dyDescent="0.35">
      <c r="A36653" t="s">
        <v>97702</v>
      </c>
      <c r="B36653" t="str">
        <f>PROPER(Table1[[#This Row],[Name]])</f>
        <v>Robert Craig</v>
      </c>
      <c r="C36653" t="str">
        <f t="shared" si="572"/>
        <v xml:space="preserve">Mature Adult </v>
      </c>
      <c r="D36653">
        <v>47</v>
      </c>
      <c r="E36653" t="s">
        <v>16</v>
      </c>
      <c r="F36653" t="s">
        <v>103</v>
      </c>
      <c r="G36653" t="s">
        <v>43</v>
      </c>
      <c r="H36653" s="1">
        <v>43920</v>
      </c>
      <c r="I36653" t="s">
        <v>97703</v>
      </c>
      <c r="J36653" t="s">
        <v>42037</v>
      </c>
      <c r="K36653" t="s">
        <v>57</v>
      </c>
      <c r="L36653">
        <v>50234.511895567099</v>
      </c>
      <c r="M36653">
        <v>112</v>
      </c>
      <c r="N36653" t="s">
        <v>22</v>
      </c>
      <c r="O36653" s="1">
        <v>43927</v>
      </c>
      <c r="P36653">
        <f>Table1[[#This Row],[Discharge Date]]-Table1[[#This Row],[Date of Admission]]</f>
        <v>7</v>
      </c>
      <c r="Q36653" t="s">
        <v>52</v>
      </c>
      <c r="R36653" t="s">
        <v>24</v>
      </c>
    </row>
    <row r="36654" spans="1:18" x14ac:dyDescent="0.35">
      <c r="A36654" t="s">
        <v>97704</v>
      </c>
      <c r="B36654" t="str">
        <f>PROPER(Table1[[#This Row],[Name]])</f>
        <v>Laura Adkins</v>
      </c>
      <c r="C36654" t="str">
        <f t="shared" si="572"/>
        <v xml:space="preserve">Senior </v>
      </c>
      <c r="D36654">
        <v>58</v>
      </c>
      <c r="E36654" t="s">
        <v>35</v>
      </c>
      <c r="F36654" t="s">
        <v>26</v>
      </c>
      <c r="G36654" t="s">
        <v>27</v>
      </c>
      <c r="H36654" s="1">
        <v>44978</v>
      </c>
      <c r="I36654" t="s">
        <v>97705</v>
      </c>
      <c r="J36654" t="s">
        <v>97706</v>
      </c>
      <c r="K36654" t="s">
        <v>21</v>
      </c>
      <c r="L36654">
        <v>36658.928276734099</v>
      </c>
      <c r="M36654">
        <v>315</v>
      </c>
      <c r="N36654" t="s">
        <v>22</v>
      </c>
      <c r="O36654" s="1">
        <v>44998</v>
      </c>
      <c r="P36654">
        <f>Table1[[#This Row],[Discharge Date]]-Table1[[#This Row],[Date of Admission]]</f>
        <v>20</v>
      </c>
      <c r="Q36654" t="s">
        <v>79</v>
      </c>
      <c r="R36654" t="s">
        <v>47</v>
      </c>
    </row>
    <row r="36655" spans="1:18" x14ac:dyDescent="0.35">
      <c r="A36655" t="s">
        <v>97707</v>
      </c>
      <c r="B36655" t="str">
        <f>PROPER(Table1[[#This Row],[Name]])</f>
        <v>Theresa Smith</v>
      </c>
      <c r="C36655" t="str">
        <f t="shared" si="572"/>
        <v xml:space="preserve">Senior </v>
      </c>
      <c r="D36655">
        <v>50</v>
      </c>
      <c r="E36655" t="s">
        <v>16</v>
      </c>
      <c r="F36655" t="s">
        <v>49</v>
      </c>
      <c r="G36655" t="s">
        <v>27</v>
      </c>
      <c r="H36655" s="1">
        <v>45387</v>
      </c>
      <c r="I36655" t="s">
        <v>97708</v>
      </c>
      <c r="J36655" t="s">
        <v>97709</v>
      </c>
      <c r="K36655" t="s">
        <v>39</v>
      </c>
      <c r="L36655">
        <v>36675.463214991898</v>
      </c>
      <c r="M36655">
        <v>298</v>
      </c>
      <c r="N36655" t="s">
        <v>31</v>
      </c>
      <c r="O36655" s="1">
        <v>45412</v>
      </c>
      <c r="P36655">
        <f>Table1[[#This Row],[Discharge Date]]-Table1[[#This Row],[Date of Admission]]</f>
        <v>25</v>
      </c>
      <c r="Q36655" t="s">
        <v>79</v>
      </c>
      <c r="R36655" t="s">
        <v>24</v>
      </c>
    </row>
    <row r="36656" spans="1:18" x14ac:dyDescent="0.35">
      <c r="A36656" t="s">
        <v>97710</v>
      </c>
      <c r="B36656" t="str">
        <f>PROPER(Table1[[#This Row],[Name]])</f>
        <v>Mr. Jeremy Torres Md</v>
      </c>
      <c r="C36656" t="str">
        <f t="shared" si="572"/>
        <v xml:space="preserve">Young Adult </v>
      </c>
      <c r="D36656">
        <v>23</v>
      </c>
      <c r="E36656" t="s">
        <v>35</v>
      </c>
      <c r="F36656" t="s">
        <v>26</v>
      </c>
      <c r="G36656" t="s">
        <v>54</v>
      </c>
      <c r="H36656" s="1">
        <v>44165</v>
      </c>
      <c r="I36656" t="s">
        <v>97711</v>
      </c>
      <c r="J36656" t="s">
        <v>43594</v>
      </c>
      <c r="K36656" t="s">
        <v>21</v>
      </c>
      <c r="L36656">
        <v>14128.5257362715</v>
      </c>
      <c r="M36656">
        <v>296</v>
      </c>
      <c r="N36656" t="s">
        <v>46</v>
      </c>
      <c r="O36656" s="1">
        <v>44185</v>
      </c>
      <c r="P36656">
        <f>Table1[[#This Row],[Discharge Date]]-Table1[[#This Row],[Date of Admission]]</f>
        <v>20</v>
      </c>
      <c r="Q36656" t="s">
        <v>32</v>
      </c>
      <c r="R36656" t="s">
        <v>24</v>
      </c>
    </row>
    <row r="36657" spans="1:18" x14ac:dyDescent="0.35">
      <c r="A36657" t="s">
        <v>97712</v>
      </c>
      <c r="B36657" t="str">
        <f>PROPER(Table1[[#This Row],[Name]])</f>
        <v>Charles Sims</v>
      </c>
      <c r="C36657" t="str">
        <f t="shared" si="572"/>
        <v xml:space="preserve">Senior </v>
      </c>
      <c r="D36657">
        <v>54</v>
      </c>
      <c r="E36657" t="s">
        <v>35</v>
      </c>
      <c r="F36657" t="s">
        <v>59</v>
      </c>
      <c r="G36657" t="s">
        <v>93</v>
      </c>
      <c r="H36657" s="1">
        <v>44498</v>
      </c>
      <c r="I36657" t="s">
        <v>97713</v>
      </c>
      <c r="J36657" t="s">
        <v>97714</v>
      </c>
      <c r="K36657" t="s">
        <v>39</v>
      </c>
      <c r="L36657">
        <v>22371.663624112301</v>
      </c>
      <c r="M36657">
        <v>347</v>
      </c>
      <c r="N36657" t="s">
        <v>46</v>
      </c>
      <c r="O36657" s="1">
        <v>44510</v>
      </c>
      <c r="P36657">
        <f>Table1[[#This Row],[Discharge Date]]-Table1[[#This Row],[Date of Admission]]</f>
        <v>12</v>
      </c>
      <c r="Q36657" t="s">
        <v>40</v>
      </c>
      <c r="R36657" t="s">
        <v>47</v>
      </c>
    </row>
    <row r="36658" spans="1:18" x14ac:dyDescent="0.35">
      <c r="A36658" t="s">
        <v>97715</v>
      </c>
      <c r="B36658" t="str">
        <f>PROPER(Table1[[#This Row],[Name]])</f>
        <v>John West</v>
      </c>
      <c r="C36658" t="str">
        <f t="shared" si="572"/>
        <v xml:space="preserve">Elderly </v>
      </c>
      <c r="D36658">
        <v>73</v>
      </c>
      <c r="E36658" t="s">
        <v>16</v>
      </c>
      <c r="F36658" t="s">
        <v>103</v>
      </c>
      <c r="G36658" t="s">
        <v>43</v>
      </c>
      <c r="H36658" s="1">
        <v>43597</v>
      </c>
      <c r="I36658" t="s">
        <v>97716</v>
      </c>
      <c r="J36658" t="s">
        <v>97717</v>
      </c>
      <c r="K36658" t="s">
        <v>39</v>
      </c>
      <c r="L36658">
        <v>8397.2400607759591</v>
      </c>
      <c r="M36658">
        <v>350</v>
      </c>
      <c r="N36658" t="s">
        <v>46</v>
      </c>
      <c r="O36658" s="1">
        <v>43627</v>
      </c>
      <c r="P36658">
        <f>Table1[[#This Row],[Discharge Date]]-Table1[[#This Row],[Date of Admission]]</f>
        <v>30</v>
      </c>
      <c r="Q36658" t="s">
        <v>23</v>
      </c>
      <c r="R36658" t="s">
        <v>24</v>
      </c>
    </row>
    <row r="36659" spans="1:18" x14ac:dyDescent="0.35">
      <c r="A36659" t="s">
        <v>97718</v>
      </c>
      <c r="B36659" t="str">
        <f>PROPER(Table1[[#This Row],[Name]])</f>
        <v>Heidi Rhodes</v>
      </c>
      <c r="C36659" t="str">
        <f t="shared" si="572"/>
        <v xml:space="preserve">Elderly </v>
      </c>
      <c r="D36659">
        <v>65</v>
      </c>
      <c r="E36659" t="s">
        <v>35</v>
      </c>
      <c r="F36659" t="s">
        <v>125</v>
      </c>
      <c r="G36659" t="s">
        <v>76</v>
      </c>
      <c r="H36659" s="1">
        <v>45150</v>
      </c>
      <c r="I36659" t="s">
        <v>97719</v>
      </c>
      <c r="J36659" t="s">
        <v>62571</v>
      </c>
      <c r="K36659" t="s">
        <v>39</v>
      </c>
      <c r="L36659">
        <v>16149.9259616618</v>
      </c>
      <c r="M36659">
        <v>289</v>
      </c>
      <c r="N36659" t="s">
        <v>46</v>
      </c>
      <c r="O36659" s="1">
        <v>45159</v>
      </c>
      <c r="P36659">
        <f>Table1[[#This Row],[Discharge Date]]-Table1[[#This Row],[Date of Admission]]</f>
        <v>9</v>
      </c>
      <c r="Q36659" t="s">
        <v>52</v>
      </c>
      <c r="R36659" t="s">
        <v>47</v>
      </c>
    </row>
    <row r="36660" spans="1:18" x14ac:dyDescent="0.35">
      <c r="A36660" t="s">
        <v>97720</v>
      </c>
      <c r="B36660" t="str">
        <f>PROPER(Table1[[#This Row],[Name]])</f>
        <v>Nathan Griffith</v>
      </c>
      <c r="C36660" t="str">
        <f t="shared" si="572"/>
        <v xml:space="preserve">Elderly </v>
      </c>
      <c r="D36660">
        <v>79</v>
      </c>
      <c r="E36660" t="s">
        <v>35</v>
      </c>
      <c r="F36660" t="s">
        <v>125</v>
      </c>
      <c r="G36660" t="s">
        <v>54</v>
      </c>
      <c r="H36660" s="1">
        <v>45072</v>
      </c>
      <c r="I36660" t="s">
        <v>97721</v>
      </c>
      <c r="J36660" t="s">
        <v>60585</v>
      </c>
      <c r="K36660" t="s">
        <v>30</v>
      </c>
      <c r="L36660">
        <v>1996.2976824623099</v>
      </c>
      <c r="M36660">
        <v>143</v>
      </c>
      <c r="N36660" t="s">
        <v>46</v>
      </c>
      <c r="O36660" s="1">
        <v>45090</v>
      </c>
      <c r="P36660">
        <f>Table1[[#This Row],[Discharge Date]]-Table1[[#This Row],[Date of Admission]]</f>
        <v>18</v>
      </c>
      <c r="Q36660" t="s">
        <v>23</v>
      </c>
      <c r="R36660" t="s">
        <v>33</v>
      </c>
    </row>
    <row r="36661" spans="1:18" x14ac:dyDescent="0.35">
      <c r="A36661" t="s">
        <v>97722</v>
      </c>
      <c r="B36661" t="str">
        <f>PROPER(Table1[[#This Row],[Name]])</f>
        <v>Justin Contreras</v>
      </c>
      <c r="C36661" t="str">
        <f t="shared" si="572"/>
        <v xml:space="preserve">Adult </v>
      </c>
      <c r="D36661">
        <v>28</v>
      </c>
      <c r="E36661" t="s">
        <v>35</v>
      </c>
      <c r="F36661" t="s">
        <v>103</v>
      </c>
      <c r="G36661" t="s">
        <v>27</v>
      </c>
      <c r="H36661" s="1">
        <v>44617</v>
      </c>
      <c r="I36661" t="s">
        <v>97723</v>
      </c>
      <c r="J36661" t="s">
        <v>97724</v>
      </c>
      <c r="K36661" t="s">
        <v>57</v>
      </c>
      <c r="L36661">
        <v>20702.4654516841</v>
      </c>
      <c r="M36661">
        <v>157</v>
      </c>
      <c r="N36661" t="s">
        <v>46</v>
      </c>
      <c r="O36661" s="1">
        <v>44622</v>
      </c>
      <c r="P36661">
        <f>Table1[[#This Row],[Discharge Date]]-Table1[[#This Row],[Date of Admission]]</f>
        <v>5</v>
      </c>
      <c r="Q36661" t="s">
        <v>79</v>
      </c>
      <c r="R36661" t="s">
        <v>33</v>
      </c>
    </row>
    <row r="36662" spans="1:18" x14ac:dyDescent="0.35">
      <c r="A36662" t="s">
        <v>97725</v>
      </c>
      <c r="B36662" t="str">
        <f>PROPER(Table1[[#This Row],[Name]])</f>
        <v>Marc Henry</v>
      </c>
      <c r="C36662" t="str">
        <f t="shared" si="572"/>
        <v xml:space="preserve">Senior </v>
      </c>
      <c r="D36662">
        <v>64</v>
      </c>
      <c r="E36662" t="s">
        <v>35</v>
      </c>
      <c r="F36662" t="s">
        <v>49</v>
      </c>
      <c r="G36662" t="s">
        <v>27</v>
      </c>
      <c r="H36662" s="1">
        <v>43917</v>
      </c>
      <c r="I36662" t="s">
        <v>97726</v>
      </c>
      <c r="J36662" t="s">
        <v>97727</v>
      </c>
      <c r="K36662" t="s">
        <v>65</v>
      </c>
      <c r="L36662">
        <v>20934.839117808799</v>
      </c>
      <c r="M36662">
        <v>449</v>
      </c>
      <c r="N36662" t="s">
        <v>22</v>
      </c>
      <c r="O36662" s="1">
        <v>43931</v>
      </c>
      <c r="P36662">
        <f>Table1[[#This Row],[Discharge Date]]-Table1[[#This Row],[Date of Admission]]</f>
        <v>14</v>
      </c>
      <c r="Q36662" t="s">
        <v>23</v>
      </c>
      <c r="R36662" t="s">
        <v>33</v>
      </c>
    </row>
    <row r="36663" spans="1:18" x14ac:dyDescent="0.35">
      <c r="A36663" t="s">
        <v>97728</v>
      </c>
      <c r="B36663" t="str">
        <f>PROPER(Table1[[#This Row],[Name]])</f>
        <v>Erica Arroyo</v>
      </c>
      <c r="C36663" t="str">
        <f t="shared" si="572"/>
        <v xml:space="preserve">Senior </v>
      </c>
      <c r="D36663">
        <v>58</v>
      </c>
      <c r="E36663" t="s">
        <v>16</v>
      </c>
      <c r="F36663" t="s">
        <v>49</v>
      </c>
      <c r="G36663" t="s">
        <v>18</v>
      </c>
      <c r="H36663" s="1">
        <v>44980</v>
      </c>
      <c r="I36663" t="s">
        <v>89307</v>
      </c>
      <c r="J36663" t="s">
        <v>97729</v>
      </c>
      <c r="K36663" t="s">
        <v>21</v>
      </c>
      <c r="L36663">
        <v>7314.4652154292999</v>
      </c>
      <c r="M36663">
        <v>293</v>
      </c>
      <c r="N36663" t="s">
        <v>31</v>
      </c>
      <c r="O36663" s="1">
        <v>44989</v>
      </c>
      <c r="P36663">
        <f>Table1[[#This Row],[Discharge Date]]-Table1[[#This Row],[Date of Admission]]</f>
        <v>9</v>
      </c>
      <c r="Q36663" t="s">
        <v>32</v>
      </c>
      <c r="R36663" t="s">
        <v>47</v>
      </c>
    </row>
    <row r="36664" spans="1:18" x14ac:dyDescent="0.35">
      <c r="A36664" t="s">
        <v>97730</v>
      </c>
      <c r="B36664" t="str">
        <f>PROPER(Table1[[#This Row],[Name]])</f>
        <v>Jacob Jones</v>
      </c>
      <c r="C36664" t="str">
        <f t="shared" si="572"/>
        <v xml:space="preserve">Senior </v>
      </c>
      <c r="D36664">
        <v>60</v>
      </c>
      <c r="E36664" t="s">
        <v>35</v>
      </c>
      <c r="F36664" t="s">
        <v>26</v>
      </c>
      <c r="G36664" t="s">
        <v>27</v>
      </c>
      <c r="H36664" s="1">
        <v>44469</v>
      </c>
      <c r="I36664" t="s">
        <v>38334</v>
      </c>
      <c r="J36664" t="s">
        <v>97731</v>
      </c>
      <c r="K36664" t="s">
        <v>65</v>
      </c>
      <c r="L36664">
        <v>19014.9733916839</v>
      </c>
      <c r="M36664">
        <v>283</v>
      </c>
      <c r="N36664" t="s">
        <v>22</v>
      </c>
      <c r="O36664" s="1">
        <v>44480</v>
      </c>
      <c r="P36664">
        <f>Table1[[#This Row],[Discharge Date]]-Table1[[#This Row],[Date of Admission]]</f>
        <v>11</v>
      </c>
      <c r="Q36664" t="s">
        <v>40</v>
      </c>
      <c r="R36664" t="s">
        <v>24</v>
      </c>
    </row>
    <row r="36665" spans="1:18" x14ac:dyDescent="0.35">
      <c r="A36665" t="s">
        <v>97732</v>
      </c>
      <c r="B36665" t="str">
        <f>PROPER(Table1[[#This Row],[Name]])</f>
        <v>Margaret Burton</v>
      </c>
      <c r="C36665" t="str">
        <f t="shared" si="572"/>
        <v xml:space="preserve">Mature Adult </v>
      </c>
      <c r="D36665">
        <v>41</v>
      </c>
      <c r="E36665" t="s">
        <v>35</v>
      </c>
      <c r="F36665" t="s">
        <v>42</v>
      </c>
      <c r="G36665" t="s">
        <v>43</v>
      </c>
      <c r="H36665" s="1">
        <v>45060</v>
      </c>
      <c r="I36665" t="s">
        <v>97733</v>
      </c>
      <c r="J36665" t="s">
        <v>97734</v>
      </c>
      <c r="K36665" t="s">
        <v>65</v>
      </c>
      <c r="L36665">
        <v>10344.025267692101</v>
      </c>
      <c r="M36665">
        <v>223</v>
      </c>
      <c r="N36665" t="s">
        <v>31</v>
      </c>
      <c r="O36665" s="1">
        <v>45068</v>
      </c>
      <c r="P36665">
        <f>Table1[[#This Row],[Discharge Date]]-Table1[[#This Row],[Date of Admission]]</f>
        <v>8</v>
      </c>
      <c r="Q36665" t="s">
        <v>23</v>
      </c>
      <c r="R36665" t="s">
        <v>47</v>
      </c>
    </row>
    <row r="36666" spans="1:18" x14ac:dyDescent="0.35">
      <c r="A36666" t="s">
        <v>97735</v>
      </c>
      <c r="B36666" t="str">
        <f>PROPER(Table1[[#This Row],[Name]])</f>
        <v>Alicia Green</v>
      </c>
      <c r="C36666" t="str">
        <f t="shared" si="572"/>
        <v xml:space="preserve">Senior </v>
      </c>
      <c r="D36666">
        <v>52</v>
      </c>
      <c r="E36666" t="s">
        <v>16</v>
      </c>
      <c r="F36666" t="s">
        <v>59</v>
      </c>
      <c r="G36666" t="s">
        <v>93</v>
      </c>
      <c r="H36666" s="1">
        <v>43783</v>
      </c>
      <c r="I36666" t="s">
        <v>97736</v>
      </c>
      <c r="J36666" t="s">
        <v>97737</v>
      </c>
      <c r="K36666" t="s">
        <v>65</v>
      </c>
      <c r="L36666">
        <v>12884.7939861903</v>
      </c>
      <c r="M36666">
        <v>208</v>
      </c>
      <c r="N36666" t="s">
        <v>22</v>
      </c>
      <c r="O36666" s="1">
        <v>43786</v>
      </c>
      <c r="P36666">
        <f>Table1[[#This Row],[Discharge Date]]-Table1[[#This Row],[Date of Admission]]</f>
        <v>3</v>
      </c>
      <c r="Q36666" t="s">
        <v>32</v>
      </c>
      <c r="R36666" t="s">
        <v>47</v>
      </c>
    </row>
    <row r="36667" spans="1:18" x14ac:dyDescent="0.35">
      <c r="A36667" t="s">
        <v>97738</v>
      </c>
      <c r="B36667" t="str">
        <f>PROPER(Table1[[#This Row],[Name]])</f>
        <v>Isaac Hudson</v>
      </c>
      <c r="C36667" t="str">
        <f t="shared" si="572"/>
        <v xml:space="preserve">Senior </v>
      </c>
      <c r="D36667">
        <v>53</v>
      </c>
      <c r="E36667" t="s">
        <v>35</v>
      </c>
      <c r="F36667" t="s">
        <v>103</v>
      </c>
      <c r="G36667" t="s">
        <v>27</v>
      </c>
      <c r="H36667" s="1">
        <v>43996</v>
      </c>
      <c r="I36667" t="s">
        <v>97739</v>
      </c>
      <c r="J36667" t="s">
        <v>97740</v>
      </c>
      <c r="K36667" t="s">
        <v>30</v>
      </c>
      <c r="L36667">
        <v>21595.2256394221</v>
      </c>
      <c r="M36667">
        <v>379</v>
      </c>
      <c r="N36667" t="s">
        <v>31</v>
      </c>
      <c r="O36667" s="1">
        <v>44018</v>
      </c>
      <c r="P36667">
        <f>Table1[[#This Row],[Discharge Date]]-Table1[[#This Row],[Date of Admission]]</f>
        <v>22</v>
      </c>
      <c r="Q36667" t="s">
        <v>40</v>
      </c>
      <c r="R36667" t="s">
        <v>33</v>
      </c>
    </row>
    <row r="36668" spans="1:18" x14ac:dyDescent="0.35">
      <c r="A36668" t="s">
        <v>97741</v>
      </c>
      <c r="B36668" t="str">
        <f>PROPER(Table1[[#This Row],[Name]])</f>
        <v>Nancy Owen</v>
      </c>
      <c r="C36668" t="str">
        <f t="shared" si="572"/>
        <v xml:space="preserve">Young Adult </v>
      </c>
      <c r="D36668">
        <v>18</v>
      </c>
      <c r="E36668" t="s">
        <v>16</v>
      </c>
      <c r="F36668" t="s">
        <v>59</v>
      </c>
      <c r="G36668" t="s">
        <v>27</v>
      </c>
      <c r="H36668" s="1">
        <v>43733</v>
      </c>
      <c r="I36668" t="s">
        <v>97742</v>
      </c>
      <c r="J36668" t="s">
        <v>97743</v>
      </c>
      <c r="K36668" t="s">
        <v>21</v>
      </c>
      <c r="L36668">
        <v>40416.488160721397</v>
      </c>
      <c r="M36668">
        <v>348</v>
      </c>
      <c r="N36668" t="s">
        <v>31</v>
      </c>
      <c r="O36668" s="1">
        <v>43756</v>
      </c>
      <c r="P36668">
        <f>Table1[[#This Row],[Discharge Date]]-Table1[[#This Row],[Date of Admission]]</f>
        <v>23</v>
      </c>
      <c r="Q36668" t="s">
        <v>52</v>
      </c>
      <c r="R36668" t="s">
        <v>24</v>
      </c>
    </row>
    <row r="36669" spans="1:18" x14ac:dyDescent="0.35">
      <c r="A36669" t="s">
        <v>97744</v>
      </c>
      <c r="B36669" t="str">
        <f>PROPER(Table1[[#This Row],[Name]])</f>
        <v>Jenna Torres</v>
      </c>
      <c r="C36669" t="str">
        <f t="shared" si="572"/>
        <v xml:space="preserve">Elderly </v>
      </c>
      <c r="D36669">
        <v>73</v>
      </c>
      <c r="E36669" t="s">
        <v>35</v>
      </c>
      <c r="F36669" t="s">
        <v>125</v>
      </c>
      <c r="G36669" t="s">
        <v>93</v>
      </c>
      <c r="H36669" s="1">
        <v>43658</v>
      </c>
      <c r="I36669" t="s">
        <v>97745</v>
      </c>
      <c r="J36669" t="s">
        <v>97746</v>
      </c>
      <c r="K36669" t="s">
        <v>57</v>
      </c>
      <c r="L36669">
        <v>33308.285530174602</v>
      </c>
      <c r="M36669">
        <v>447</v>
      </c>
      <c r="N36669" t="s">
        <v>31</v>
      </c>
      <c r="O36669" s="1">
        <v>43679</v>
      </c>
      <c r="P36669">
        <f>Table1[[#This Row],[Discharge Date]]-Table1[[#This Row],[Date of Admission]]</f>
        <v>21</v>
      </c>
      <c r="Q36669" t="s">
        <v>40</v>
      </c>
      <c r="R36669" t="s">
        <v>47</v>
      </c>
    </row>
    <row r="36670" spans="1:18" x14ac:dyDescent="0.35">
      <c r="A36670" t="s">
        <v>97747</v>
      </c>
      <c r="B36670" t="str">
        <f>PROPER(Table1[[#This Row],[Name]])</f>
        <v>Loretta Griffith</v>
      </c>
      <c r="C36670" t="str">
        <f t="shared" si="572"/>
        <v xml:space="preserve">Elderly </v>
      </c>
      <c r="D36670">
        <v>78</v>
      </c>
      <c r="E36670" t="s">
        <v>35</v>
      </c>
      <c r="F36670" t="s">
        <v>36</v>
      </c>
      <c r="G36670" t="s">
        <v>76</v>
      </c>
      <c r="H36670" s="1">
        <v>44506</v>
      </c>
      <c r="I36670" t="s">
        <v>97748</v>
      </c>
      <c r="J36670" t="s">
        <v>78521</v>
      </c>
      <c r="K36670" t="s">
        <v>21</v>
      </c>
      <c r="L36670">
        <v>31305.198518048299</v>
      </c>
      <c r="M36670">
        <v>355</v>
      </c>
      <c r="N36670" t="s">
        <v>31</v>
      </c>
      <c r="O36670" s="1">
        <v>44518</v>
      </c>
      <c r="P36670">
        <f>Table1[[#This Row],[Discharge Date]]-Table1[[#This Row],[Date of Admission]]</f>
        <v>12</v>
      </c>
      <c r="Q36670" t="s">
        <v>32</v>
      </c>
      <c r="R36670" t="s">
        <v>24</v>
      </c>
    </row>
    <row r="36671" spans="1:18" x14ac:dyDescent="0.35">
      <c r="A36671" t="s">
        <v>97749</v>
      </c>
      <c r="B36671" t="str">
        <f>PROPER(Table1[[#This Row],[Name]])</f>
        <v>Cheryl Rodriguez</v>
      </c>
      <c r="C36671" t="str">
        <f t="shared" si="572"/>
        <v xml:space="preserve">Adult </v>
      </c>
      <c r="D36671">
        <v>32</v>
      </c>
      <c r="E36671" t="s">
        <v>35</v>
      </c>
      <c r="F36671" t="s">
        <v>49</v>
      </c>
      <c r="G36671" t="s">
        <v>18</v>
      </c>
      <c r="H36671" s="1">
        <v>44073</v>
      </c>
      <c r="I36671" t="s">
        <v>97750</v>
      </c>
      <c r="J36671" t="s">
        <v>94735</v>
      </c>
      <c r="K36671" t="s">
        <v>57</v>
      </c>
      <c r="L36671">
        <v>7989.0893886396598</v>
      </c>
      <c r="M36671">
        <v>468</v>
      </c>
      <c r="N36671" t="s">
        <v>22</v>
      </c>
      <c r="O36671" s="1">
        <v>44075</v>
      </c>
      <c r="P36671">
        <f>Table1[[#This Row],[Discharge Date]]-Table1[[#This Row],[Date of Admission]]</f>
        <v>2</v>
      </c>
      <c r="Q36671" t="s">
        <v>52</v>
      </c>
      <c r="R36671" t="s">
        <v>47</v>
      </c>
    </row>
    <row r="36672" spans="1:18" x14ac:dyDescent="0.35">
      <c r="A36672" t="s">
        <v>97751</v>
      </c>
      <c r="B36672" t="str">
        <f>PROPER(Table1[[#This Row],[Name]])</f>
        <v>Theresa Cordova</v>
      </c>
      <c r="C36672" t="str">
        <f t="shared" si="572"/>
        <v xml:space="preserve">Elderly </v>
      </c>
      <c r="D36672">
        <v>76</v>
      </c>
      <c r="E36672" t="s">
        <v>16</v>
      </c>
      <c r="F36672" t="s">
        <v>49</v>
      </c>
      <c r="G36672" t="s">
        <v>76</v>
      </c>
      <c r="H36672" s="1">
        <v>44735</v>
      </c>
      <c r="I36672" t="s">
        <v>97752</v>
      </c>
      <c r="J36672" t="s">
        <v>97753</v>
      </c>
      <c r="K36672" t="s">
        <v>21</v>
      </c>
      <c r="L36672">
        <v>49525.416591394802</v>
      </c>
      <c r="M36672">
        <v>465</v>
      </c>
      <c r="N36672" t="s">
        <v>22</v>
      </c>
      <c r="O36672" s="1">
        <v>44747</v>
      </c>
      <c r="P36672">
        <f>Table1[[#This Row],[Discharge Date]]-Table1[[#This Row],[Date of Admission]]</f>
        <v>12</v>
      </c>
      <c r="Q36672" t="s">
        <v>40</v>
      </c>
      <c r="R36672" t="s">
        <v>24</v>
      </c>
    </row>
    <row r="36673" spans="1:18" x14ac:dyDescent="0.35">
      <c r="A36673" t="s">
        <v>97754</v>
      </c>
      <c r="B36673" t="str">
        <f>PROPER(Table1[[#This Row],[Name]])</f>
        <v>Jessica Brock</v>
      </c>
      <c r="C36673" t="str">
        <f t="shared" si="572"/>
        <v xml:space="preserve">Mature Adult </v>
      </c>
      <c r="D36673">
        <v>45</v>
      </c>
      <c r="E36673" t="s">
        <v>35</v>
      </c>
      <c r="F36673" t="s">
        <v>103</v>
      </c>
      <c r="G36673" t="s">
        <v>54</v>
      </c>
      <c r="H36673" s="1">
        <v>44814</v>
      </c>
      <c r="I36673" t="s">
        <v>25369</v>
      </c>
      <c r="J36673" t="s">
        <v>97755</v>
      </c>
      <c r="K36673" t="s">
        <v>57</v>
      </c>
      <c r="L36673">
        <v>46482.306302213001</v>
      </c>
      <c r="M36673">
        <v>308</v>
      </c>
      <c r="N36673" t="s">
        <v>46</v>
      </c>
      <c r="O36673" s="1">
        <v>44816</v>
      </c>
      <c r="P36673">
        <f>Table1[[#This Row],[Discharge Date]]-Table1[[#This Row],[Date of Admission]]</f>
        <v>2</v>
      </c>
      <c r="Q36673" t="s">
        <v>79</v>
      </c>
      <c r="R36673" t="s">
        <v>33</v>
      </c>
    </row>
    <row r="36674" spans="1:18" x14ac:dyDescent="0.35">
      <c r="A36674" t="s">
        <v>97756</v>
      </c>
      <c r="B36674" t="str">
        <f>PROPER(Table1[[#This Row],[Name]])</f>
        <v>Raymond Gonzalez</v>
      </c>
      <c r="C36674" t="str">
        <f t="shared" ref="C36674:C36737" si="573">IF(D36674&lt;13,"Out of Range",
 IF(D36674&lt;=17,"Teenager ",
 IF(D36674&lt;=24,"Young Adult ",
 IF(D36674&lt;=34,"Adult ",
 IF(D36674&lt;=49,"Mature Adult ",
 IF(D36674&lt;=64,"Senior ",
 IF(D36674&lt;=79,"Elderly ",
 IF(D36674&lt;=99,"Very Elderly ","Out of Range"))))))))</f>
        <v xml:space="preserve">Elderly </v>
      </c>
      <c r="D36674">
        <v>75</v>
      </c>
      <c r="E36674" t="s">
        <v>16</v>
      </c>
      <c r="F36674" t="s">
        <v>49</v>
      </c>
      <c r="G36674" t="s">
        <v>43</v>
      </c>
      <c r="H36674" s="1">
        <v>44589</v>
      </c>
      <c r="I36674" t="s">
        <v>67563</v>
      </c>
      <c r="J36674" t="s">
        <v>97757</v>
      </c>
      <c r="K36674" t="s">
        <v>30</v>
      </c>
      <c r="L36674">
        <v>4782.9818570061698</v>
      </c>
      <c r="M36674">
        <v>104</v>
      </c>
      <c r="N36674" t="s">
        <v>31</v>
      </c>
      <c r="O36674" s="1">
        <v>44610</v>
      </c>
      <c r="P36674">
        <f>Table1[[#This Row],[Discharge Date]]-Table1[[#This Row],[Date of Admission]]</f>
        <v>21</v>
      </c>
      <c r="Q36674" t="s">
        <v>40</v>
      </c>
      <c r="R36674" t="s">
        <v>47</v>
      </c>
    </row>
    <row r="36675" spans="1:18" x14ac:dyDescent="0.35">
      <c r="A36675" t="s">
        <v>97758</v>
      </c>
      <c r="B36675" t="str">
        <f>PROPER(Table1[[#This Row],[Name]])</f>
        <v>Russell Chen</v>
      </c>
      <c r="C36675" t="str">
        <f t="shared" si="573"/>
        <v xml:space="preserve">Adult </v>
      </c>
      <c r="D36675">
        <v>34</v>
      </c>
      <c r="E36675" t="s">
        <v>16</v>
      </c>
      <c r="F36675" t="s">
        <v>103</v>
      </c>
      <c r="G36675" t="s">
        <v>76</v>
      </c>
      <c r="H36675" s="1">
        <v>43950</v>
      </c>
      <c r="I36675" t="s">
        <v>97759</v>
      </c>
      <c r="J36675" t="s">
        <v>795</v>
      </c>
      <c r="K36675" t="s">
        <v>39</v>
      </c>
      <c r="L36675">
        <v>31010.713925339001</v>
      </c>
      <c r="M36675">
        <v>279</v>
      </c>
      <c r="N36675" t="s">
        <v>22</v>
      </c>
      <c r="O36675" s="1">
        <v>43962</v>
      </c>
      <c r="P36675">
        <f>Table1[[#This Row],[Discharge Date]]-Table1[[#This Row],[Date of Admission]]</f>
        <v>12</v>
      </c>
      <c r="Q36675" t="s">
        <v>79</v>
      </c>
      <c r="R36675" t="s">
        <v>33</v>
      </c>
    </row>
    <row r="36676" spans="1:18" x14ac:dyDescent="0.35">
      <c r="A36676" t="s">
        <v>97760</v>
      </c>
      <c r="B36676" t="str">
        <f>PROPER(Table1[[#This Row],[Name]])</f>
        <v>Thomas Townsend</v>
      </c>
      <c r="C36676" t="str">
        <f t="shared" si="573"/>
        <v xml:space="preserve">Mature Adult </v>
      </c>
      <c r="D36676">
        <v>48</v>
      </c>
      <c r="E36676" t="s">
        <v>35</v>
      </c>
      <c r="F36676" t="s">
        <v>42</v>
      </c>
      <c r="G36676" t="s">
        <v>54</v>
      </c>
      <c r="H36676" s="1">
        <v>44245</v>
      </c>
      <c r="I36676" t="s">
        <v>6206</v>
      </c>
      <c r="J36676" t="s">
        <v>97761</v>
      </c>
      <c r="K36676" t="s">
        <v>30</v>
      </c>
      <c r="L36676">
        <v>44929.938567633799</v>
      </c>
      <c r="M36676">
        <v>288</v>
      </c>
      <c r="N36676" t="s">
        <v>46</v>
      </c>
      <c r="O36676" s="1">
        <v>44251</v>
      </c>
      <c r="P36676">
        <f>Table1[[#This Row],[Discharge Date]]-Table1[[#This Row],[Date of Admission]]</f>
        <v>6</v>
      </c>
      <c r="Q36676" t="s">
        <v>79</v>
      </c>
      <c r="R36676" t="s">
        <v>47</v>
      </c>
    </row>
    <row r="36677" spans="1:18" x14ac:dyDescent="0.35">
      <c r="A36677" t="s">
        <v>97762</v>
      </c>
      <c r="B36677" t="str">
        <f>PROPER(Table1[[#This Row],[Name]])</f>
        <v>Samantha Smith</v>
      </c>
      <c r="C36677" t="str">
        <f t="shared" si="573"/>
        <v xml:space="preserve">Elderly </v>
      </c>
      <c r="D36677">
        <v>78</v>
      </c>
      <c r="E36677" t="s">
        <v>35</v>
      </c>
      <c r="F36677" t="s">
        <v>26</v>
      </c>
      <c r="G36677" t="s">
        <v>54</v>
      </c>
      <c r="H36677" s="1">
        <v>44366</v>
      </c>
      <c r="I36677" t="s">
        <v>97763</v>
      </c>
      <c r="J36677" t="s">
        <v>97764</v>
      </c>
      <c r="K36677" t="s">
        <v>21</v>
      </c>
      <c r="L36677">
        <v>28576.211184661501</v>
      </c>
      <c r="M36677">
        <v>278</v>
      </c>
      <c r="N36677" t="s">
        <v>22</v>
      </c>
      <c r="O36677" s="1">
        <v>44373</v>
      </c>
      <c r="P36677">
        <f>Table1[[#This Row],[Discharge Date]]-Table1[[#This Row],[Date of Admission]]</f>
        <v>7</v>
      </c>
      <c r="Q36677" t="s">
        <v>23</v>
      </c>
      <c r="R36677" t="s">
        <v>47</v>
      </c>
    </row>
    <row r="36678" spans="1:18" x14ac:dyDescent="0.35">
      <c r="A36678" t="s">
        <v>97765</v>
      </c>
      <c r="B36678" t="str">
        <f>PROPER(Table1[[#This Row],[Name]])</f>
        <v>Janice Figueroa</v>
      </c>
      <c r="C36678" t="str">
        <f t="shared" si="573"/>
        <v xml:space="preserve">Adult </v>
      </c>
      <c r="D36678">
        <v>30</v>
      </c>
      <c r="E36678" t="s">
        <v>16</v>
      </c>
      <c r="F36678" t="s">
        <v>17</v>
      </c>
      <c r="G36678" t="s">
        <v>43</v>
      </c>
      <c r="H36678" s="1">
        <v>44313</v>
      </c>
      <c r="I36678" t="s">
        <v>97766</v>
      </c>
      <c r="J36678" t="s">
        <v>97767</v>
      </c>
      <c r="K36678" t="s">
        <v>30</v>
      </c>
      <c r="L36678">
        <v>4918.7746351419901</v>
      </c>
      <c r="M36678">
        <v>367</v>
      </c>
      <c r="N36678" t="s">
        <v>46</v>
      </c>
      <c r="O36678" s="1">
        <v>44331</v>
      </c>
      <c r="P36678">
        <f>Table1[[#This Row],[Discharge Date]]-Table1[[#This Row],[Date of Admission]]</f>
        <v>18</v>
      </c>
      <c r="Q36678" t="s">
        <v>32</v>
      </c>
      <c r="R36678" t="s">
        <v>47</v>
      </c>
    </row>
    <row r="36679" spans="1:18" x14ac:dyDescent="0.35">
      <c r="A36679" t="s">
        <v>97768</v>
      </c>
      <c r="B36679" t="str">
        <f>PROPER(Table1[[#This Row],[Name]])</f>
        <v>Logan Crane</v>
      </c>
      <c r="C36679" t="str">
        <f t="shared" si="573"/>
        <v xml:space="preserve">Young Adult </v>
      </c>
      <c r="D36679">
        <v>21</v>
      </c>
      <c r="E36679" t="s">
        <v>35</v>
      </c>
      <c r="F36679" t="s">
        <v>17</v>
      </c>
      <c r="G36679" t="s">
        <v>43</v>
      </c>
      <c r="H36679" s="1">
        <v>44675</v>
      </c>
      <c r="I36679" t="s">
        <v>97769</v>
      </c>
      <c r="J36679" t="s">
        <v>6726</v>
      </c>
      <c r="K36679" t="s">
        <v>57</v>
      </c>
      <c r="L36679">
        <v>38376.068592474803</v>
      </c>
      <c r="M36679">
        <v>480</v>
      </c>
      <c r="N36679" t="s">
        <v>22</v>
      </c>
      <c r="O36679" s="1">
        <v>44677</v>
      </c>
      <c r="P36679">
        <f>Table1[[#This Row],[Discharge Date]]-Table1[[#This Row],[Date of Admission]]</f>
        <v>2</v>
      </c>
      <c r="Q36679" t="s">
        <v>40</v>
      </c>
      <c r="R36679" t="s">
        <v>24</v>
      </c>
    </row>
    <row r="36680" spans="1:18" x14ac:dyDescent="0.35">
      <c r="A36680" t="s">
        <v>97770</v>
      </c>
      <c r="B36680" t="str">
        <f>PROPER(Table1[[#This Row],[Name]])</f>
        <v>Gabrielle Gibson</v>
      </c>
      <c r="C36680" t="str">
        <f t="shared" si="573"/>
        <v xml:space="preserve">Elderly </v>
      </c>
      <c r="D36680">
        <v>68</v>
      </c>
      <c r="E36680" t="s">
        <v>16</v>
      </c>
      <c r="F36680" t="s">
        <v>42</v>
      </c>
      <c r="G36680" t="s">
        <v>18</v>
      </c>
      <c r="H36680" s="1">
        <v>43894</v>
      </c>
      <c r="I36680" t="s">
        <v>97771</v>
      </c>
      <c r="J36680" t="s">
        <v>97772</v>
      </c>
      <c r="K36680" t="s">
        <v>21</v>
      </c>
      <c r="L36680">
        <v>9242.5845631041502</v>
      </c>
      <c r="M36680">
        <v>444</v>
      </c>
      <c r="N36680" t="s">
        <v>22</v>
      </c>
      <c r="O36680" s="1">
        <v>43923</v>
      </c>
      <c r="P36680">
        <f>Table1[[#This Row],[Discharge Date]]-Table1[[#This Row],[Date of Admission]]</f>
        <v>29</v>
      </c>
      <c r="Q36680" t="s">
        <v>23</v>
      </c>
      <c r="R36680" t="s">
        <v>47</v>
      </c>
    </row>
    <row r="36681" spans="1:18" x14ac:dyDescent="0.35">
      <c r="A36681" t="s">
        <v>97773</v>
      </c>
      <c r="B36681" t="str">
        <f>PROPER(Table1[[#This Row],[Name]])</f>
        <v>Jacob Zuniga</v>
      </c>
      <c r="C36681" t="str">
        <f t="shared" si="573"/>
        <v xml:space="preserve">Mature Adult </v>
      </c>
      <c r="D36681">
        <v>37</v>
      </c>
      <c r="E36681" t="s">
        <v>35</v>
      </c>
      <c r="F36681" t="s">
        <v>59</v>
      </c>
      <c r="G36681" t="s">
        <v>93</v>
      </c>
      <c r="H36681" s="1">
        <v>45016</v>
      </c>
      <c r="I36681" t="s">
        <v>97774</v>
      </c>
      <c r="J36681" t="s">
        <v>97775</v>
      </c>
      <c r="K36681" t="s">
        <v>21</v>
      </c>
      <c r="L36681">
        <v>27948.763570724801</v>
      </c>
      <c r="M36681">
        <v>134</v>
      </c>
      <c r="N36681" t="s">
        <v>46</v>
      </c>
      <c r="O36681" s="1">
        <v>45023</v>
      </c>
      <c r="P36681">
        <f>Table1[[#This Row],[Discharge Date]]-Table1[[#This Row],[Date of Admission]]</f>
        <v>7</v>
      </c>
      <c r="Q36681" t="s">
        <v>79</v>
      </c>
      <c r="R36681" t="s">
        <v>33</v>
      </c>
    </row>
    <row r="36682" spans="1:18" x14ac:dyDescent="0.35">
      <c r="A36682" t="s">
        <v>97776</v>
      </c>
      <c r="B36682" t="str">
        <f>PROPER(Table1[[#This Row],[Name]])</f>
        <v>Pamela Vargas</v>
      </c>
      <c r="C36682" t="str">
        <f t="shared" si="573"/>
        <v xml:space="preserve">Adult </v>
      </c>
      <c r="D36682">
        <v>29</v>
      </c>
      <c r="E36682" t="s">
        <v>35</v>
      </c>
      <c r="F36682" t="s">
        <v>103</v>
      </c>
      <c r="G36682" t="s">
        <v>27</v>
      </c>
      <c r="H36682" s="1">
        <v>45416</v>
      </c>
      <c r="I36682" t="s">
        <v>97777</v>
      </c>
      <c r="J36682" t="s">
        <v>26472</v>
      </c>
      <c r="K36682" t="s">
        <v>65</v>
      </c>
      <c r="L36682">
        <v>43767.930463927798</v>
      </c>
      <c r="M36682">
        <v>375</v>
      </c>
      <c r="N36682" t="s">
        <v>46</v>
      </c>
      <c r="O36682" s="1">
        <v>45421</v>
      </c>
      <c r="P36682">
        <f>Table1[[#This Row],[Discharge Date]]-Table1[[#This Row],[Date of Admission]]</f>
        <v>5</v>
      </c>
      <c r="Q36682" t="s">
        <v>40</v>
      </c>
      <c r="R36682" t="s">
        <v>24</v>
      </c>
    </row>
    <row r="36683" spans="1:18" x14ac:dyDescent="0.35">
      <c r="A36683" t="s">
        <v>97778</v>
      </c>
      <c r="B36683" t="str">
        <f>PROPER(Table1[[#This Row],[Name]])</f>
        <v>Kurt Sanchez</v>
      </c>
      <c r="C36683" t="str">
        <f t="shared" si="573"/>
        <v xml:space="preserve">Senior </v>
      </c>
      <c r="D36683">
        <v>55</v>
      </c>
      <c r="E36683" t="s">
        <v>35</v>
      </c>
      <c r="F36683" t="s">
        <v>17</v>
      </c>
      <c r="G36683" t="s">
        <v>54</v>
      </c>
      <c r="H36683" s="1">
        <v>45232</v>
      </c>
      <c r="I36683" t="s">
        <v>97779</v>
      </c>
      <c r="J36683" t="s">
        <v>97780</v>
      </c>
      <c r="K36683" t="s">
        <v>30</v>
      </c>
      <c r="L36683">
        <v>45412.668360549404</v>
      </c>
      <c r="M36683">
        <v>356</v>
      </c>
      <c r="N36683" t="s">
        <v>31</v>
      </c>
      <c r="O36683" s="1">
        <v>45259</v>
      </c>
      <c r="P36683">
        <f>Table1[[#This Row],[Discharge Date]]-Table1[[#This Row],[Date of Admission]]</f>
        <v>27</v>
      </c>
      <c r="Q36683" t="s">
        <v>52</v>
      </c>
      <c r="R36683" t="s">
        <v>24</v>
      </c>
    </row>
    <row r="36684" spans="1:18" x14ac:dyDescent="0.35">
      <c r="A36684" t="s">
        <v>97781</v>
      </c>
      <c r="B36684" t="str">
        <f>PROPER(Table1[[#This Row],[Name]])</f>
        <v>John Oliver</v>
      </c>
      <c r="C36684" t="str">
        <f t="shared" si="573"/>
        <v xml:space="preserve">Young Adult </v>
      </c>
      <c r="D36684">
        <v>21</v>
      </c>
      <c r="E36684" t="s">
        <v>16</v>
      </c>
      <c r="F36684" t="s">
        <v>49</v>
      </c>
      <c r="G36684" t="s">
        <v>43</v>
      </c>
      <c r="H36684" s="1">
        <v>45374</v>
      </c>
      <c r="I36684" t="s">
        <v>38478</v>
      </c>
      <c r="J36684" t="s">
        <v>97782</v>
      </c>
      <c r="K36684" t="s">
        <v>65</v>
      </c>
      <c r="L36684">
        <v>49960.559398818797</v>
      </c>
      <c r="M36684">
        <v>158</v>
      </c>
      <c r="N36684" t="s">
        <v>31</v>
      </c>
      <c r="O36684" s="1">
        <v>45382</v>
      </c>
      <c r="P36684">
        <f>Table1[[#This Row],[Discharge Date]]-Table1[[#This Row],[Date of Admission]]</f>
        <v>8</v>
      </c>
      <c r="Q36684" t="s">
        <v>40</v>
      </c>
      <c r="R36684" t="s">
        <v>33</v>
      </c>
    </row>
    <row r="36685" spans="1:18" x14ac:dyDescent="0.35">
      <c r="A36685" t="s">
        <v>97783</v>
      </c>
      <c r="B36685" t="str">
        <f>PROPER(Table1[[#This Row],[Name]])</f>
        <v>Jonathan Atkins</v>
      </c>
      <c r="C36685" t="str">
        <f t="shared" si="573"/>
        <v xml:space="preserve">Senior </v>
      </c>
      <c r="D36685">
        <v>64</v>
      </c>
      <c r="E36685" t="s">
        <v>35</v>
      </c>
      <c r="F36685" t="s">
        <v>36</v>
      </c>
      <c r="G36685" t="s">
        <v>43</v>
      </c>
      <c r="H36685" s="1">
        <v>43970</v>
      </c>
      <c r="I36685" t="s">
        <v>97784</v>
      </c>
      <c r="J36685" t="s">
        <v>5838</v>
      </c>
      <c r="K36685" t="s">
        <v>65</v>
      </c>
      <c r="L36685">
        <v>29448.694681093701</v>
      </c>
      <c r="M36685">
        <v>337</v>
      </c>
      <c r="N36685" t="s">
        <v>22</v>
      </c>
      <c r="O36685" s="1">
        <v>43998</v>
      </c>
      <c r="P36685">
        <f>Table1[[#This Row],[Discharge Date]]-Table1[[#This Row],[Date of Admission]]</f>
        <v>28</v>
      </c>
      <c r="Q36685" t="s">
        <v>40</v>
      </c>
      <c r="R36685" t="s">
        <v>47</v>
      </c>
    </row>
    <row r="36686" spans="1:18" x14ac:dyDescent="0.35">
      <c r="A36686" t="s">
        <v>97785</v>
      </c>
      <c r="B36686" t="str">
        <f>PROPER(Table1[[#This Row],[Name]])</f>
        <v>Elizabeth Cooley</v>
      </c>
      <c r="C36686" t="str">
        <f t="shared" si="573"/>
        <v xml:space="preserve">Mature Adult </v>
      </c>
      <c r="D36686">
        <v>41</v>
      </c>
      <c r="E36686" t="s">
        <v>16</v>
      </c>
      <c r="F36686" t="s">
        <v>17</v>
      </c>
      <c r="G36686" t="s">
        <v>93</v>
      </c>
      <c r="H36686" s="1">
        <v>43627</v>
      </c>
      <c r="I36686" t="s">
        <v>97786</v>
      </c>
      <c r="J36686" t="s">
        <v>97787</v>
      </c>
      <c r="K36686" t="s">
        <v>21</v>
      </c>
      <c r="L36686">
        <v>31806.6840382023</v>
      </c>
      <c r="M36686">
        <v>172</v>
      </c>
      <c r="N36686" t="s">
        <v>31</v>
      </c>
      <c r="O36686" s="1">
        <v>43644</v>
      </c>
      <c r="P36686">
        <f>Table1[[#This Row],[Discharge Date]]-Table1[[#This Row],[Date of Admission]]</f>
        <v>17</v>
      </c>
      <c r="Q36686" t="s">
        <v>32</v>
      </c>
      <c r="R36686" t="s">
        <v>47</v>
      </c>
    </row>
    <row r="36687" spans="1:18" x14ac:dyDescent="0.35">
      <c r="A36687" t="s">
        <v>97788</v>
      </c>
      <c r="B36687" t="str">
        <f>PROPER(Table1[[#This Row],[Name]])</f>
        <v>James Compton</v>
      </c>
      <c r="C36687" t="str">
        <f t="shared" si="573"/>
        <v xml:space="preserve">Mature Adult </v>
      </c>
      <c r="D36687">
        <v>37</v>
      </c>
      <c r="E36687" t="s">
        <v>16</v>
      </c>
      <c r="F36687" t="s">
        <v>36</v>
      </c>
      <c r="G36687" t="s">
        <v>18</v>
      </c>
      <c r="H36687" s="1">
        <v>44851</v>
      </c>
      <c r="I36687" t="s">
        <v>97789</v>
      </c>
      <c r="J36687" t="s">
        <v>12073</v>
      </c>
      <c r="K36687" t="s">
        <v>65</v>
      </c>
      <c r="L36687">
        <v>16364.264907758699</v>
      </c>
      <c r="M36687">
        <v>165</v>
      </c>
      <c r="N36687" t="s">
        <v>22</v>
      </c>
      <c r="O36687" s="1">
        <v>44877</v>
      </c>
      <c r="P36687">
        <f>Table1[[#This Row],[Discharge Date]]-Table1[[#This Row],[Date of Admission]]</f>
        <v>26</v>
      </c>
      <c r="Q36687" t="s">
        <v>32</v>
      </c>
      <c r="R36687" t="s">
        <v>47</v>
      </c>
    </row>
    <row r="36688" spans="1:18" x14ac:dyDescent="0.35">
      <c r="A36688" t="s">
        <v>97790</v>
      </c>
      <c r="B36688" t="str">
        <f>PROPER(Table1[[#This Row],[Name]])</f>
        <v>Joseph Hicks</v>
      </c>
      <c r="C36688" t="str">
        <f t="shared" si="573"/>
        <v xml:space="preserve">Young Adult </v>
      </c>
      <c r="D36688">
        <v>18</v>
      </c>
      <c r="E36688" t="s">
        <v>16</v>
      </c>
      <c r="F36688" t="s">
        <v>59</v>
      </c>
      <c r="G36688" t="s">
        <v>27</v>
      </c>
      <c r="H36688" s="1">
        <v>44665</v>
      </c>
      <c r="I36688" t="s">
        <v>97791</v>
      </c>
      <c r="J36688" t="s">
        <v>97792</v>
      </c>
      <c r="K36688" t="s">
        <v>57</v>
      </c>
      <c r="L36688">
        <v>34240.758350495897</v>
      </c>
      <c r="M36688">
        <v>149</v>
      </c>
      <c r="N36688" t="s">
        <v>31</v>
      </c>
      <c r="O36688" s="1">
        <v>44676</v>
      </c>
      <c r="P36688">
        <f>Table1[[#This Row],[Discharge Date]]-Table1[[#This Row],[Date of Admission]]</f>
        <v>11</v>
      </c>
      <c r="Q36688" t="s">
        <v>32</v>
      </c>
      <c r="R36688" t="s">
        <v>24</v>
      </c>
    </row>
    <row r="36689" spans="1:18" x14ac:dyDescent="0.35">
      <c r="A36689" t="s">
        <v>97793</v>
      </c>
      <c r="B36689" t="str">
        <f>PROPER(Table1[[#This Row],[Name]])</f>
        <v>Jeffrey Dougherty</v>
      </c>
      <c r="C36689" t="str">
        <f t="shared" si="573"/>
        <v xml:space="preserve">Very Elderly </v>
      </c>
      <c r="D36689">
        <v>80</v>
      </c>
      <c r="E36689" t="s">
        <v>35</v>
      </c>
      <c r="F36689" t="s">
        <v>36</v>
      </c>
      <c r="G36689" t="s">
        <v>43</v>
      </c>
      <c r="H36689" s="1">
        <v>44461</v>
      </c>
      <c r="I36689" t="s">
        <v>97794</v>
      </c>
      <c r="J36689" t="s">
        <v>97795</v>
      </c>
      <c r="K36689" t="s">
        <v>57</v>
      </c>
      <c r="L36689">
        <v>9893.36525806391</v>
      </c>
      <c r="M36689">
        <v>251</v>
      </c>
      <c r="N36689" t="s">
        <v>31</v>
      </c>
      <c r="O36689" s="1">
        <v>44481</v>
      </c>
      <c r="P36689">
        <f>Table1[[#This Row],[Discharge Date]]-Table1[[#This Row],[Date of Admission]]</f>
        <v>20</v>
      </c>
      <c r="Q36689" t="s">
        <v>23</v>
      </c>
      <c r="R36689" t="s">
        <v>47</v>
      </c>
    </row>
    <row r="36690" spans="1:18" x14ac:dyDescent="0.35">
      <c r="A36690" t="s">
        <v>97796</v>
      </c>
      <c r="B36690" t="str">
        <f>PROPER(Table1[[#This Row],[Name]])</f>
        <v>Lauren Jones</v>
      </c>
      <c r="C36690" t="str">
        <f t="shared" si="573"/>
        <v xml:space="preserve">Young Adult </v>
      </c>
      <c r="D36690">
        <v>24</v>
      </c>
      <c r="E36690" t="s">
        <v>16</v>
      </c>
      <c r="F36690" t="s">
        <v>17</v>
      </c>
      <c r="G36690" t="s">
        <v>93</v>
      </c>
      <c r="H36690" s="1">
        <v>43748</v>
      </c>
      <c r="I36690" t="s">
        <v>21133</v>
      </c>
      <c r="J36690" t="s">
        <v>57410</v>
      </c>
      <c r="K36690" t="s">
        <v>30</v>
      </c>
      <c r="L36690">
        <v>42977.703888031901</v>
      </c>
      <c r="M36690">
        <v>143</v>
      </c>
      <c r="N36690" t="s">
        <v>31</v>
      </c>
      <c r="O36690" s="1">
        <v>43775</v>
      </c>
      <c r="P36690">
        <f>Table1[[#This Row],[Discharge Date]]-Table1[[#This Row],[Date of Admission]]</f>
        <v>27</v>
      </c>
      <c r="Q36690" t="s">
        <v>32</v>
      </c>
      <c r="R36690" t="s">
        <v>33</v>
      </c>
    </row>
    <row r="36691" spans="1:18" x14ac:dyDescent="0.35">
      <c r="A36691" t="s">
        <v>97797</v>
      </c>
      <c r="B36691" t="str">
        <f>PROPER(Table1[[#This Row],[Name]])</f>
        <v>Amanda Vazquez</v>
      </c>
      <c r="C36691" t="str">
        <f t="shared" si="573"/>
        <v xml:space="preserve">Elderly </v>
      </c>
      <c r="D36691">
        <v>65</v>
      </c>
      <c r="E36691" t="s">
        <v>16</v>
      </c>
      <c r="F36691" t="s">
        <v>125</v>
      </c>
      <c r="G36691" t="s">
        <v>43</v>
      </c>
      <c r="H36691" s="1">
        <v>44996</v>
      </c>
      <c r="I36691" t="s">
        <v>97798</v>
      </c>
      <c r="J36691" t="s">
        <v>97799</v>
      </c>
      <c r="K36691" t="s">
        <v>65</v>
      </c>
      <c r="L36691">
        <v>35558.025561500697</v>
      </c>
      <c r="M36691">
        <v>364</v>
      </c>
      <c r="N36691" t="s">
        <v>31</v>
      </c>
      <c r="O36691" s="1">
        <v>45015</v>
      </c>
      <c r="P36691">
        <f>Table1[[#This Row],[Discharge Date]]-Table1[[#This Row],[Date of Admission]]</f>
        <v>19</v>
      </c>
      <c r="Q36691" t="s">
        <v>79</v>
      </c>
      <c r="R36691" t="s">
        <v>33</v>
      </c>
    </row>
    <row r="36692" spans="1:18" x14ac:dyDescent="0.35">
      <c r="A36692" t="s">
        <v>97800</v>
      </c>
      <c r="B36692" t="str">
        <f>PROPER(Table1[[#This Row],[Name]])</f>
        <v>John Allison</v>
      </c>
      <c r="C36692" t="str">
        <f t="shared" si="573"/>
        <v xml:space="preserve">Mature Adult </v>
      </c>
      <c r="D36692">
        <v>47</v>
      </c>
      <c r="E36692" t="s">
        <v>35</v>
      </c>
      <c r="F36692" t="s">
        <v>42</v>
      </c>
      <c r="G36692" t="s">
        <v>76</v>
      </c>
      <c r="H36692" s="1">
        <v>44628</v>
      </c>
      <c r="I36692" t="s">
        <v>97801</v>
      </c>
      <c r="J36692" t="s">
        <v>97802</v>
      </c>
      <c r="K36692" t="s">
        <v>65</v>
      </c>
      <c r="L36692">
        <v>24448.1810061451</v>
      </c>
      <c r="M36692">
        <v>489</v>
      </c>
      <c r="N36692" t="s">
        <v>22</v>
      </c>
      <c r="O36692" s="1">
        <v>44638</v>
      </c>
      <c r="P36692">
        <f>Table1[[#This Row],[Discharge Date]]-Table1[[#This Row],[Date of Admission]]</f>
        <v>10</v>
      </c>
      <c r="Q36692" t="s">
        <v>52</v>
      </c>
      <c r="R36692" t="s">
        <v>24</v>
      </c>
    </row>
    <row r="36693" spans="1:18" x14ac:dyDescent="0.35">
      <c r="A36693" t="s">
        <v>97803</v>
      </c>
      <c r="B36693" t="str">
        <f>PROPER(Table1[[#This Row],[Name]])</f>
        <v>Dr. Elizabeth Wagner Md</v>
      </c>
      <c r="C36693" t="str">
        <f t="shared" si="573"/>
        <v xml:space="preserve">Senior </v>
      </c>
      <c r="D36693">
        <v>63</v>
      </c>
      <c r="E36693" t="s">
        <v>35</v>
      </c>
      <c r="F36693" t="s">
        <v>42</v>
      </c>
      <c r="G36693" t="s">
        <v>27</v>
      </c>
      <c r="H36693" s="1">
        <v>44350</v>
      </c>
      <c r="I36693" t="s">
        <v>97804</v>
      </c>
      <c r="J36693" t="s">
        <v>97805</v>
      </c>
      <c r="K36693" t="s">
        <v>65</v>
      </c>
      <c r="L36693">
        <v>39961.531550580403</v>
      </c>
      <c r="M36693">
        <v>195</v>
      </c>
      <c r="N36693" t="s">
        <v>31</v>
      </c>
      <c r="O36693" s="1">
        <v>44361</v>
      </c>
      <c r="P36693">
        <f>Table1[[#This Row],[Discharge Date]]-Table1[[#This Row],[Date of Admission]]</f>
        <v>11</v>
      </c>
      <c r="Q36693" t="s">
        <v>79</v>
      </c>
      <c r="R36693" t="s">
        <v>47</v>
      </c>
    </row>
    <row r="36694" spans="1:18" x14ac:dyDescent="0.35">
      <c r="A36694" t="s">
        <v>97806</v>
      </c>
      <c r="B36694" t="str">
        <f>PROPER(Table1[[#This Row],[Name]])</f>
        <v>Christopher Olson</v>
      </c>
      <c r="C36694" t="str">
        <f t="shared" si="573"/>
        <v xml:space="preserve">Adult </v>
      </c>
      <c r="D36694">
        <v>26</v>
      </c>
      <c r="E36694" t="s">
        <v>35</v>
      </c>
      <c r="F36694" t="s">
        <v>17</v>
      </c>
      <c r="G36694" t="s">
        <v>43</v>
      </c>
      <c r="H36694" s="1">
        <v>43874</v>
      </c>
      <c r="I36694" t="s">
        <v>97807</v>
      </c>
      <c r="J36694" t="s">
        <v>97808</v>
      </c>
      <c r="K36694" t="s">
        <v>57</v>
      </c>
      <c r="L36694">
        <v>21004.852366986499</v>
      </c>
      <c r="M36694">
        <v>457</v>
      </c>
      <c r="N36694" t="s">
        <v>31</v>
      </c>
      <c r="O36694" s="1">
        <v>43901</v>
      </c>
      <c r="P36694">
        <f>Table1[[#This Row],[Discharge Date]]-Table1[[#This Row],[Date of Admission]]</f>
        <v>27</v>
      </c>
      <c r="Q36694" t="s">
        <v>23</v>
      </c>
      <c r="R36694" t="s">
        <v>47</v>
      </c>
    </row>
    <row r="36695" spans="1:18" x14ac:dyDescent="0.35">
      <c r="A36695" t="s">
        <v>97809</v>
      </c>
      <c r="B36695" t="str">
        <f>PROPER(Table1[[#This Row],[Name]])</f>
        <v>Chad Holloway</v>
      </c>
      <c r="C36695" t="str">
        <f t="shared" si="573"/>
        <v xml:space="preserve">Adult </v>
      </c>
      <c r="D36695">
        <v>34</v>
      </c>
      <c r="E36695" t="s">
        <v>35</v>
      </c>
      <c r="F36695" t="s">
        <v>17</v>
      </c>
      <c r="G36695" t="s">
        <v>54</v>
      </c>
      <c r="H36695" s="1">
        <v>43608</v>
      </c>
      <c r="I36695" t="s">
        <v>97810</v>
      </c>
      <c r="J36695" t="s">
        <v>97811</v>
      </c>
      <c r="K36695" t="s">
        <v>57</v>
      </c>
      <c r="L36695">
        <v>50017.652602517097</v>
      </c>
      <c r="M36695">
        <v>385</v>
      </c>
      <c r="N36695" t="s">
        <v>31</v>
      </c>
      <c r="O36695" s="1">
        <v>43630</v>
      </c>
      <c r="P36695">
        <f>Table1[[#This Row],[Discharge Date]]-Table1[[#This Row],[Date of Admission]]</f>
        <v>22</v>
      </c>
      <c r="Q36695" t="s">
        <v>79</v>
      </c>
      <c r="R36695" t="s">
        <v>47</v>
      </c>
    </row>
    <row r="36696" spans="1:18" x14ac:dyDescent="0.35">
      <c r="A36696" t="s">
        <v>97812</v>
      </c>
      <c r="B36696" t="str">
        <f>PROPER(Table1[[#This Row],[Name]])</f>
        <v>Christine Brown</v>
      </c>
      <c r="C36696" t="str">
        <f t="shared" si="573"/>
        <v xml:space="preserve">Senior </v>
      </c>
      <c r="D36696">
        <v>53</v>
      </c>
      <c r="E36696" t="s">
        <v>16</v>
      </c>
      <c r="F36696" t="s">
        <v>59</v>
      </c>
      <c r="G36696" t="s">
        <v>27</v>
      </c>
      <c r="H36696" s="1">
        <v>43969</v>
      </c>
      <c r="I36696" t="s">
        <v>97813</v>
      </c>
      <c r="J36696" t="s">
        <v>97814</v>
      </c>
      <c r="K36696" t="s">
        <v>39</v>
      </c>
      <c r="L36696">
        <v>1489.27974968321</v>
      </c>
      <c r="M36696">
        <v>220</v>
      </c>
      <c r="N36696" t="s">
        <v>22</v>
      </c>
      <c r="O36696" s="1">
        <v>43997</v>
      </c>
      <c r="P36696">
        <f>Table1[[#This Row],[Discharge Date]]-Table1[[#This Row],[Date of Admission]]</f>
        <v>28</v>
      </c>
      <c r="Q36696" t="s">
        <v>32</v>
      </c>
      <c r="R36696" t="s">
        <v>24</v>
      </c>
    </row>
    <row r="36697" spans="1:18" x14ac:dyDescent="0.35">
      <c r="A36697" t="s">
        <v>97815</v>
      </c>
      <c r="B36697" t="str">
        <f>PROPER(Table1[[#This Row],[Name]])</f>
        <v>Susan Short</v>
      </c>
      <c r="C36697" t="str">
        <f t="shared" si="573"/>
        <v xml:space="preserve">Mature Adult </v>
      </c>
      <c r="D36697">
        <v>42</v>
      </c>
      <c r="E36697" t="s">
        <v>35</v>
      </c>
      <c r="F36697" t="s">
        <v>26</v>
      </c>
      <c r="G36697" t="s">
        <v>93</v>
      </c>
      <c r="H36697" s="1">
        <v>44066</v>
      </c>
      <c r="I36697" t="s">
        <v>97816</v>
      </c>
      <c r="J36697" t="s">
        <v>25255</v>
      </c>
      <c r="K36697" t="s">
        <v>21</v>
      </c>
      <c r="L36697">
        <v>36039.657986289501</v>
      </c>
      <c r="M36697">
        <v>178</v>
      </c>
      <c r="N36697" t="s">
        <v>31</v>
      </c>
      <c r="O36697" s="1">
        <v>44086</v>
      </c>
      <c r="P36697">
        <f>Table1[[#This Row],[Discharge Date]]-Table1[[#This Row],[Date of Admission]]</f>
        <v>20</v>
      </c>
      <c r="Q36697" t="s">
        <v>79</v>
      </c>
      <c r="R36697" t="s">
        <v>47</v>
      </c>
    </row>
    <row r="36698" spans="1:18" x14ac:dyDescent="0.35">
      <c r="A36698" t="s">
        <v>97817</v>
      </c>
      <c r="B36698" t="str">
        <f>PROPER(Table1[[#This Row],[Name]])</f>
        <v>William Casey</v>
      </c>
      <c r="C36698" t="str">
        <f t="shared" si="573"/>
        <v xml:space="preserve">Elderly </v>
      </c>
      <c r="D36698">
        <v>77</v>
      </c>
      <c r="E36698" t="s">
        <v>16</v>
      </c>
      <c r="F36698" t="s">
        <v>17</v>
      </c>
      <c r="G36698" t="s">
        <v>76</v>
      </c>
      <c r="H36698" s="1">
        <v>44725</v>
      </c>
      <c r="I36698" t="s">
        <v>97818</v>
      </c>
      <c r="J36698" t="s">
        <v>8861</v>
      </c>
      <c r="K36698" t="s">
        <v>65</v>
      </c>
      <c r="L36698">
        <v>36244.824388271001</v>
      </c>
      <c r="M36698">
        <v>332</v>
      </c>
      <c r="N36698" t="s">
        <v>22</v>
      </c>
      <c r="O36698" s="1">
        <v>44737</v>
      </c>
      <c r="P36698">
        <f>Table1[[#This Row],[Discharge Date]]-Table1[[#This Row],[Date of Admission]]</f>
        <v>12</v>
      </c>
      <c r="Q36698" t="s">
        <v>52</v>
      </c>
      <c r="R36698" t="s">
        <v>24</v>
      </c>
    </row>
    <row r="36699" spans="1:18" x14ac:dyDescent="0.35">
      <c r="A36699" t="s">
        <v>97819</v>
      </c>
      <c r="B36699" t="str">
        <f>PROPER(Table1[[#This Row],[Name]])</f>
        <v>Maria Evans</v>
      </c>
      <c r="C36699" t="str">
        <f t="shared" si="573"/>
        <v xml:space="preserve">Young Adult </v>
      </c>
      <c r="D36699">
        <v>23</v>
      </c>
      <c r="E36699" t="s">
        <v>16</v>
      </c>
      <c r="F36699" t="s">
        <v>36</v>
      </c>
      <c r="G36699" t="s">
        <v>93</v>
      </c>
      <c r="H36699" s="1">
        <v>45366</v>
      </c>
      <c r="I36699" t="s">
        <v>6630</v>
      </c>
      <c r="J36699" t="s">
        <v>759</v>
      </c>
      <c r="K36699" t="s">
        <v>21</v>
      </c>
      <c r="L36699">
        <v>34390.569836681003</v>
      </c>
      <c r="M36699">
        <v>365</v>
      </c>
      <c r="N36699" t="s">
        <v>31</v>
      </c>
      <c r="O36699" s="1">
        <v>45387</v>
      </c>
      <c r="P36699">
        <f>Table1[[#This Row],[Discharge Date]]-Table1[[#This Row],[Date of Admission]]</f>
        <v>21</v>
      </c>
      <c r="Q36699" t="s">
        <v>40</v>
      </c>
      <c r="R36699" t="s">
        <v>47</v>
      </c>
    </row>
    <row r="36700" spans="1:18" x14ac:dyDescent="0.35">
      <c r="A36700" t="s">
        <v>97820</v>
      </c>
      <c r="B36700" t="str">
        <f>PROPER(Table1[[#This Row],[Name]])</f>
        <v>Maria Kelly</v>
      </c>
      <c r="C36700" t="str">
        <f t="shared" si="573"/>
        <v xml:space="preserve">Young Adult </v>
      </c>
      <c r="D36700">
        <v>18</v>
      </c>
      <c r="E36700" t="s">
        <v>35</v>
      </c>
      <c r="F36700" t="s">
        <v>42</v>
      </c>
      <c r="G36700" t="s">
        <v>27</v>
      </c>
      <c r="H36700" s="1">
        <v>44775</v>
      </c>
      <c r="I36700" t="s">
        <v>97821</v>
      </c>
      <c r="J36700" t="s">
        <v>97822</v>
      </c>
      <c r="K36700" t="s">
        <v>21</v>
      </c>
      <c r="L36700">
        <v>34486.636366529601</v>
      </c>
      <c r="M36700">
        <v>220</v>
      </c>
      <c r="N36700" t="s">
        <v>22</v>
      </c>
      <c r="O36700" s="1">
        <v>44805</v>
      </c>
      <c r="P36700">
        <f>Table1[[#This Row],[Discharge Date]]-Table1[[#This Row],[Date of Admission]]</f>
        <v>30</v>
      </c>
      <c r="Q36700" t="s">
        <v>79</v>
      </c>
      <c r="R36700" t="s">
        <v>47</v>
      </c>
    </row>
    <row r="36701" spans="1:18" x14ac:dyDescent="0.35">
      <c r="A36701" t="s">
        <v>97823</v>
      </c>
      <c r="B36701" t="str">
        <f>PROPER(Table1[[#This Row],[Name]])</f>
        <v>Christina Miller</v>
      </c>
      <c r="C36701" t="str">
        <f t="shared" si="573"/>
        <v xml:space="preserve">Senior </v>
      </c>
      <c r="D36701">
        <v>52</v>
      </c>
      <c r="E36701" t="s">
        <v>35</v>
      </c>
      <c r="F36701" t="s">
        <v>59</v>
      </c>
      <c r="G36701" t="s">
        <v>54</v>
      </c>
      <c r="H36701" s="1">
        <v>43820</v>
      </c>
      <c r="I36701" t="s">
        <v>97824</v>
      </c>
      <c r="J36701" t="s">
        <v>6983</v>
      </c>
      <c r="K36701" t="s">
        <v>30</v>
      </c>
      <c r="L36701">
        <v>18845.2430113134</v>
      </c>
      <c r="M36701">
        <v>472</v>
      </c>
      <c r="N36701" t="s">
        <v>46</v>
      </c>
      <c r="O36701" s="1">
        <v>43844</v>
      </c>
      <c r="P36701">
        <f>Table1[[#This Row],[Discharge Date]]-Table1[[#This Row],[Date of Admission]]</f>
        <v>24</v>
      </c>
      <c r="Q36701" t="s">
        <v>52</v>
      </c>
      <c r="R36701" t="s">
        <v>24</v>
      </c>
    </row>
    <row r="36702" spans="1:18" x14ac:dyDescent="0.35">
      <c r="A36702" t="s">
        <v>97825</v>
      </c>
      <c r="B36702" t="str">
        <f>PROPER(Table1[[#This Row],[Name]])</f>
        <v>Vincent Fisher</v>
      </c>
      <c r="C36702" t="str">
        <f t="shared" si="573"/>
        <v xml:space="preserve">Very Elderly </v>
      </c>
      <c r="D36702">
        <v>80</v>
      </c>
      <c r="E36702" t="s">
        <v>35</v>
      </c>
      <c r="F36702" t="s">
        <v>36</v>
      </c>
      <c r="G36702" t="s">
        <v>27</v>
      </c>
      <c r="H36702" s="1">
        <v>44097</v>
      </c>
      <c r="I36702" t="s">
        <v>97826</v>
      </c>
      <c r="J36702" t="s">
        <v>97827</v>
      </c>
      <c r="K36702" t="s">
        <v>57</v>
      </c>
      <c r="L36702">
        <v>46767.840213880598</v>
      </c>
      <c r="M36702">
        <v>491</v>
      </c>
      <c r="N36702" t="s">
        <v>22</v>
      </c>
      <c r="O36702" s="1">
        <v>44116</v>
      </c>
      <c r="P36702">
        <f>Table1[[#This Row],[Discharge Date]]-Table1[[#This Row],[Date of Admission]]</f>
        <v>19</v>
      </c>
      <c r="Q36702" t="s">
        <v>32</v>
      </c>
      <c r="R36702" t="s">
        <v>47</v>
      </c>
    </row>
    <row r="36703" spans="1:18" x14ac:dyDescent="0.35">
      <c r="A36703" t="s">
        <v>97828</v>
      </c>
      <c r="B36703" t="str">
        <f>PROPER(Table1[[#This Row],[Name]])</f>
        <v>Anna Gutierrez</v>
      </c>
      <c r="C36703" t="str">
        <f t="shared" si="573"/>
        <v xml:space="preserve">Mature Adult </v>
      </c>
      <c r="D36703">
        <v>45</v>
      </c>
      <c r="E36703" t="s">
        <v>35</v>
      </c>
      <c r="F36703" t="s">
        <v>103</v>
      </c>
      <c r="G36703" t="s">
        <v>27</v>
      </c>
      <c r="H36703" s="1">
        <v>44131</v>
      </c>
      <c r="I36703" t="s">
        <v>97829</v>
      </c>
      <c r="J36703" t="s">
        <v>28004</v>
      </c>
      <c r="K36703" t="s">
        <v>57</v>
      </c>
      <c r="L36703">
        <v>41888.2051148631</v>
      </c>
      <c r="M36703">
        <v>118</v>
      </c>
      <c r="N36703" t="s">
        <v>22</v>
      </c>
      <c r="O36703" s="1">
        <v>44133</v>
      </c>
      <c r="P36703">
        <f>Table1[[#This Row],[Discharge Date]]-Table1[[#This Row],[Date of Admission]]</f>
        <v>2</v>
      </c>
      <c r="Q36703" t="s">
        <v>79</v>
      </c>
      <c r="R36703" t="s">
        <v>33</v>
      </c>
    </row>
    <row r="36704" spans="1:18" x14ac:dyDescent="0.35">
      <c r="A36704" t="s">
        <v>97830</v>
      </c>
      <c r="B36704" t="str">
        <f>PROPER(Table1[[#This Row],[Name]])</f>
        <v>Johnny Kirby</v>
      </c>
      <c r="C36704" t="str">
        <f t="shared" si="573"/>
        <v xml:space="preserve">Senior </v>
      </c>
      <c r="D36704">
        <v>51</v>
      </c>
      <c r="E36704" t="s">
        <v>16</v>
      </c>
      <c r="F36704" t="s">
        <v>17</v>
      </c>
      <c r="G36704" t="s">
        <v>27</v>
      </c>
      <c r="H36704" s="1">
        <v>44727</v>
      </c>
      <c r="I36704" t="s">
        <v>6525</v>
      </c>
      <c r="J36704" t="s">
        <v>97831</v>
      </c>
      <c r="K36704" t="s">
        <v>39</v>
      </c>
      <c r="L36704">
        <v>37735.563419422899</v>
      </c>
      <c r="M36704">
        <v>204</v>
      </c>
      <c r="N36704" t="s">
        <v>46</v>
      </c>
      <c r="O36704" s="1">
        <v>44739</v>
      </c>
      <c r="P36704">
        <f>Table1[[#This Row],[Discharge Date]]-Table1[[#This Row],[Date of Admission]]</f>
        <v>12</v>
      </c>
      <c r="Q36704" t="s">
        <v>32</v>
      </c>
      <c r="R36704" t="s">
        <v>47</v>
      </c>
    </row>
    <row r="36705" spans="1:18" x14ac:dyDescent="0.35">
      <c r="A36705" t="s">
        <v>97832</v>
      </c>
      <c r="B36705" t="str">
        <f>PROPER(Table1[[#This Row],[Name]])</f>
        <v>Dennis Vargas</v>
      </c>
      <c r="C36705" t="str">
        <f t="shared" si="573"/>
        <v xml:space="preserve">Mature Adult </v>
      </c>
      <c r="D36705">
        <v>38</v>
      </c>
      <c r="E36705" t="s">
        <v>35</v>
      </c>
      <c r="F36705" t="s">
        <v>42</v>
      </c>
      <c r="G36705" t="s">
        <v>27</v>
      </c>
      <c r="H36705" s="1">
        <v>45160</v>
      </c>
      <c r="I36705" t="s">
        <v>97833</v>
      </c>
      <c r="J36705" t="s">
        <v>73654</v>
      </c>
      <c r="K36705" t="s">
        <v>57</v>
      </c>
      <c r="L36705">
        <v>41395.799615426396</v>
      </c>
      <c r="M36705">
        <v>286</v>
      </c>
      <c r="N36705" t="s">
        <v>22</v>
      </c>
      <c r="O36705" s="1">
        <v>45174</v>
      </c>
      <c r="P36705">
        <f>Table1[[#This Row],[Discharge Date]]-Table1[[#This Row],[Date of Admission]]</f>
        <v>14</v>
      </c>
      <c r="Q36705" t="s">
        <v>23</v>
      </c>
      <c r="R36705" t="s">
        <v>33</v>
      </c>
    </row>
    <row r="36706" spans="1:18" x14ac:dyDescent="0.35">
      <c r="A36706" t="s">
        <v>97834</v>
      </c>
      <c r="B36706" t="str">
        <f>PROPER(Table1[[#This Row],[Name]])</f>
        <v>Sandra Black</v>
      </c>
      <c r="C36706" t="str">
        <f t="shared" si="573"/>
        <v xml:space="preserve">Mature Adult </v>
      </c>
      <c r="D36706">
        <v>39</v>
      </c>
      <c r="E36706" t="s">
        <v>16</v>
      </c>
      <c r="F36706" t="s">
        <v>26</v>
      </c>
      <c r="G36706" t="s">
        <v>27</v>
      </c>
      <c r="H36706" s="1">
        <v>44235</v>
      </c>
      <c r="I36706" t="s">
        <v>97835</v>
      </c>
      <c r="J36706" t="s">
        <v>97836</v>
      </c>
      <c r="K36706" t="s">
        <v>30</v>
      </c>
      <c r="L36706">
        <v>48827.782985878002</v>
      </c>
      <c r="M36706">
        <v>451</v>
      </c>
      <c r="N36706" t="s">
        <v>31</v>
      </c>
      <c r="O36706" s="1">
        <v>44263</v>
      </c>
      <c r="P36706">
        <f>Table1[[#This Row],[Discharge Date]]-Table1[[#This Row],[Date of Admission]]</f>
        <v>28</v>
      </c>
      <c r="Q36706" t="s">
        <v>52</v>
      </c>
      <c r="R36706" t="s">
        <v>33</v>
      </c>
    </row>
    <row r="36707" spans="1:18" x14ac:dyDescent="0.35">
      <c r="A36707" t="s">
        <v>97837</v>
      </c>
      <c r="B36707" t="str">
        <f>PROPER(Table1[[#This Row],[Name]])</f>
        <v>Sherry Shea</v>
      </c>
      <c r="C36707" t="str">
        <f t="shared" si="573"/>
        <v xml:space="preserve">Adult </v>
      </c>
      <c r="D36707">
        <v>34</v>
      </c>
      <c r="E36707" t="s">
        <v>35</v>
      </c>
      <c r="F36707" t="s">
        <v>42</v>
      </c>
      <c r="G36707" t="s">
        <v>93</v>
      </c>
      <c r="H36707" s="1">
        <v>45083</v>
      </c>
      <c r="I36707" t="s">
        <v>97838</v>
      </c>
      <c r="J36707" t="s">
        <v>97839</v>
      </c>
      <c r="K36707" t="s">
        <v>21</v>
      </c>
      <c r="L36707">
        <v>24706.996417756302</v>
      </c>
      <c r="M36707">
        <v>128</v>
      </c>
      <c r="N36707" t="s">
        <v>31</v>
      </c>
      <c r="O36707" s="1">
        <v>45096</v>
      </c>
      <c r="P36707">
        <f>Table1[[#This Row],[Discharge Date]]-Table1[[#This Row],[Date of Admission]]</f>
        <v>13</v>
      </c>
      <c r="Q36707" t="s">
        <v>32</v>
      </c>
      <c r="R36707" t="s">
        <v>47</v>
      </c>
    </row>
    <row r="36708" spans="1:18" x14ac:dyDescent="0.35">
      <c r="A36708" t="s">
        <v>97840</v>
      </c>
      <c r="B36708" t="str">
        <f>PROPER(Table1[[#This Row],[Name]])</f>
        <v>Daniel Jones</v>
      </c>
      <c r="C36708" t="str">
        <f t="shared" si="573"/>
        <v xml:space="preserve">Young Adult </v>
      </c>
      <c r="D36708">
        <v>18</v>
      </c>
      <c r="E36708" t="s">
        <v>16</v>
      </c>
      <c r="F36708" t="s">
        <v>59</v>
      </c>
      <c r="G36708" t="s">
        <v>43</v>
      </c>
      <c r="H36708" s="1">
        <v>44230</v>
      </c>
      <c r="I36708" t="s">
        <v>97841</v>
      </c>
      <c r="J36708" t="s">
        <v>97842</v>
      </c>
      <c r="K36708" t="s">
        <v>39</v>
      </c>
      <c r="L36708">
        <v>42571.794130379698</v>
      </c>
      <c r="M36708">
        <v>390</v>
      </c>
      <c r="N36708" t="s">
        <v>22</v>
      </c>
      <c r="O36708" s="1">
        <v>44237</v>
      </c>
      <c r="P36708">
        <f>Table1[[#This Row],[Discharge Date]]-Table1[[#This Row],[Date of Admission]]</f>
        <v>7</v>
      </c>
      <c r="Q36708" t="s">
        <v>79</v>
      </c>
      <c r="R36708" t="s">
        <v>33</v>
      </c>
    </row>
    <row r="36709" spans="1:18" x14ac:dyDescent="0.35">
      <c r="A36709" t="s">
        <v>97843</v>
      </c>
      <c r="B36709" t="str">
        <f>PROPER(Table1[[#This Row],[Name]])</f>
        <v>Debbie Bailey</v>
      </c>
      <c r="C36709" t="str">
        <f t="shared" si="573"/>
        <v xml:space="preserve">Senior </v>
      </c>
      <c r="D36709">
        <v>60</v>
      </c>
      <c r="E36709" t="s">
        <v>16</v>
      </c>
      <c r="F36709" t="s">
        <v>36</v>
      </c>
      <c r="G36709" t="s">
        <v>27</v>
      </c>
      <c r="H36709" s="1">
        <v>43867</v>
      </c>
      <c r="I36709" t="s">
        <v>97844</v>
      </c>
      <c r="J36709" t="s">
        <v>97845</v>
      </c>
      <c r="K36709" t="s">
        <v>65</v>
      </c>
      <c r="L36709">
        <v>9546.8850274344295</v>
      </c>
      <c r="M36709">
        <v>481</v>
      </c>
      <c r="N36709" t="s">
        <v>46</v>
      </c>
      <c r="O36709" s="1">
        <v>43874</v>
      </c>
      <c r="P36709">
        <f>Table1[[#This Row],[Discharge Date]]-Table1[[#This Row],[Date of Admission]]</f>
        <v>7</v>
      </c>
      <c r="Q36709" t="s">
        <v>79</v>
      </c>
      <c r="R36709" t="s">
        <v>33</v>
      </c>
    </row>
    <row r="36710" spans="1:18" x14ac:dyDescent="0.35">
      <c r="A36710" t="s">
        <v>97846</v>
      </c>
      <c r="B36710" t="str">
        <f>PROPER(Table1[[#This Row],[Name]])</f>
        <v>Curtis White</v>
      </c>
      <c r="C36710" t="str">
        <f t="shared" si="573"/>
        <v xml:space="preserve">Mature Adult </v>
      </c>
      <c r="D36710">
        <v>37</v>
      </c>
      <c r="E36710" t="s">
        <v>16</v>
      </c>
      <c r="F36710" t="s">
        <v>125</v>
      </c>
      <c r="G36710" t="s">
        <v>54</v>
      </c>
      <c r="H36710" s="1">
        <v>44966</v>
      </c>
      <c r="I36710" t="s">
        <v>75929</v>
      </c>
      <c r="J36710" t="s">
        <v>97847</v>
      </c>
      <c r="K36710" t="s">
        <v>65</v>
      </c>
      <c r="L36710">
        <v>45816.909202557603</v>
      </c>
      <c r="M36710">
        <v>277</v>
      </c>
      <c r="N36710" t="s">
        <v>31</v>
      </c>
      <c r="O36710" s="1">
        <v>44974</v>
      </c>
      <c r="P36710">
        <f>Table1[[#This Row],[Discharge Date]]-Table1[[#This Row],[Date of Admission]]</f>
        <v>8</v>
      </c>
      <c r="Q36710" t="s">
        <v>32</v>
      </c>
      <c r="R36710" t="s">
        <v>47</v>
      </c>
    </row>
    <row r="36711" spans="1:18" x14ac:dyDescent="0.35">
      <c r="A36711" t="s">
        <v>97848</v>
      </c>
      <c r="B36711" t="str">
        <f>PROPER(Table1[[#This Row],[Name]])</f>
        <v>Charles Johnson</v>
      </c>
      <c r="C36711" t="str">
        <f t="shared" si="573"/>
        <v xml:space="preserve">Mature Adult </v>
      </c>
      <c r="D36711">
        <v>35</v>
      </c>
      <c r="E36711" t="s">
        <v>35</v>
      </c>
      <c r="F36711" t="s">
        <v>42</v>
      </c>
      <c r="G36711" t="s">
        <v>54</v>
      </c>
      <c r="H36711" s="1">
        <v>45268</v>
      </c>
      <c r="I36711" t="s">
        <v>58096</v>
      </c>
      <c r="J36711" t="s">
        <v>97849</v>
      </c>
      <c r="K36711" t="s">
        <v>30</v>
      </c>
      <c r="L36711">
        <v>9962.5098424242296</v>
      </c>
      <c r="M36711">
        <v>173</v>
      </c>
      <c r="N36711" t="s">
        <v>46</v>
      </c>
      <c r="O36711" s="1">
        <v>45269</v>
      </c>
      <c r="P36711">
        <f>Table1[[#This Row],[Discharge Date]]-Table1[[#This Row],[Date of Admission]]</f>
        <v>1</v>
      </c>
      <c r="Q36711" t="s">
        <v>32</v>
      </c>
      <c r="R36711" t="s">
        <v>47</v>
      </c>
    </row>
    <row r="36712" spans="1:18" x14ac:dyDescent="0.35">
      <c r="A36712" t="s">
        <v>97850</v>
      </c>
      <c r="B36712" t="str">
        <f>PROPER(Table1[[#This Row],[Name]])</f>
        <v>Christopher Morrison</v>
      </c>
      <c r="C36712" t="str">
        <f t="shared" si="573"/>
        <v xml:space="preserve">Adult </v>
      </c>
      <c r="D36712">
        <v>29</v>
      </c>
      <c r="E36712" t="s">
        <v>35</v>
      </c>
      <c r="F36712" t="s">
        <v>49</v>
      </c>
      <c r="G36712" t="s">
        <v>27</v>
      </c>
      <c r="H36712" s="1">
        <v>43965</v>
      </c>
      <c r="I36712" t="s">
        <v>97851</v>
      </c>
      <c r="J36712" t="s">
        <v>1658</v>
      </c>
      <c r="K36712" t="s">
        <v>21</v>
      </c>
      <c r="L36712">
        <v>22117.3564543793</v>
      </c>
      <c r="M36712">
        <v>241</v>
      </c>
      <c r="N36712" t="s">
        <v>31</v>
      </c>
      <c r="O36712" s="1">
        <v>43988</v>
      </c>
      <c r="P36712">
        <f>Table1[[#This Row],[Discharge Date]]-Table1[[#This Row],[Date of Admission]]</f>
        <v>23</v>
      </c>
      <c r="Q36712" t="s">
        <v>23</v>
      </c>
      <c r="R36712" t="s">
        <v>33</v>
      </c>
    </row>
    <row r="36713" spans="1:18" x14ac:dyDescent="0.35">
      <c r="A36713" t="s">
        <v>97852</v>
      </c>
      <c r="B36713" t="str">
        <f>PROPER(Table1[[#This Row],[Name]])</f>
        <v>Kayla Smith</v>
      </c>
      <c r="C36713" t="str">
        <f t="shared" si="573"/>
        <v xml:space="preserve">Very Elderly </v>
      </c>
      <c r="D36713">
        <v>80</v>
      </c>
      <c r="E36713" t="s">
        <v>16</v>
      </c>
      <c r="F36713" t="s">
        <v>42</v>
      </c>
      <c r="G36713" t="s">
        <v>93</v>
      </c>
      <c r="H36713" s="1">
        <v>45153</v>
      </c>
      <c r="I36713" t="s">
        <v>97853</v>
      </c>
      <c r="J36713" t="s">
        <v>97854</v>
      </c>
      <c r="K36713" t="s">
        <v>30</v>
      </c>
      <c r="L36713">
        <v>5482.8906867384103</v>
      </c>
      <c r="M36713">
        <v>125</v>
      </c>
      <c r="N36713" t="s">
        <v>31</v>
      </c>
      <c r="O36713" s="1">
        <v>45162</v>
      </c>
      <c r="P36713">
        <f>Table1[[#This Row],[Discharge Date]]-Table1[[#This Row],[Date of Admission]]</f>
        <v>9</v>
      </c>
      <c r="Q36713" t="s">
        <v>32</v>
      </c>
      <c r="R36713" t="s">
        <v>33</v>
      </c>
    </row>
    <row r="36714" spans="1:18" x14ac:dyDescent="0.35">
      <c r="A36714" t="s">
        <v>97855</v>
      </c>
      <c r="B36714" t="str">
        <f>PROPER(Table1[[#This Row],[Name]])</f>
        <v>Joseph Frank</v>
      </c>
      <c r="C36714" t="str">
        <f t="shared" si="573"/>
        <v xml:space="preserve">Elderly </v>
      </c>
      <c r="D36714">
        <v>66</v>
      </c>
      <c r="E36714" t="s">
        <v>16</v>
      </c>
      <c r="F36714" t="s">
        <v>59</v>
      </c>
      <c r="G36714" t="s">
        <v>76</v>
      </c>
      <c r="H36714" s="1">
        <v>43657</v>
      </c>
      <c r="I36714" t="s">
        <v>97856</v>
      </c>
      <c r="J36714" t="s">
        <v>69175</v>
      </c>
      <c r="K36714" t="s">
        <v>65</v>
      </c>
      <c r="L36714">
        <v>5174.42603451574</v>
      </c>
      <c r="M36714">
        <v>121</v>
      </c>
      <c r="N36714" t="s">
        <v>22</v>
      </c>
      <c r="O36714" s="1">
        <v>43686</v>
      </c>
      <c r="P36714">
        <f>Table1[[#This Row],[Discharge Date]]-Table1[[#This Row],[Date of Admission]]</f>
        <v>29</v>
      </c>
      <c r="Q36714" t="s">
        <v>23</v>
      </c>
      <c r="R36714" t="s">
        <v>47</v>
      </c>
    </row>
    <row r="36715" spans="1:18" x14ac:dyDescent="0.35">
      <c r="A36715" t="s">
        <v>97857</v>
      </c>
      <c r="B36715" t="str">
        <f>PROPER(Table1[[#This Row],[Name]])</f>
        <v>Jeffery Bailey</v>
      </c>
      <c r="C36715" t="str">
        <f t="shared" si="573"/>
        <v xml:space="preserve">Adult </v>
      </c>
      <c r="D36715">
        <v>31</v>
      </c>
      <c r="E36715" t="s">
        <v>16</v>
      </c>
      <c r="F36715" t="s">
        <v>49</v>
      </c>
      <c r="G36715" t="s">
        <v>93</v>
      </c>
      <c r="H36715" s="1">
        <v>44097</v>
      </c>
      <c r="I36715" t="s">
        <v>97858</v>
      </c>
      <c r="J36715" t="s">
        <v>97859</v>
      </c>
      <c r="K36715" t="s">
        <v>30</v>
      </c>
      <c r="L36715">
        <v>14513.409464430901</v>
      </c>
      <c r="M36715">
        <v>491</v>
      </c>
      <c r="N36715" t="s">
        <v>22</v>
      </c>
      <c r="O36715" s="1">
        <v>44103</v>
      </c>
      <c r="P36715">
        <f>Table1[[#This Row],[Discharge Date]]-Table1[[#This Row],[Date of Admission]]</f>
        <v>6</v>
      </c>
      <c r="Q36715" t="s">
        <v>40</v>
      </c>
      <c r="R36715" t="s">
        <v>24</v>
      </c>
    </row>
    <row r="36716" spans="1:18" x14ac:dyDescent="0.35">
      <c r="A36716" t="s">
        <v>97860</v>
      </c>
      <c r="B36716" t="str">
        <f>PROPER(Table1[[#This Row],[Name]])</f>
        <v>Deborah Garner</v>
      </c>
      <c r="C36716" t="str">
        <f t="shared" si="573"/>
        <v xml:space="preserve">Mature Adult </v>
      </c>
      <c r="D36716">
        <v>48</v>
      </c>
      <c r="E36716" t="s">
        <v>35</v>
      </c>
      <c r="F36716" t="s">
        <v>36</v>
      </c>
      <c r="G36716" t="s">
        <v>54</v>
      </c>
      <c r="H36716" s="1">
        <v>43721</v>
      </c>
      <c r="I36716" t="s">
        <v>97861</v>
      </c>
      <c r="J36716" t="s">
        <v>97862</v>
      </c>
      <c r="K36716" t="s">
        <v>65</v>
      </c>
      <c r="L36716">
        <v>17701.785084945001</v>
      </c>
      <c r="M36716">
        <v>285</v>
      </c>
      <c r="N36716" t="s">
        <v>22</v>
      </c>
      <c r="O36716" s="1">
        <v>43727</v>
      </c>
      <c r="P36716">
        <f>Table1[[#This Row],[Discharge Date]]-Table1[[#This Row],[Date of Admission]]</f>
        <v>6</v>
      </c>
      <c r="Q36716" t="s">
        <v>23</v>
      </c>
      <c r="R36716" t="s">
        <v>33</v>
      </c>
    </row>
    <row r="36717" spans="1:18" x14ac:dyDescent="0.35">
      <c r="A36717" t="s">
        <v>97863</v>
      </c>
      <c r="B36717" t="str">
        <f>PROPER(Table1[[#This Row],[Name]])</f>
        <v>Diana Hudson</v>
      </c>
      <c r="C36717" t="str">
        <f t="shared" si="573"/>
        <v xml:space="preserve">Elderly </v>
      </c>
      <c r="D36717">
        <v>65</v>
      </c>
      <c r="E36717" t="s">
        <v>35</v>
      </c>
      <c r="F36717" t="s">
        <v>59</v>
      </c>
      <c r="G36717" t="s">
        <v>27</v>
      </c>
      <c r="H36717" s="1">
        <v>44242</v>
      </c>
      <c r="I36717" t="s">
        <v>56190</v>
      </c>
      <c r="J36717" t="s">
        <v>97864</v>
      </c>
      <c r="K36717" t="s">
        <v>21</v>
      </c>
      <c r="L36717">
        <v>23680.269720267999</v>
      </c>
      <c r="M36717">
        <v>353</v>
      </c>
      <c r="N36717" t="s">
        <v>22</v>
      </c>
      <c r="O36717" s="1">
        <v>44268</v>
      </c>
      <c r="P36717">
        <f>Table1[[#This Row],[Discharge Date]]-Table1[[#This Row],[Date of Admission]]</f>
        <v>26</v>
      </c>
      <c r="Q36717" t="s">
        <v>52</v>
      </c>
      <c r="R36717" t="s">
        <v>33</v>
      </c>
    </row>
    <row r="36718" spans="1:18" x14ac:dyDescent="0.35">
      <c r="A36718" t="s">
        <v>97865</v>
      </c>
      <c r="B36718" t="str">
        <f>PROPER(Table1[[#This Row],[Name]])</f>
        <v>Denise Barnett</v>
      </c>
      <c r="C36718" t="str">
        <f t="shared" si="573"/>
        <v xml:space="preserve">Adult </v>
      </c>
      <c r="D36718">
        <v>33</v>
      </c>
      <c r="E36718" t="s">
        <v>16</v>
      </c>
      <c r="F36718" t="s">
        <v>17</v>
      </c>
      <c r="G36718" t="s">
        <v>54</v>
      </c>
      <c r="H36718" s="1">
        <v>45335</v>
      </c>
      <c r="I36718" t="s">
        <v>97866</v>
      </c>
      <c r="J36718" t="s">
        <v>97867</v>
      </c>
      <c r="K36718" t="s">
        <v>65</v>
      </c>
      <c r="L36718">
        <v>32192.069165864199</v>
      </c>
      <c r="M36718">
        <v>278</v>
      </c>
      <c r="N36718" t="s">
        <v>46</v>
      </c>
      <c r="O36718" s="1">
        <v>45354</v>
      </c>
      <c r="P36718">
        <f>Table1[[#This Row],[Discharge Date]]-Table1[[#This Row],[Date of Admission]]</f>
        <v>19</v>
      </c>
      <c r="Q36718" t="s">
        <v>79</v>
      </c>
      <c r="R36718" t="s">
        <v>47</v>
      </c>
    </row>
    <row r="36719" spans="1:18" x14ac:dyDescent="0.35">
      <c r="A36719" t="s">
        <v>97868</v>
      </c>
      <c r="B36719" t="str">
        <f>PROPER(Table1[[#This Row],[Name]])</f>
        <v>Angela Williamson</v>
      </c>
      <c r="C36719" t="str">
        <f t="shared" si="573"/>
        <v xml:space="preserve">Adult </v>
      </c>
      <c r="D36719">
        <v>26</v>
      </c>
      <c r="E36719" t="s">
        <v>16</v>
      </c>
      <c r="F36719" t="s">
        <v>17</v>
      </c>
      <c r="G36719" t="s">
        <v>27</v>
      </c>
      <c r="H36719" s="1">
        <v>43697</v>
      </c>
      <c r="I36719" t="s">
        <v>97869</v>
      </c>
      <c r="J36719" t="s">
        <v>97870</v>
      </c>
      <c r="K36719" t="s">
        <v>30</v>
      </c>
      <c r="L36719">
        <v>13918.552326471299</v>
      </c>
      <c r="M36719">
        <v>366</v>
      </c>
      <c r="N36719" t="s">
        <v>46</v>
      </c>
      <c r="O36719" s="1">
        <v>43716</v>
      </c>
      <c r="P36719">
        <f>Table1[[#This Row],[Discharge Date]]-Table1[[#This Row],[Date of Admission]]</f>
        <v>19</v>
      </c>
      <c r="Q36719" t="s">
        <v>52</v>
      </c>
      <c r="R36719" t="s">
        <v>24</v>
      </c>
    </row>
    <row r="36720" spans="1:18" x14ac:dyDescent="0.35">
      <c r="A36720" t="s">
        <v>97871</v>
      </c>
      <c r="B36720" t="str">
        <f>PROPER(Table1[[#This Row],[Name]])</f>
        <v>Lisa Howell</v>
      </c>
      <c r="C36720" t="str">
        <f t="shared" si="573"/>
        <v xml:space="preserve">Mature Adult </v>
      </c>
      <c r="D36720">
        <v>35</v>
      </c>
      <c r="E36720" t="s">
        <v>16</v>
      </c>
      <c r="F36720" t="s">
        <v>49</v>
      </c>
      <c r="G36720" t="s">
        <v>27</v>
      </c>
      <c r="H36720" s="1">
        <v>44373</v>
      </c>
      <c r="I36720" t="s">
        <v>97872</v>
      </c>
      <c r="J36720" t="s">
        <v>97873</v>
      </c>
      <c r="K36720" t="s">
        <v>65</v>
      </c>
      <c r="L36720">
        <v>17913.391471336599</v>
      </c>
      <c r="M36720">
        <v>238</v>
      </c>
      <c r="N36720" t="s">
        <v>31</v>
      </c>
      <c r="O36720" s="1">
        <v>44374</v>
      </c>
      <c r="P36720">
        <f>Table1[[#This Row],[Discharge Date]]-Table1[[#This Row],[Date of Admission]]</f>
        <v>1</v>
      </c>
      <c r="Q36720" t="s">
        <v>40</v>
      </c>
      <c r="R36720" t="s">
        <v>33</v>
      </c>
    </row>
    <row r="36721" spans="1:18" x14ac:dyDescent="0.35">
      <c r="A36721" t="s">
        <v>97874</v>
      </c>
      <c r="B36721" t="str">
        <f>PROPER(Table1[[#This Row],[Name]])</f>
        <v>James Miller</v>
      </c>
      <c r="C36721" t="str">
        <f t="shared" si="573"/>
        <v xml:space="preserve">Senior </v>
      </c>
      <c r="D36721">
        <v>53</v>
      </c>
      <c r="E36721" t="s">
        <v>35</v>
      </c>
      <c r="F36721" t="s">
        <v>49</v>
      </c>
      <c r="G36721" t="s">
        <v>76</v>
      </c>
      <c r="H36721" s="1">
        <v>44656</v>
      </c>
      <c r="I36721" t="s">
        <v>97875</v>
      </c>
      <c r="J36721" t="s">
        <v>97876</v>
      </c>
      <c r="K36721" t="s">
        <v>39</v>
      </c>
      <c r="L36721">
        <v>14829.327783450801</v>
      </c>
      <c r="M36721">
        <v>393</v>
      </c>
      <c r="N36721" t="s">
        <v>22</v>
      </c>
      <c r="O36721" s="1">
        <v>44672</v>
      </c>
      <c r="P36721">
        <f>Table1[[#This Row],[Discharge Date]]-Table1[[#This Row],[Date of Admission]]</f>
        <v>16</v>
      </c>
      <c r="Q36721" t="s">
        <v>32</v>
      </c>
      <c r="R36721" t="s">
        <v>24</v>
      </c>
    </row>
    <row r="36722" spans="1:18" x14ac:dyDescent="0.35">
      <c r="A36722" t="s">
        <v>97877</v>
      </c>
      <c r="B36722" t="str">
        <f>PROPER(Table1[[#This Row],[Name]])</f>
        <v>Cynthia Sutton</v>
      </c>
      <c r="C36722" t="str">
        <f t="shared" si="573"/>
        <v xml:space="preserve">Senior </v>
      </c>
      <c r="D36722">
        <v>53</v>
      </c>
      <c r="E36722" t="s">
        <v>16</v>
      </c>
      <c r="F36722" t="s">
        <v>36</v>
      </c>
      <c r="G36722" t="s">
        <v>76</v>
      </c>
      <c r="H36722" s="1">
        <v>44999</v>
      </c>
      <c r="I36722" t="s">
        <v>97878</v>
      </c>
      <c r="J36722" t="s">
        <v>97879</v>
      </c>
      <c r="K36722" t="s">
        <v>57</v>
      </c>
      <c r="L36722">
        <v>39966.748450244399</v>
      </c>
      <c r="M36722">
        <v>104</v>
      </c>
      <c r="N36722" t="s">
        <v>46</v>
      </c>
      <c r="O36722" s="1">
        <v>45015</v>
      </c>
      <c r="P36722">
        <f>Table1[[#This Row],[Discharge Date]]-Table1[[#This Row],[Date of Admission]]</f>
        <v>16</v>
      </c>
      <c r="Q36722" t="s">
        <v>52</v>
      </c>
      <c r="R36722" t="s">
        <v>47</v>
      </c>
    </row>
    <row r="36723" spans="1:18" x14ac:dyDescent="0.35">
      <c r="A36723" t="s">
        <v>97880</v>
      </c>
      <c r="B36723" t="str">
        <f>PROPER(Table1[[#This Row],[Name]])</f>
        <v>Vanessa Salas</v>
      </c>
      <c r="C36723" t="str">
        <f t="shared" si="573"/>
        <v xml:space="preserve">Mature Adult </v>
      </c>
      <c r="D36723">
        <v>47</v>
      </c>
      <c r="E36723" t="s">
        <v>35</v>
      </c>
      <c r="F36723" t="s">
        <v>36</v>
      </c>
      <c r="G36723" t="s">
        <v>43</v>
      </c>
      <c r="H36723" s="1">
        <v>43858</v>
      </c>
      <c r="I36723" t="s">
        <v>97881</v>
      </c>
      <c r="J36723" t="s">
        <v>64961</v>
      </c>
      <c r="K36723" t="s">
        <v>30</v>
      </c>
      <c r="L36723">
        <v>7442.4893587531897</v>
      </c>
      <c r="M36723">
        <v>453</v>
      </c>
      <c r="N36723" t="s">
        <v>31</v>
      </c>
      <c r="O36723" s="1">
        <v>43861</v>
      </c>
      <c r="P36723">
        <f>Table1[[#This Row],[Discharge Date]]-Table1[[#This Row],[Date of Admission]]</f>
        <v>3</v>
      </c>
      <c r="Q36723" t="s">
        <v>52</v>
      </c>
      <c r="R36723" t="s">
        <v>33</v>
      </c>
    </row>
    <row r="36724" spans="1:18" x14ac:dyDescent="0.35">
      <c r="A36724" t="s">
        <v>97882</v>
      </c>
      <c r="B36724" t="str">
        <f>PROPER(Table1[[#This Row],[Name]])</f>
        <v>Brittany Holden</v>
      </c>
      <c r="C36724" t="str">
        <f t="shared" si="573"/>
        <v xml:space="preserve">Elderly </v>
      </c>
      <c r="D36724">
        <v>67</v>
      </c>
      <c r="E36724" t="s">
        <v>35</v>
      </c>
      <c r="F36724" t="s">
        <v>36</v>
      </c>
      <c r="G36724" t="s">
        <v>43</v>
      </c>
      <c r="H36724" s="1">
        <v>44544</v>
      </c>
      <c r="I36724" t="s">
        <v>97883</v>
      </c>
      <c r="J36724" t="s">
        <v>97884</v>
      </c>
      <c r="K36724" t="s">
        <v>30</v>
      </c>
      <c r="L36724">
        <v>48055.8935310448</v>
      </c>
      <c r="M36724">
        <v>259</v>
      </c>
      <c r="N36724" t="s">
        <v>22</v>
      </c>
      <c r="O36724" s="1">
        <v>44566</v>
      </c>
      <c r="P36724">
        <f>Table1[[#This Row],[Discharge Date]]-Table1[[#This Row],[Date of Admission]]</f>
        <v>22</v>
      </c>
      <c r="Q36724" t="s">
        <v>32</v>
      </c>
      <c r="R36724" t="s">
        <v>24</v>
      </c>
    </row>
    <row r="36725" spans="1:18" x14ac:dyDescent="0.35">
      <c r="A36725" t="s">
        <v>97885</v>
      </c>
      <c r="B36725" t="str">
        <f>PROPER(Table1[[#This Row],[Name]])</f>
        <v>Jennifer Bruce</v>
      </c>
      <c r="C36725" t="str">
        <f t="shared" si="573"/>
        <v xml:space="preserve">Mature Adult </v>
      </c>
      <c r="D36725">
        <v>44</v>
      </c>
      <c r="E36725" t="s">
        <v>16</v>
      </c>
      <c r="F36725" t="s">
        <v>26</v>
      </c>
      <c r="G36725" t="s">
        <v>76</v>
      </c>
      <c r="H36725" s="1">
        <v>44165</v>
      </c>
      <c r="I36725" t="s">
        <v>97886</v>
      </c>
      <c r="J36725" t="s">
        <v>97887</v>
      </c>
      <c r="K36725" t="s">
        <v>21</v>
      </c>
      <c r="L36725">
        <v>24219.739455511801</v>
      </c>
      <c r="M36725">
        <v>317</v>
      </c>
      <c r="N36725" t="s">
        <v>31</v>
      </c>
      <c r="O36725" s="1">
        <v>44170</v>
      </c>
      <c r="P36725">
        <f>Table1[[#This Row],[Discharge Date]]-Table1[[#This Row],[Date of Admission]]</f>
        <v>5</v>
      </c>
      <c r="Q36725" t="s">
        <v>79</v>
      </c>
      <c r="R36725" t="s">
        <v>47</v>
      </c>
    </row>
    <row r="36726" spans="1:18" x14ac:dyDescent="0.35">
      <c r="A36726" t="s">
        <v>97888</v>
      </c>
      <c r="B36726" t="str">
        <f>PROPER(Table1[[#This Row],[Name]])</f>
        <v>Valerie Munoz</v>
      </c>
      <c r="C36726" t="str">
        <f t="shared" si="573"/>
        <v xml:space="preserve">Adult </v>
      </c>
      <c r="D36726">
        <v>25</v>
      </c>
      <c r="E36726" t="s">
        <v>16</v>
      </c>
      <c r="F36726" t="s">
        <v>49</v>
      </c>
      <c r="G36726" t="s">
        <v>76</v>
      </c>
      <c r="H36726" s="1">
        <v>44336</v>
      </c>
      <c r="I36726" t="s">
        <v>97889</v>
      </c>
      <c r="J36726" t="s">
        <v>97890</v>
      </c>
      <c r="K36726" t="s">
        <v>57</v>
      </c>
      <c r="L36726">
        <v>8355.4636005052798</v>
      </c>
      <c r="M36726">
        <v>172</v>
      </c>
      <c r="N36726" t="s">
        <v>46</v>
      </c>
      <c r="O36726" s="1">
        <v>44363</v>
      </c>
      <c r="P36726">
        <f>Table1[[#This Row],[Discharge Date]]-Table1[[#This Row],[Date of Admission]]</f>
        <v>27</v>
      </c>
      <c r="Q36726" t="s">
        <v>23</v>
      </c>
      <c r="R36726" t="s">
        <v>33</v>
      </c>
    </row>
    <row r="36727" spans="1:18" x14ac:dyDescent="0.35">
      <c r="A36727" t="s">
        <v>97891</v>
      </c>
      <c r="B36727" t="str">
        <f>PROPER(Table1[[#This Row],[Name]])</f>
        <v>Cynthia Morgan</v>
      </c>
      <c r="C36727" t="str">
        <f t="shared" si="573"/>
        <v xml:space="preserve">Mature Adult </v>
      </c>
      <c r="D36727">
        <v>39</v>
      </c>
      <c r="E36727" t="s">
        <v>35</v>
      </c>
      <c r="F36727" t="s">
        <v>17</v>
      </c>
      <c r="G36727" t="s">
        <v>43</v>
      </c>
      <c r="H36727" s="1">
        <v>45320</v>
      </c>
      <c r="I36727" t="s">
        <v>97892</v>
      </c>
      <c r="J36727" t="s">
        <v>97893</v>
      </c>
      <c r="K36727" t="s">
        <v>21</v>
      </c>
      <c r="L36727">
        <v>16123.108132900201</v>
      </c>
      <c r="M36727">
        <v>232</v>
      </c>
      <c r="N36727" t="s">
        <v>31</v>
      </c>
      <c r="O36727" s="1">
        <v>45345</v>
      </c>
      <c r="P36727">
        <f>Table1[[#This Row],[Discharge Date]]-Table1[[#This Row],[Date of Admission]]</f>
        <v>25</v>
      </c>
      <c r="Q36727" t="s">
        <v>52</v>
      </c>
      <c r="R36727" t="s">
        <v>33</v>
      </c>
    </row>
    <row r="36728" spans="1:18" x14ac:dyDescent="0.35">
      <c r="A36728" t="s">
        <v>97894</v>
      </c>
      <c r="B36728" t="str">
        <f>PROPER(Table1[[#This Row],[Name]])</f>
        <v>Hannah Rodriguez</v>
      </c>
      <c r="C36728" t="str">
        <f t="shared" si="573"/>
        <v xml:space="preserve">Elderly </v>
      </c>
      <c r="D36728">
        <v>76</v>
      </c>
      <c r="E36728" t="s">
        <v>35</v>
      </c>
      <c r="F36728" t="s">
        <v>17</v>
      </c>
      <c r="G36728" t="s">
        <v>27</v>
      </c>
      <c r="H36728" s="1">
        <v>44894</v>
      </c>
      <c r="I36728" t="s">
        <v>60404</v>
      </c>
      <c r="J36728" t="s">
        <v>97895</v>
      </c>
      <c r="K36728" t="s">
        <v>65</v>
      </c>
      <c r="L36728">
        <v>20845.075462040699</v>
      </c>
      <c r="M36728">
        <v>490</v>
      </c>
      <c r="N36728" t="s">
        <v>22</v>
      </c>
      <c r="O36728" s="1">
        <v>44895</v>
      </c>
      <c r="P36728">
        <f>Table1[[#This Row],[Discharge Date]]-Table1[[#This Row],[Date of Admission]]</f>
        <v>1</v>
      </c>
      <c r="Q36728" t="s">
        <v>23</v>
      </c>
      <c r="R36728" t="s">
        <v>47</v>
      </c>
    </row>
    <row r="36729" spans="1:18" x14ac:dyDescent="0.35">
      <c r="A36729" t="s">
        <v>97896</v>
      </c>
      <c r="B36729" t="str">
        <f>PROPER(Table1[[#This Row],[Name]])</f>
        <v>David Pollard</v>
      </c>
      <c r="C36729" t="str">
        <f t="shared" si="573"/>
        <v xml:space="preserve">Senior </v>
      </c>
      <c r="D36729">
        <v>52</v>
      </c>
      <c r="E36729" t="s">
        <v>16</v>
      </c>
      <c r="F36729" t="s">
        <v>17</v>
      </c>
      <c r="G36729" t="s">
        <v>43</v>
      </c>
      <c r="H36729" s="1">
        <v>45067</v>
      </c>
      <c r="I36729" t="s">
        <v>97897</v>
      </c>
      <c r="J36729" t="s">
        <v>97898</v>
      </c>
      <c r="K36729" t="s">
        <v>65</v>
      </c>
      <c r="L36729">
        <v>5677.9825112879398</v>
      </c>
      <c r="M36729">
        <v>418</v>
      </c>
      <c r="N36729" t="s">
        <v>22</v>
      </c>
      <c r="O36729" s="1">
        <v>45097</v>
      </c>
      <c r="P36729">
        <f>Table1[[#This Row],[Discharge Date]]-Table1[[#This Row],[Date of Admission]]</f>
        <v>30</v>
      </c>
      <c r="Q36729" t="s">
        <v>79</v>
      </c>
      <c r="R36729" t="s">
        <v>24</v>
      </c>
    </row>
    <row r="36730" spans="1:18" x14ac:dyDescent="0.35">
      <c r="A36730" t="s">
        <v>97899</v>
      </c>
      <c r="B36730" t="str">
        <f>PROPER(Table1[[#This Row],[Name]])</f>
        <v>Kelly King</v>
      </c>
      <c r="C36730" t="str">
        <f t="shared" si="573"/>
        <v xml:space="preserve">Elderly </v>
      </c>
      <c r="D36730">
        <v>75</v>
      </c>
      <c r="E36730" t="s">
        <v>35</v>
      </c>
      <c r="F36730" t="s">
        <v>42</v>
      </c>
      <c r="G36730" t="s">
        <v>43</v>
      </c>
      <c r="H36730" s="1">
        <v>44870</v>
      </c>
      <c r="I36730" t="s">
        <v>97900</v>
      </c>
      <c r="J36730" t="s">
        <v>5838</v>
      </c>
      <c r="K36730" t="s">
        <v>39</v>
      </c>
      <c r="L36730">
        <v>38396.924370638801</v>
      </c>
      <c r="M36730">
        <v>228</v>
      </c>
      <c r="N36730" t="s">
        <v>31</v>
      </c>
      <c r="O36730" s="1">
        <v>44895</v>
      </c>
      <c r="P36730">
        <f>Table1[[#This Row],[Discharge Date]]-Table1[[#This Row],[Date of Admission]]</f>
        <v>25</v>
      </c>
      <c r="Q36730" t="s">
        <v>40</v>
      </c>
      <c r="R36730" t="s">
        <v>24</v>
      </c>
    </row>
    <row r="36731" spans="1:18" x14ac:dyDescent="0.35">
      <c r="A36731" t="s">
        <v>97901</v>
      </c>
      <c r="B36731" t="str">
        <f>PROPER(Table1[[#This Row],[Name]])</f>
        <v>Joseph Mays</v>
      </c>
      <c r="C36731" t="str">
        <f t="shared" si="573"/>
        <v xml:space="preserve">Elderly </v>
      </c>
      <c r="D36731">
        <v>72</v>
      </c>
      <c r="E36731" t="s">
        <v>16</v>
      </c>
      <c r="F36731" t="s">
        <v>49</v>
      </c>
      <c r="G36731" t="s">
        <v>76</v>
      </c>
      <c r="H36731" s="1">
        <v>45136</v>
      </c>
      <c r="I36731" t="s">
        <v>97902</v>
      </c>
      <c r="J36731" t="s">
        <v>97903</v>
      </c>
      <c r="K36731" t="s">
        <v>57</v>
      </c>
      <c r="L36731">
        <v>2933.49451660862</v>
      </c>
      <c r="M36731">
        <v>456</v>
      </c>
      <c r="N36731" t="s">
        <v>31</v>
      </c>
      <c r="O36731" s="1">
        <v>45142</v>
      </c>
      <c r="P36731">
        <f>Table1[[#This Row],[Discharge Date]]-Table1[[#This Row],[Date of Admission]]</f>
        <v>6</v>
      </c>
      <c r="Q36731" t="s">
        <v>40</v>
      </c>
      <c r="R36731" t="s">
        <v>47</v>
      </c>
    </row>
    <row r="36732" spans="1:18" x14ac:dyDescent="0.35">
      <c r="A36732" t="s">
        <v>97904</v>
      </c>
      <c r="B36732" t="str">
        <f>PROPER(Table1[[#This Row],[Name]])</f>
        <v>Meghan Garrett</v>
      </c>
      <c r="C36732" t="str">
        <f t="shared" si="573"/>
        <v xml:space="preserve">Senior </v>
      </c>
      <c r="D36732">
        <v>50</v>
      </c>
      <c r="E36732" t="s">
        <v>35</v>
      </c>
      <c r="F36732" t="s">
        <v>36</v>
      </c>
      <c r="G36732" t="s">
        <v>43</v>
      </c>
      <c r="H36732" s="1">
        <v>45315</v>
      </c>
      <c r="I36732" t="s">
        <v>97905</v>
      </c>
      <c r="J36732" t="s">
        <v>97906</v>
      </c>
      <c r="K36732" t="s">
        <v>30</v>
      </c>
      <c r="L36732">
        <v>4444.6444167216596</v>
      </c>
      <c r="M36732">
        <v>252</v>
      </c>
      <c r="N36732" t="s">
        <v>31</v>
      </c>
      <c r="O36732" s="1">
        <v>45320</v>
      </c>
      <c r="P36732">
        <f>Table1[[#This Row],[Discharge Date]]-Table1[[#This Row],[Date of Admission]]</f>
        <v>5</v>
      </c>
      <c r="Q36732" t="s">
        <v>52</v>
      </c>
      <c r="R36732" t="s">
        <v>33</v>
      </c>
    </row>
    <row r="36733" spans="1:18" x14ac:dyDescent="0.35">
      <c r="A36733" t="s">
        <v>97907</v>
      </c>
      <c r="B36733" t="str">
        <f>PROPER(Table1[[#This Row],[Name]])</f>
        <v>Thomas Cline</v>
      </c>
      <c r="C36733" t="str">
        <f t="shared" si="573"/>
        <v xml:space="preserve">Adult </v>
      </c>
      <c r="D36733">
        <v>33</v>
      </c>
      <c r="E36733" t="s">
        <v>35</v>
      </c>
      <c r="F36733" t="s">
        <v>26</v>
      </c>
      <c r="G36733" t="s">
        <v>27</v>
      </c>
      <c r="H36733" s="1">
        <v>44073</v>
      </c>
      <c r="I36733" t="s">
        <v>39492</v>
      </c>
      <c r="J36733" t="s">
        <v>97908</v>
      </c>
      <c r="K36733" t="s">
        <v>21</v>
      </c>
      <c r="L36733">
        <v>24023.9605195109</v>
      </c>
      <c r="M36733">
        <v>352</v>
      </c>
      <c r="N36733" t="s">
        <v>31</v>
      </c>
      <c r="O36733" s="1">
        <v>44092</v>
      </c>
      <c r="P36733">
        <f>Table1[[#This Row],[Discharge Date]]-Table1[[#This Row],[Date of Admission]]</f>
        <v>19</v>
      </c>
      <c r="Q36733" t="s">
        <v>79</v>
      </c>
      <c r="R36733" t="s">
        <v>24</v>
      </c>
    </row>
    <row r="36734" spans="1:18" x14ac:dyDescent="0.35">
      <c r="A36734" t="s">
        <v>97909</v>
      </c>
      <c r="B36734" t="str">
        <f>PROPER(Table1[[#This Row],[Name]])</f>
        <v>Angelica Taylor</v>
      </c>
      <c r="C36734" t="str">
        <f t="shared" si="573"/>
        <v xml:space="preserve">Senior </v>
      </c>
      <c r="D36734">
        <v>64</v>
      </c>
      <c r="E36734" t="s">
        <v>16</v>
      </c>
      <c r="F36734" t="s">
        <v>49</v>
      </c>
      <c r="G36734" t="s">
        <v>18</v>
      </c>
      <c r="H36734" s="1">
        <v>44187</v>
      </c>
      <c r="I36734" t="s">
        <v>97910</v>
      </c>
      <c r="J36734" t="s">
        <v>97911</v>
      </c>
      <c r="K36734" t="s">
        <v>39</v>
      </c>
      <c r="L36734">
        <v>20701.2696746328</v>
      </c>
      <c r="M36734">
        <v>262</v>
      </c>
      <c r="N36734" t="s">
        <v>31</v>
      </c>
      <c r="O36734" s="1">
        <v>44188</v>
      </c>
      <c r="P36734">
        <f>Table1[[#This Row],[Discharge Date]]-Table1[[#This Row],[Date of Admission]]</f>
        <v>1</v>
      </c>
      <c r="Q36734" t="s">
        <v>79</v>
      </c>
      <c r="R36734" t="s">
        <v>33</v>
      </c>
    </row>
    <row r="36735" spans="1:18" x14ac:dyDescent="0.35">
      <c r="A36735" t="s">
        <v>97912</v>
      </c>
      <c r="B36735" t="str">
        <f>PROPER(Table1[[#This Row],[Name]])</f>
        <v>Kevin Thompson</v>
      </c>
      <c r="C36735" t="str">
        <f t="shared" si="573"/>
        <v xml:space="preserve">Elderly </v>
      </c>
      <c r="D36735">
        <v>68</v>
      </c>
      <c r="E36735" t="s">
        <v>16</v>
      </c>
      <c r="F36735" t="s">
        <v>26</v>
      </c>
      <c r="G36735" t="s">
        <v>43</v>
      </c>
      <c r="H36735" s="1">
        <v>44559</v>
      </c>
      <c r="I36735" t="s">
        <v>97913</v>
      </c>
      <c r="J36735" t="s">
        <v>76966</v>
      </c>
      <c r="K36735" t="s">
        <v>39</v>
      </c>
      <c r="L36735">
        <v>47480.749288237101</v>
      </c>
      <c r="M36735">
        <v>290</v>
      </c>
      <c r="N36735" t="s">
        <v>46</v>
      </c>
      <c r="O36735" s="1">
        <v>44571</v>
      </c>
      <c r="P36735">
        <f>Table1[[#This Row],[Discharge Date]]-Table1[[#This Row],[Date of Admission]]</f>
        <v>12</v>
      </c>
      <c r="Q36735" t="s">
        <v>40</v>
      </c>
      <c r="R36735" t="s">
        <v>33</v>
      </c>
    </row>
    <row r="36736" spans="1:18" x14ac:dyDescent="0.35">
      <c r="A36736" t="s">
        <v>97914</v>
      </c>
      <c r="B36736" t="str">
        <f>PROPER(Table1[[#This Row],[Name]])</f>
        <v>Kristina Mills</v>
      </c>
      <c r="C36736" t="str">
        <f t="shared" si="573"/>
        <v xml:space="preserve">Senior </v>
      </c>
      <c r="D36736">
        <v>62</v>
      </c>
      <c r="E36736" t="s">
        <v>35</v>
      </c>
      <c r="F36736" t="s">
        <v>42</v>
      </c>
      <c r="G36736" t="s">
        <v>54</v>
      </c>
      <c r="H36736" s="1">
        <v>45294</v>
      </c>
      <c r="I36736" t="s">
        <v>97915</v>
      </c>
      <c r="J36736" t="s">
        <v>97916</v>
      </c>
      <c r="K36736" t="s">
        <v>65</v>
      </c>
      <c r="L36736">
        <v>12607.771804087801</v>
      </c>
      <c r="M36736">
        <v>398</v>
      </c>
      <c r="N36736" t="s">
        <v>31</v>
      </c>
      <c r="O36736" s="1">
        <v>45324</v>
      </c>
      <c r="P36736">
        <f>Table1[[#This Row],[Discharge Date]]-Table1[[#This Row],[Date of Admission]]</f>
        <v>30</v>
      </c>
      <c r="Q36736" t="s">
        <v>40</v>
      </c>
      <c r="R36736" t="s">
        <v>33</v>
      </c>
    </row>
    <row r="36737" spans="1:18" x14ac:dyDescent="0.35">
      <c r="A36737" t="s">
        <v>97917</v>
      </c>
      <c r="B36737" t="str">
        <f>PROPER(Table1[[#This Row],[Name]])</f>
        <v>Stephanie Garcia</v>
      </c>
      <c r="C36737" t="str">
        <f t="shared" si="573"/>
        <v xml:space="preserve">Senior </v>
      </c>
      <c r="D36737">
        <v>51</v>
      </c>
      <c r="E36737" t="s">
        <v>35</v>
      </c>
      <c r="F36737" t="s">
        <v>125</v>
      </c>
      <c r="G36737" t="s">
        <v>76</v>
      </c>
      <c r="H36737" s="1">
        <v>44162</v>
      </c>
      <c r="I36737" t="s">
        <v>79782</v>
      </c>
      <c r="J36737" t="s">
        <v>97918</v>
      </c>
      <c r="K36737" t="s">
        <v>21</v>
      </c>
      <c r="L36737">
        <v>40908.184736658201</v>
      </c>
      <c r="M36737">
        <v>284</v>
      </c>
      <c r="N36737" t="s">
        <v>22</v>
      </c>
      <c r="O36737" s="1">
        <v>44166</v>
      </c>
      <c r="P36737">
        <f>Table1[[#This Row],[Discharge Date]]-Table1[[#This Row],[Date of Admission]]</f>
        <v>4</v>
      </c>
      <c r="Q36737" t="s">
        <v>52</v>
      </c>
      <c r="R36737" t="s">
        <v>24</v>
      </c>
    </row>
    <row r="36738" spans="1:18" x14ac:dyDescent="0.35">
      <c r="A36738" t="s">
        <v>97919</v>
      </c>
      <c r="B36738" t="str">
        <f>PROPER(Table1[[#This Row],[Name]])</f>
        <v>Sandra Velasquez</v>
      </c>
      <c r="C36738" t="str">
        <f t="shared" ref="C36738:C36801" si="574">IF(D36738&lt;13,"Out of Range",
 IF(D36738&lt;=17,"Teenager ",
 IF(D36738&lt;=24,"Young Adult ",
 IF(D36738&lt;=34,"Adult ",
 IF(D36738&lt;=49,"Mature Adult ",
 IF(D36738&lt;=64,"Senior ",
 IF(D36738&lt;=79,"Elderly ",
 IF(D36738&lt;=99,"Very Elderly ","Out of Range"))))))))</f>
        <v xml:space="preserve">Mature Adult </v>
      </c>
      <c r="D36738">
        <v>43</v>
      </c>
      <c r="E36738" t="s">
        <v>16</v>
      </c>
      <c r="F36738" t="s">
        <v>125</v>
      </c>
      <c r="G36738" t="s">
        <v>93</v>
      </c>
      <c r="H36738" s="1">
        <v>45239</v>
      </c>
      <c r="I36738" t="s">
        <v>97920</v>
      </c>
      <c r="J36738" t="s">
        <v>97921</v>
      </c>
      <c r="K36738" t="s">
        <v>30</v>
      </c>
      <c r="L36738">
        <v>48434.909444395402</v>
      </c>
      <c r="M36738">
        <v>155</v>
      </c>
      <c r="N36738" t="s">
        <v>22</v>
      </c>
      <c r="O36738" s="1">
        <v>45249</v>
      </c>
      <c r="P36738">
        <f>Table1[[#This Row],[Discharge Date]]-Table1[[#This Row],[Date of Admission]]</f>
        <v>10</v>
      </c>
      <c r="Q36738" t="s">
        <v>40</v>
      </c>
      <c r="R36738" t="s">
        <v>47</v>
      </c>
    </row>
    <row r="36739" spans="1:18" x14ac:dyDescent="0.35">
      <c r="A36739" t="s">
        <v>97922</v>
      </c>
      <c r="B36739" t="str">
        <f>PROPER(Table1[[#This Row],[Name]])</f>
        <v>Valerie Bartlett</v>
      </c>
      <c r="C36739" t="str">
        <f t="shared" si="574"/>
        <v xml:space="preserve">Adult </v>
      </c>
      <c r="D36739">
        <v>25</v>
      </c>
      <c r="E36739" t="s">
        <v>35</v>
      </c>
      <c r="F36739" t="s">
        <v>49</v>
      </c>
      <c r="G36739" t="s">
        <v>54</v>
      </c>
      <c r="H36739" s="1">
        <v>45012</v>
      </c>
      <c r="I36739" t="s">
        <v>97923</v>
      </c>
      <c r="J36739" t="s">
        <v>3151</v>
      </c>
      <c r="K36739" t="s">
        <v>65</v>
      </c>
      <c r="L36739">
        <v>36218.558928078499</v>
      </c>
      <c r="M36739">
        <v>334</v>
      </c>
      <c r="N36739" t="s">
        <v>46</v>
      </c>
      <c r="O36739" s="1">
        <v>45037</v>
      </c>
      <c r="P36739">
        <f>Table1[[#This Row],[Discharge Date]]-Table1[[#This Row],[Date of Admission]]</f>
        <v>25</v>
      </c>
      <c r="Q36739" t="s">
        <v>23</v>
      </c>
      <c r="R36739" t="s">
        <v>47</v>
      </c>
    </row>
    <row r="36740" spans="1:18" x14ac:dyDescent="0.35">
      <c r="A36740" t="s">
        <v>97924</v>
      </c>
      <c r="B36740" t="str">
        <f>PROPER(Table1[[#This Row],[Name]])</f>
        <v>Joanne Fisher</v>
      </c>
      <c r="C36740" t="str">
        <f t="shared" si="574"/>
        <v xml:space="preserve">Senior </v>
      </c>
      <c r="D36740">
        <v>63</v>
      </c>
      <c r="E36740" t="s">
        <v>35</v>
      </c>
      <c r="F36740" t="s">
        <v>17</v>
      </c>
      <c r="G36740" t="s">
        <v>76</v>
      </c>
      <c r="H36740" s="1">
        <v>43683</v>
      </c>
      <c r="I36740" t="s">
        <v>97925</v>
      </c>
      <c r="J36740" t="s">
        <v>97926</v>
      </c>
      <c r="K36740" t="s">
        <v>57</v>
      </c>
      <c r="L36740">
        <v>13840.0547254785</v>
      </c>
      <c r="M36740">
        <v>344</v>
      </c>
      <c r="N36740" t="s">
        <v>22</v>
      </c>
      <c r="O36740" s="1">
        <v>43701</v>
      </c>
      <c r="P36740">
        <f>Table1[[#This Row],[Discharge Date]]-Table1[[#This Row],[Date of Admission]]</f>
        <v>18</v>
      </c>
      <c r="Q36740" t="s">
        <v>52</v>
      </c>
      <c r="R36740" t="s">
        <v>47</v>
      </c>
    </row>
    <row r="36741" spans="1:18" x14ac:dyDescent="0.35">
      <c r="A36741" t="s">
        <v>97927</v>
      </c>
      <c r="B36741" t="str">
        <f>PROPER(Table1[[#This Row],[Name]])</f>
        <v>William Mcconnell</v>
      </c>
      <c r="C36741" t="str">
        <f t="shared" si="574"/>
        <v xml:space="preserve">Very Elderly </v>
      </c>
      <c r="D36741">
        <v>82</v>
      </c>
      <c r="E36741" t="s">
        <v>16</v>
      </c>
      <c r="F36741" t="s">
        <v>17</v>
      </c>
      <c r="G36741" t="s">
        <v>54</v>
      </c>
      <c r="H36741" s="1">
        <v>45205</v>
      </c>
      <c r="I36741" t="s">
        <v>97928</v>
      </c>
      <c r="J36741" t="s">
        <v>4497</v>
      </c>
      <c r="K36741" t="s">
        <v>65</v>
      </c>
      <c r="L36741">
        <v>44071.4232694737</v>
      </c>
      <c r="M36741">
        <v>259</v>
      </c>
      <c r="N36741" t="s">
        <v>22</v>
      </c>
      <c r="O36741" s="1">
        <v>45206</v>
      </c>
      <c r="P36741">
        <f>Table1[[#This Row],[Discharge Date]]-Table1[[#This Row],[Date of Admission]]</f>
        <v>1</v>
      </c>
      <c r="Q36741" t="s">
        <v>23</v>
      </c>
      <c r="R36741" t="s">
        <v>24</v>
      </c>
    </row>
    <row r="36742" spans="1:18" x14ac:dyDescent="0.35">
      <c r="A36742" t="s">
        <v>97929</v>
      </c>
      <c r="B36742" t="str">
        <f>PROPER(Table1[[#This Row],[Name]])</f>
        <v>Elizabeth Davidson</v>
      </c>
      <c r="C36742" t="str">
        <f t="shared" si="574"/>
        <v xml:space="preserve">Elderly </v>
      </c>
      <c r="D36742">
        <v>66</v>
      </c>
      <c r="E36742" t="s">
        <v>35</v>
      </c>
      <c r="F36742" t="s">
        <v>42</v>
      </c>
      <c r="G36742" t="s">
        <v>43</v>
      </c>
      <c r="H36742" s="1">
        <v>43921</v>
      </c>
      <c r="I36742" t="s">
        <v>97930</v>
      </c>
      <c r="J36742" t="s">
        <v>97931</v>
      </c>
      <c r="K36742" t="s">
        <v>21</v>
      </c>
      <c r="L36742">
        <v>36099.726624796203</v>
      </c>
      <c r="M36742">
        <v>276</v>
      </c>
      <c r="N36742" t="s">
        <v>31</v>
      </c>
      <c r="O36742" s="1">
        <v>43943</v>
      </c>
      <c r="P36742">
        <f>Table1[[#This Row],[Discharge Date]]-Table1[[#This Row],[Date of Admission]]</f>
        <v>22</v>
      </c>
      <c r="Q36742" t="s">
        <v>52</v>
      </c>
      <c r="R36742" t="s">
        <v>47</v>
      </c>
    </row>
    <row r="36743" spans="1:18" x14ac:dyDescent="0.35">
      <c r="A36743" t="s">
        <v>97932</v>
      </c>
      <c r="B36743" t="str">
        <f>PROPER(Table1[[#This Row],[Name]])</f>
        <v>Gail Goodwin</v>
      </c>
      <c r="C36743" t="str">
        <f t="shared" si="574"/>
        <v xml:space="preserve">Senior </v>
      </c>
      <c r="D36743">
        <v>50</v>
      </c>
      <c r="E36743" t="s">
        <v>16</v>
      </c>
      <c r="F36743" t="s">
        <v>103</v>
      </c>
      <c r="G36743" t="s">
        <v>43</v>
      </c>
      <c r="H36743" s="1">
        <v>44081</v>
      </c>
      <c r="I36743" t="s">
        <v>609</v>
      </c>
      <c r="J36743" t="s">
        <v>97933</v>
      </c>
      <c r="K36743" t="s">
        <v>65</v>
      </c>
      <c r="L36743">
        <v>30110.3697530879</v>
      </c>
      <c r="M36743">
        <v>147</v>
      </c>
      <c r="N36743" t="s">
        <v>46</v>
      </c>
      <c r="O36743" s="1">
        <v>44098</v>
      </c>
      <c r="P36743">
        <f>Table1[[#This Row],[Discharge Date]]-Table1[[#This Row],[Date of Admission]]</f>
        <v>17</v>
      </c>
      <c r="Q36743" t="s">
        <v>40</v>
      </c>
      <c r="R36743" t="s">
        <v>24</v>
      </c>
    </row>
    <row r="36744" spans="1:18" x14ac:dyDescent="0.35">
      <c r="A36744" t="s">
        <v>97934</v>
      </c>
      <c r="B36744" t="str">
        <f>PROPER(Table1[[#This Row],[Name]])</f>
        <v>Laura Smith</v>
      </c>
      <c r="C36744" t="str">
        <f t="shared" si="574"/>
        <v xml:space="preserve">Mature Adult </v>
      </c>
      <c r="D36744">
        <v>46</v>
      </c>
      <c r="E36744" t="s">
        <v>35</v>
      </c>
      <c r="F36744" t="s">
        <v>59</v>
      </c>
      <c r="G36744" t="s">
        <v>76</v>
      </c>
      <c r="H36744" s="1">
        <v>45325</v>
      </c>
      <c r="I36744" t="s">
        <v>97935</v>
      </c>
      <c r="J36744" t="s">
        <v>97936</v>
      </c>
      <c r="K36744" t="s">
        <v>39</v>
      </c>
      <c r="L36744">
        <v>32120.7217178762</v>
      </c>
      <c r="M36744">
        <v>257</v>
      </c>
      <c r="N36744" t="s">
        <v>46</v>
      </c>
      <c r="O36744" s="1">
        <v>45350</v>
      </c>
      <c r="P36744">
        <f>Table1[[#This Row],[Discharge Date]]-Table1[[#This Row],[Date of Admission]]</f>
        <v>25</v>
      </c>
      <c r="Q36744" t="s">
        <v>79</v>
      </c>
      <c r="R36744" t="s">
        <v>33</v>
      </c>
    </row>
    <row r="36745" spans="1:18" x14ac:dyDescent="0.35">
      <c r="A36745" t="s">
        <v>97937</v>
      </c>
      <c r="B36745" t="str">
        <f>PROPER(Table1[[#This Row],[Name]])</f>
        <v>Jeremy Randall</v>
      </c>
      <c r="C36745" t="str">
        <f t="shared" si="574"/>
        <v xml:space="preserve">Elderly </v>
      </c>
      <c r="D36745">
        <v>67</v>
      </c>
      <c r="E36745" t="s">
        <v>35</v>
      </c>
      <c r="F36745" t="s">
        <v>42</v>
      </c>
      <c r="G36745" t="s">
        <v>43</v>
      </c>
      <c r="H36745" s="1">
        <v>43611</v>
      </c>
      <c r="I36745" t="s">
        <v>97938</v>
      </c>
      <c r="J36745" t="s">
        <v>74979</v>
      </c>
      <c r="K36745" t="s">
        <v>57</v>
      </c>
      <c r="L36745">
        <v>18628.351501504199</v>
      </c>
      <c r="M36745">
        <v>361</v>
      </c>
      <c r="N36745" t="s">
        <v>46</v>
      </c>
      <c r="O36745" s="1">
        <v>43625</v>
      </c>
      <c r="P36745">
        <f>Table1[[#This Row],[Discharge Date]]-Table1[[#This Row],[Date of Admission]]</f>
        <v>14</v>
      </c>
      <c r="Q36745" t="s">
        <v>32</v>
      </c>
      <c r="R36745" t="s">
        <v>47</v>
      </c>
    </row>
    <row r="36746" spans="1:18" x14ac:dyDescent="0.35">
      <c r="A36746" t="s">
        <v>97939</v>
      </c>
      <c r="B36746" t="str">
        <f>PROPER(Table1[[#This Row],[Name]])</f>
        <v>Thomas Price</v>
      </c>
      <c r="C36746" t="str">
        <f t="shared" si="574"/>
        <v xml:space="preserve">Adult </v>
      </c>
      <c r="D36746">
        <v>31</v>
      </c>
      <c r="E36746" t="s">
        <v>35</v>
      </c>
      <c r="F36746" t="s">
        <v>59</v>
      </c>
      <c r="G36746" t="s">
        <v>18</v>
      </c>
      <c r="H36746" s="1">
        <v>45367</v>
      </c>
      <c r="I36746" t="s">
        <v>97940</v>
      </c>
      <c r="J36746" t="s">
        <v>97941</v>
      </c>
      <c r="K36746" t="s">
        <v>39</v>
      </c>
      <c r="L36746">
        <v>32250.288844591301</v>
      </c>
      <c r="M36746">
        <v>133</v>
      </c>
      <c r="N36746" t="s">
        <v>22</v>
      </c>
      <c r="O36746" s="1">
        <v>45382</v>
      </c>
      <c r="P36746">
        <f>Table1[[#This Row],[Discharge Date]]-Table1[[#This Row],[Date of Admission]]</f>
        <v>15</v>
      </c>
      <c r="Q36746" t="s">
        <v>52</v>
      </c>
      <c r="R36746" t="s">
        <v>47</v>
      </c>
    </row>
    <row r="36747" spans="1:18" x14ac:dyDescent="0.35">
      <c r="A36747" t="s">
        <v>97942</v>
      </c>
      <c r="B36747" t="str">
        <f>PROPER(Table1[[#This Row],[Name]])</f>
        <v>Trevor Griffin</v>
      </c>
      <c r="C36747" t="str">
        <f t="shared" si="574"/>
        <v xml:space="preserve">Young Adult </v>
      </c>
      <c r="D36747">
        <v>22</v>
      </c>
      <c r="E36747" t="s">
        <v>35</v>
      </c>
      <c r="F36747" t="s">
        <v>59</v>
      </c>
      <c r="G36747" t="s">
        <v>54</v>
      </c>
      <c r="H36747" s="1">
        <v>45392</v>
      </c>
      <c r="I36747" t="s">
        <v>97943</v>
      </c>
      <c r="J36747" t="s">
        <v>97944</v>
      </c>
      <c r="K36747" t="s">
        <v>65</v>
      </c>
      <c r="L36747">
        <v>13041.5549725817</v>
      </c>
      <c r="M36747">
        <v>143</v>
      </c>
      <c r="N36747" t="s">
        <v>46</v>
      </c>
      <c r="O36747" s="1">
        <v>45414</v>
      </c>
      <c r="P36747">
        <f>Table1[[#This Row],[Discharge Date]]-Table1[[#This Row],[Date of Admission]]</f>
        <v>22</v>
      </c>
      <c r="Q36747" t="s">
        <v>40</v>
      </c>
      <c r="R36747" t="s">
        <v>47</v>
      </c>
    </row>
    <row r="36748" spans="1:18" x14ac:dyDescent="0.35">
      <c r="A36748" t="s">
        <v>97945</v>
      </c>
      <c r="B36748" t="str">
        <f>PROPER(Table1[[#This Row],[Name]])</f>
        <v>Ruth Walsh</v>
      </c>
      <c r="C36748" t="str">
        <f t="shared" si="574"/>
        <v xml:space="preserve">Senior </v>
      </c>
      <c r="D36748">
        <v>50</v>
      </c>
      <c r="E36748" t="s">
        <v>35</v>
      </c>
      <c r="F36748" t="s">
        <v>59</v>
      </c>
      <c r="G36748" t="s">
        <v>54</v>
      </c>
      <c r="H36748" s="1">
        <v>43956</v>
      </c>
      <c r="I36748" t="s">
        <v>97946</v>
      </c>
      <c r="J36748" t="s">
        <v>97947</v>
      </c>
      <c r="K36748" t="s">
        <v>57</v>
      </c>
      <c r="L36748">
        <v>40003.513855268699</v>
      </c>
      <c r="M36748">
        <v>199</v>
      </c>
      <c r="N36748" t="s">
        <v>31</v>
      </c>
      <c r="O36748" s="1">
        <v>43961</v>
      </c>
      <c r="P36748">
        <f>Table1[[#This Row],[Discharge Date]]-Table1[[#This Row],[Date of Admission]]</f>
        <v>5</v>
      </c>
      <c r="Q36748" t="s">
        <v>52</v>
      </c>
      <c r="R36748" t="s">
        <v>24</v>
      </c>
    </row>
    <row r="36749" spans="1:18" x14ac:dyDescent="0.35">
      <c r="A36749" t="s">
        <v>97948</v>
      </c>
      <c r="B36749" t="str">
        <f>PROPER(Table1[[#This Row],[Name]])</f>
        <v>Jessica Lopez</v>
      </c>
      <c r="C36749" t="str">
        <f t="shared" si="574"/>
        <v xml:space="preserve">Senior </v>
      </c>
      <c r="D36749">
        <v>56</v>
      </c>
      <c r="E36749" t="s">
        <v>16</v>
      </c>
      <c r="F36749" t="s">
        <v>49</v>
      </c>
      <c r="G36749" t="s">
        <v>18</v>
      </c>
      <c r="H36749" s="1">
        <v>43926</v>
      </c>
      <c r="I36749" t="s">
        <v>97949</v>
      </c>
      <c r="J36749" t="s">
        <v>97950</v>
      </c>
      <c r="K36749" t="s">
        <v>30</v>
      </c>
      <c r="L36749">
        <v>21991.976674932601</v>
      </c>
      <c r="M36749">
        <v>351</v>
      </c>
      <c r="N36749" t="s">
        <v>31</v>
      </c>
      <c r="O36749" s="1">
        <v>43927</v>
      </c>
      <c r="P36749">
        <f>Table1[[#This Row],[Discharge Date]]-Table1[[#This Row],[Date of Admission]]</f>
        <v>1</v>
      </c>
      <c r="Q36749" t="s">
        <v>52</v>
      </c>
      <c r="R36749" t="s">
        <v>24</v>
      </c>
    </row>
    <row r="36750" spans="1:18" x14ac:dyDescent="0.35">
      <c r="A36750" t="s">
        <v>97951</v>
      </c>
      <c r="B36750" t="str">
        <f>PROPER(Table1[[#This Row],[Name]])</f>
        <v>Jasmine Newman</v>
      </c>
      <c r="C36750" t="str">
        <f t="shared" si="574"/>
        <v xml:space="preserve">Senior </v>
      </c>
      <c r="D36750">
        <v>60</v>
      </c>
      <c r="E36750" t="s">
        <v>16</v>
      </c>
      <c r="F36750" t="s">
        <v>36</v>
      </c>
      <c r="G36750" t="s">
        <v>76</v>
      </c>
      <c r="H36750" s="1">
        <v>44390</v>
      </c>
      <c r="I36750" t="s">
        <v>97952</v>
      </c>
      <c r="J36750" t="s">
        <v>97953</v>
      </c>
      <c r="K36750" t="s">
        <v>57</v>
      </c>
      <c r="L36750">
        <v>47949.7657437261</v>
      </c>
      <c r="M36750">
        <v>422</v>
      </c>
      <c r="N36750" t="s">
        <v>22</v>
      </c>
      <c r="O36750" s="1">
        <v>44401</v>
      </c>
      <c r="P36750">
        <f>Table1[[#This Row],[Discharge Date]]-Table1[[#This Row],[Date of Admission]]</f>
        <v>11</v>
      </c>
      <c r="Q36750" t="s">
        <v>79</v>
      </c>
      <c r="R36750" t="s">
        <v>47</v>
      </c>
    </row>
    <row r="36751" spans="1:18" x14ac:dyDescent="0.35">
      <c r="A36751" t="s">
        <v>97954</v>
      </c>
      <c r="B36751" t="str">
        <f>PROPER(Table1[[#This Row],[Name]])</f>
        <v>Alexander Curtis</v>
      </c>
      <c r="C36751" t="str">
        <f t="shared" si="574"/>
        <v xml:space="preserve">Senior </v>
      </c>
      <c r="D36751">
        <v>56</v>
      </c>
      <c r="E36751" t="s">
        <v>35</v>
      </c>
      <c r="F36751" t="s">
        <v>59</v>
      </c>
      <c r="G36751" t="s">
        <v>93</v>
      </c>
      <c r="H36751" s="1">
        <v>44082</v>
      </c>
      <c r="I36751" t="s">
        <v>97955</v>
      </c>
      <c r="J36751" t="s">
        <v>97956</v>
      </c>
      <c r="K36751" t="s">
        <v>39</v>
      </c>
      <c r="L36751">
        <v>21650.674821829201</v>
      </c>
      <c r="M36751">
        <v>135</v>
      </c>
      <c r="N36751" t="s">
        <v>31</v>
      </c>
      <c r="O36751" s="1">
        <v>44087</v>
      </c>
      <c r="P36751">
        <f>Table1[[#This Row],[Discharge Date]]-Table1[[#This Row],[Date of Admission]]</f>
        <v>5</v>
      </c>
      <c r="Q36751" t="s">
        <v>40</v>
      </c>
      <c r="R36751" t="s">
        <v>33</v>
      </c>
    </row>
    <row r="36752" spans="1:18" x14ac:dyDescent="0.35">
      <c r="A36752" t="s">
        <v>97957</v>
      </c>
      <c r="B36752" t="str">
        <f>PROPER(Table1[[#This Row],[Name]])</f>
        <v>Jon Best</v>
      </c>
      <c r="C36752" t="str">
        <f t="shared" si="574"/>
        <v xml:space="preserve">Young Adult </v>
      </c>
      <c r="D36752">
        <v>20</v>
      </c>
      <c r="E36752" t="s">
        <v>35</v>
      </c>
      <c r="F36752" t="s">
        <v>103</v>
      </c>
      <c r="G36752" t="s">
        <v>43</v>
      </c>
      <c r="H36752" s="1">
        <v>45346</v>
      </c>
      <c r="I36752" t="s">
        <v>97958</v>
      </c>
      <c r="J36752" t="s">
        <v>97959</v>
      </c>
      <c r="K36752" t="s">
        <v>39</v>
      </c>
      <c r="L36752">
        <v>48808.248114777802</v>
      </c>
      <c r="M36752">
        <v>293</v>
      </c>
      <c r="N36752" t="s">
        <v>46</v>
      </c>
      <c r="O36752" s="1">
        <v>45355</v>
      </c>
      <c r="P36752">
        <f>Table1[[#This Row],[Discharge Date]]-Table1[[#This Row],[Date of Admission]]</f>
        <v>9</v>
      </c>
      <c r="Q36752" t="s">
        <v>40</v>
      </c>
      <c r="R36752" t="s">
        <v>47</v>
      </c>
    </row>
    <row r="36753" spans="1:18" x14ac:dyDescent="0.35">
      <c r="A36753" t="s">
        <v>97960</v>
      </c>
      <c r="B36753" t="str">
        <f>PROPER(Table1[[#This Row],[Name]])</f>
        <v>Mr. John Miller</v>
      </c>
      <c r="C36753" t="str">
        <f t="shared" si="574"/>
        <v xml:space="preserve">Adult </v>
      </c>
      <c r="D36753">
        <v>25</v>
      </c>
      <c r="E36753" t="s">
        <v>16</v>
      </c>
      <c r="F36753" t="s">
        <v>36</v>
      </c>
      <c r="G36753" t="s">
        <v>76</v>
      </c>
      <c r="H36753" s="1">
        <v>45276</v>
      </c>
      <c r="I36753" t="s">
        <v>97961</v>
      </c>
      <c r="J36753" t="s">
        <v>56327</v>
      </c>
      <c r="K36753" t="s">
        <v>57</v>
      </c>
      <c r="L36753">
        <v>10304.296136483799</v>
      </c>
      <c r="M36753">
        <v>369</v>
      </c>
      <c r="N36753" t="s">
        <v>31</v>
      </c>
      <c r="O36753" s="1">
        <v>45285</v>
      </c>
      <c r="P36753">
        <f>Table1[[#This Row],[Discharge Date]]-Table1[[#This Row],[Date of Admission]]</f>
        <v>9</v>
      </c>
      <c r="Q36753" t="s">
        <v>79</v>
      </c>
      <c r="R36753" t="s">
        <v>47</v>
      </c>
    </row>
    <row r="36754" spans="1:18" x14ac:dyDescent="0.35">
      <c r="A36754" t="s">
        <v>97962</v>
      </c>
      <c r="B36754" t="str">
        <f>PROPER(Table1[[#This Row],[Name]])</f>
        <v>Kirsten Hinton</v>
      </c>
      <c r="C36754" t="str">
        <f t="shared" si="574"/>
        <v xml:space="preserve">Senior </v>
      </c>
      <c r="D36754">
        <v>51</v>
      </c>
      <c r="E36754" t="s">
        <v>35</v>
      </c>
      <c r="F36754" t="s">
        <v>49</v>
      </c>
      <c r="G36754" t="s">
        <v>18</v>
      </c>
      <c r="H36754" s="1">
        <v>44387</v>
      </c>
      <c r="I36754" t="s">
        <v>97963</v>
      </c>
      <c r="J36754" t="s">
        <v>97964</v>
      </c>
      <c r="K36754" t="s">
        <v>30</v>
      </c>
      <c r="L36754">
        <v>12026.537432723801</v>
      </c>
      <c r="M36754">
        <v>340</v>
      </c>
      <c r="N36754" t="s">
        <v>31</v>
      </c>
      <c r="O36754" s="1">
        <v>44406</v>
      </c>
      <c r="P36754">
        <f>Table1[[#This Row],[Discharge Date]]-Table1[[#This Row],[Date of Admission]]</f>
        <v>19</v>
      </c>
      <c r="Q36754" t="s">
        <v>32</v>
      </c>
      <c r="R36754" t="s">
        <v>33</v>
      </c>
    </row>
    <row r="36755" spans="1:18" x14ac:dyDescent="0.35">
      <c r="A36755" t="s">
        <v>97965</v>
      </c>
      <c r="B36755" t="str">
        <f>PROPER(Table1[[#This Row],[Name]])</f>
        <v>Donna Griffin</v>
      </c>
      <c r="C36755" t="str">
        <f t="shared" si="574"/>
        <v xml:space="preserve">Senior </v>
      </c>
      <c r="D36755">
        <v>52</v>
      </c>
      <c r="E36755" t="s">
        <v>16</v>
      </c>
      <c r="F36755" t="s">
        <v>42</v>
      </c>
      <c r="G36755" t="s">
        <v>54</v>
      </c>
      <c r="H36755" s="1">
        <v>44436</v>
      </c>
      <c r="I36755" t="s">
        <v>97966</v>
      </c>
      <c r="J36755" t="s">
        <v>97967</v>
      </c>
      <c r="K36755" t="s">
        <v>39</v>
      </c>
      <c r="L36755">
        <v>47620.311884552902</v>
      </c>
      <c r="M36755">
        <v>360</v>
      </c>
      <c r="N36755" t="s">
        <v>31</v>
      </c>
      <c r="O36755" s="1">
        <v>44437</v>
      </c>
      <c r="P36755">
        <f>Table1[[#This Row],[Discharge Date]]-Table1[[#This Row],[Date of Admission]]</f>
        <v>1</v>
      </c>
      <c r="Q36755" t="s">
        <v>32</v>
      </c>
      <c r="R36755" t="s">
        <v>24</v>
      </c>
    </row>
    <row r="36756" spans="1:18" x14ac:dyDescent="0.35">
      <c r="A36756" t="s">
        <v>97968</v>
      </c>
      <c r="B36756" t="str">
        <f>PROPER(Table1[[#This Row],[Name]])</f>
        <v>Patricia Brooks</v>
      </c>
      <c r="C36756" t="str">
        <f t="shared" si="574"/>
        <v xml:space="preserve">Very Elderly </v>
      </c>
      <c r="D36756">
        <v>83</v>
      </c>
      <c r="E36756" t="s">
        <v>35</v>
      </c>
      <c r="F36756" t="s">
        <v>17</v>
      </c>
      <c r="G36756" t="s">
        <v>54</v>
      </c>
      <c r="H36756" s="1">
        <v>44568</v>
      </c>
      <c r="I36756" t="s">
        <v>18983</v>
      </c>
      <c r="J36756" t="s">
        <v>97969</v>
      </c>
      <c r="K36756" t="s">
        <v>39</v>
      </c>
      <c r="L36756">
        <v>31117.921816167502</v>
      </c>
      <c r="M36756">
        <v>249</v>
      </c>
      <c r="N36756" t="s">
        <v>31</v>
      </c>
      <c r="O36756" s="1">
        <v>44576</v>
      </c>
      <c r="P36756">
        <f>Table1[[#This Row],[Discharge Date]]-Table1[[#This Row],[Date of Admission]]</f>
        <v>8</v>
      </c>
      <c r="Q36756" t="s">
        <v>52</v>
      </c>
      <c r="R36756" t="s">
        <v>33</v>
      </c>
    </row>
    <row r="36757" spans="1:18" x14ac:dyDescent="0.35">
      <c r="A36757" t="s">
        <v>97970</v>
      </c>
      <c r="B36757" t="str">
        <f>PROPER(Table1[[#This Row],[Name]])</f>
        <v>Michael Owen</v>
      </c>
      <c r="C36757" t="str">
        <f t="shared" si="574"/>
        <v xml:space="preserve">Elderly </v>
      </c>
      <c r="D36757">
        <v>68</v>
      </c>
      <c r="E36757" t="s">
        <v>35</v>
      </c>
      <c r="F36757" t="s">
        <v>26</v>
      </c>
      <c r="G36757" t="s">
        <v>18</v>
      </c>
      <c r="H36757" s="1">
        <v>44431</v>
      </c>
      <c r="I36757" t="s">
        <v>97971</v>
      </c>
      <c r="J36757" t="s">
        <v>108</v>
      </c>
      <c r="K36757" t="s">
        <v>39</v>
      </c>
      <c r="L36757">
        <v>49338.598214691898</v>
      </c>
      <c r="M36757">
        <v>500</v>
      </c>
      <c r="N36757" t="s">
        <v>46</v>
      </c>
      <c r="O36757" s="1">
        <v>44453</v>
      </c>
      <c r="P36757">
        <f>Table1[[#This Row],[Discharge Date]]-Table1[[#This Row],[Date of Admission]]</f>
        <v>22</v>
      </c>
      <c r="Q36757" t="s">
        <v>23</v>
      </c>
      <c r="R36757" t="s">
        <v>33</v>
      </c>
    </row>
    <row r="36758" spans="1:18" x14ac:dyDescent="0.35">
      <c r="A36758" t="s">
        <v>97972</v>
      </c>
      <c r="B36758" t="str">
        <f>PROPER(Table1[[#This Row],[Name]])</f>
        <v>Taylor Russo</v>
      </c>
      <c r="C36758" t="str">
        <f t="shared" si="574"/>
        <v xml:space="preserve">Adult </v>
      </c>
      <c r="D36758">
        <v>31</v>
      </c>
      <c r="E36758" t="s">
        <v>35</v>
      </c>
      <c r="F36758" t="s">
        <v>36</v>
      </c>
      <c r="G36758" t="s">
        <v>27</v>
      </c>
      <c r="H36758" s="1">
        <v>44203</v>
      </c>
      <c r="I36758" t="s">
        <v>97973</v>
      </c>
      <c r="J36758" t="s">
        <v>97974</v>
      </c>
      <c r="K36758" t="s">
        <v>30</v>
      </c>
      <c r="L36758">
        <v>9507.3760256722508</v>
      </c>
      <c r="M36758">
        <v>192</v>
      </c>
      <c r="N36758" t="s">
        <v>31</v>
      </c>
      <c r="O36758" s="1">
        <v>44223</v>
      </c>
      <c r="P36758">
        <f>Table1[[#This Row],[Discharge Date]]-Table1[[#This Row],[Date of Admission]]</f>
        <v>20</v>
      </c>
      <c r="Q36758" t="s">
        <v>79</v>
      </c>
      <c r="R36758" t="s">
        <v>33</v>
      </c>
    </row>
    <row r="36759" spans="1:18" x14ac:dyDescent="0.35">
      <c r="A36759" t="s">
        <v>97975</v>
      </c>
      <c r="B36759" t="str">
        <f>PROPER(Table1[[#This Row],[Name]])</f>
        <v>Michael Hill</v>
      </c>
      <c r="C36759" t="str">
        <f t="shared" si="574"/>
        <v xml:space="preserve">Elderly </v>
      </c>
      <c r="D36759">
        <v>68</v>
      </c>
      <c r="E36759" t="s">
        <v>16</v>
      </c>
      <c r="F36759" t="s">
        <v>59</v>
      </c>
      <c r="G36759" t="s">
        <v>27</v>
      </c>
      <c r="H36759" s="1">
        <v>44542</v>
      </c>
      <c r="I36759" t="s">
        <v>83643</v>
      </c>
      <c r="J36759" t="s">
        <v>97976</v>
      </c>
      <c r="K36759" t="s">
        <v>57</v>
      </c>
      <c r="L36759">
        <v>1981.15312747302</v>
      </c>
      <c r="M36759">
        <v>105</v>
      </c>
      <c r="N36759" t="s">
        <v>22</v>
      </c>
      <c r="O36759" s="1">
        <v>44551</v>
      </c>
      <c r="P36759">
        <f>Table1[[#This Row],[Discharge Date]]-Table1[[#This Row],[Date of Admission]]</f>
        <v>9</v>
      </c>
      <c r="Q36759" t="s">
        <v>79</v>
      </c>
      <c r="R36759" t="s">
        <v>24</v>
      </c>
    </row>
    <row r="36760" spans="1:18" x14ac:dyDescent="0.35">
      <c r="A36760" t="s">
        <v>97977</v>
      </c>
      <c r="B36760" t="str">
        <f>PROPER(Table1[[#This Row],[Name]])</f>
        <v>Danny Owens</v>
      </c>
      <c r="C36760" t="str">
        <f t="shared" si="574"/>
        <v xml:space="preserve">Adult </v>
      </c>
      <c r="D36760">
        <v>31</v>
      </c>
      <c r="E36760" t="s">
        <v>16</v>
      </c>
      <c r="F36760" t="s">
        <v>36</v>
      </c>
      <c r="G36760" t="s">
        <v>93</v>
      </c>
      <c r="H36760" s="1">
        <v>44241</v>
      </c>
      <c r="I36760" t="s">
        <v>97978</v>
      </c>
      <c r="J36760" t="s">
        <v>97979</v>
      </c>
      <c r="K36760" t="s">
        <v>21</v>
      </c>
      <c r="L36760">
        <v>42599.716548318</v>
      </c>
      <c r="M36760">
        <v>245</v>
      </c>
      <c r="N36760" t="s">
        <v>46</v>
      </c>
      <c r="O36760" s="1">
        <v>44257</v>
      </c>
      <c r="P36760">
        <f>Table1[[#This Row],[Discharge Date]]-Table1[[#This Row],[Date of Admission]]</f>
        <v>16</v>
      </c>
      <c r="Q36760" t="s">
        <v>40</v>
      </c>
      <c r="R36760" t="s">
        <v>47</v>
      </c>
    </row>
    <row r="36761" spans="1:18" x14ac:dyDescent="0.35">
      <c r="A36761" t="s">
        <v>97980</v>
      </c>
      <c r="B36761" t="str">
        <f>PROPER(Table1[[#This Row],[Name]])</f>
        <v>Peter Phillips</v>
      </c>
      <c r="C36761" t="str">
        <f t="shared" si="574"/>
        <v xml:space="preserve">Elderly </v>
      </c>
      <c r="D36761">
        <v>76</v>
      </c>
      <c r="E36761" t="s">
        <v>35</v>
      </c>
      <c r="F36761" t="s">
        <v>59</v>
      </c>
      <c r="G36761" t="s">
        <v>76</v>
      </c>
      <c r="H36761" s="1">
        <v>44485</v>
      </c>
      <c r="I36761" t="s">
        <v>16739</v>
      </c>
      <c r="J36761" t="s">
        <v>22536</v>
      </c>
      <c r="K36761" t="s">
        <v>39</v>
      </c>
      <c r="L36761">
        <v>19989.425880640702</v>
      </c>
      <c r="M36761">
        <v>454</v>
      </c>
      <c r="N36761" t="s">
        <v>31</v>
      </c>
      <c r="O36761" s="1">
        <v>44513</v>
      </c>
      <c r="P36761">
        <f>Table1[[#This Row],[Discharge Date]]-Table1[[#This Row],[Date of Admission]]</f>
        <v>28</v>
      </c>
      <c r="Q36761" t="s">
        <v>32</v>
      </c>
      <c r="R36761" t="s">
        <v>33</v>
      </c>
    </row>
    <row r="36762" spans="1:18" x14ac:dyDescent="0.35">
      <c r="A36762" t="s">
        <v>97981</v>
      </c>
      <c r="B36762" t="str">
        <f>PROPER(Table1[[#This Row],[Name]])</f>
        <v>Kristen Williams Md</v>
      </c>
      <c r="C36762" t="str">
        <f t="shared" si="574"/>
        <v xml:space="preserve">Adult </v>
      </c>
      <c r="D36762">
        <v>33</v>
      </c>
      <c r="E36762" t="s">
        <v>35</v>
      </c>
      <c r="F36762" t="s">
        <v>17</v>
      </c>
      <c r="G36762" t="s">
        <v>43</v>
      </c>
      <c r="H36762" s="1">
        <v>45254</v>
      </c>
      <c r="I36762" t="s">
        <v>97982</v>
      </c>
      <c r="J36762" t="s">
        <v>97983</v>
      </c>
      <c r="K36762" t="s">
        <v>39</v>
      </c>
      <c r="L36762">
        <v>5402.90748499039</v>
      </c>
      <c r="M36762">
        <v>418</v>
      </c>
      <c r="N36762" t="s">
        <v>31</v>
      </c>
      <c r="O36762" s="1">
        <v>45281</v>
      </c>
      <c r="P36762">
        <f>Table1[[#This Row],[Discharge Date]]-Table1[[#This Row],[Date of Admission]]</f>
        <v>27</v>
      </c>
      <c r="Q36762" t="s">
        <v>23</v>
      </c>
      <c r="R36762" t="s">
        <v>33</v>
      </c>
    </row>
    <row r="36763" spans="1:18" x14ac:dyDescent="0.35">
      <c r="A36763" t="s">
        <v>97984</v>
      </c>
      <c r="B36763" t="str">
        <f>PROPER(Table1[[#This Row],[Name]])</f>
        <v>Christian Hernandez</v>
      </c>
      <c r="C36763" t="str">
        <f t="shared" si="574"/>
        <v xml:space="preserve">Senior </v>
      </c>
      <c r="D36763">
        <v>51</v>
      </c>
      <c r="E36763" t="s">
        <v>35</v>
      </c>
      <c r="F36763" t="s">
        <v>36</v>
      </c>
      <c r="G36763" t="s">
        <v>93</v>
      </c>
      <c r="H36763" s="1">
        <v>43908</v>
      </c>
      <c r="I36763" t="s">
        <v>97985</v>
      </c>
      <c r="J36763" t="s">
        <v>97986</v>
      </c>
      <c r="K36763" t="s">
        <v>65</v>
      </c>
      <c r="L36763">
        <v>24420.0398285517</v>
      </c>
      <c r="M36763">
        <v>219</v>
      </c>
      <c r="N36763" t="s">
        <v>31</v>
      </c>
      <c r="O36763" s="1">
        <v>43933</v>
      </c>
      <c r="P36763">
        <f>Table1[[#This Row],[Discharge Date]]-Table1[[#This Row],[Date of Admission]]</f>
        <v>25</v>
      </c>
      <c r="Q36763" t="s">
        <v>32</v>
      </c>
      <c r="R36763" t="s">
        <v>47</v>
      </c>
    </row>
    <row r="36764" spans="1:18" x14ac:dyDescent="0.35">
      <c r="A36764" t="s">
        <v>97987</v>
      </c>
      <c r="B36764" t="str">
        <f>PROPER(Table1[[#This Row],[Name]])</f>
        <v>Brian Lucas</v>
      </c>
      <c r="C36764" t="str">
        <f t="shared" si="574"/>
        <v xml:space="preserve">Senior </v>
      </c>
      <c r="D36764">
        <v>58</v>
      </c>
      <c r="E36764" t="s">
        <v>16</v>
      </c>
      <c r="F36764" t="s">
        <v>49</v>
      </c>
      <c r="G36764" t="s">
        <v>18</v>
      </c>
      <c r="H36764" s="1">
        <v>44956</v>
      </c>
      <c r="I36764" t="s">
        <v>97988</v>
      </c>
      <c r="J36764" t="s">
        <v>97989</v>
      </c>
      <c r="K36764" t="s">
        <v>65</v>
      </c>
      <c r="L36764">
        <v>5506.9273872439398</v>
      </c>
      <c r="M36764">
        <v>430</v>
      </c>
      <c r="N36764" t="s">
        <v>46</v>
      </c>
      <c r="O36764" s="1">
        <v>44960</v>
      </c>
      <c r="P36764">
        <f>Table1[[#This Row],[Discharge Date]]-Table1[[#This Row],[Date of Admission]]</f>
        <v>4</v>
      </c>
      <c r="Q36764" t="s">
        <v>52</v>
      </c>
      <c r="R36764" t="s">
        <v>33</v>
      </c>
    </row>
    <row r="36765" spans="1:18" x14ac:dyDescent="0.35">
      <c r="A36765" t="s">
        <v>97990</v>
      </c>
      <c r="B36765" t="str">
        <f>PROPER(Table1[[#This Row],[Name]])</f>
        <v>Randall Little</v>
      </c>
      <c r="C36765" t="str">
        <f t="shared" si="574"/>
        <v xml:space="preserve">Elderly </v>
      </c>
      <c r="D36765">
        <v>66</v>
      </c>
      <c r="E36765" t="s">
        <v>16</v>
      </c>
      <c r="F36765" t="s">
        <v>103</v>
      </c>
      <c r="G36765" t="s">
        <v>54</v>
      </c>
      <c r="H36765" s="1">
        <v>45136</v>
      </c>
      <c r="I36765" t="s">
        <v>84486</v>
      </c>
      <c r="J36765" t="s">
        <v>97991</v>
      </c>
      <c r="K36765" t="s">
        <v>30</v>
      </c>
      <c r="L36765">
        <v>16979.818453027099</v>
      </c>
      <c r="M36765">
        <v>185</v>
      </c>
      <c r="N36765" t="s">
        <v>46</v>
      </c>
      <c r="O36765" s="1">
        <v>45165</v>
      </c>
      <c r="P36765">
        <f>Table1[[#This Row],[Discharge Date]]-Table1[[#This Row],[Date of Admission]]</f>
        <v>29</v>
      </c>
      <c r="Q36765" t="s">
        <v>40</v>
      </c>
      <c r="R36765" t="s">
        <v>47</v>
      </c>
    </row>
    <row r="36766" spans="1:18" x14ac:dyDescent="0.35">
      <c r="A36766" t="s">
        <v>97992</v>
      </c>
      <c r="B36766" t="str">
        <f>PROPER(Table1[[#This Row],[Name]])</f>
        <v>Elizabeth Middleton</v>
      </c>
      <c r="C36766" t="str">
        <f t="shared" si="574"/>
        <v xml:space="preserve">Senior </v>
      </c>
      <c r="D36766">
        <v>57</v>
      </c>
      <c r="E36766" t="s">
        <v>35</v>
      </c>
      <c r="F36766" t="s">
        <v>49</v>
      </c>
      <c r="G36766" t="s">
        <v>54</v>
      </c>
      <c r="H36766" s="1">
        <v>44910</v>
      </c>
      <c r="I36766" t="s">
        <v>97993</v>
      </c>
      <c r="J36766" t="s">
        <v>97994</v>
      </c>
      <c r="K36766" t="s">
        <v>57</v>
      </c>
      <c r="L36766">
        <v>25162.639980822001</v>
      </c>
      <c r="M36766">
        <v>286</v>
      </c>
      <c r="N36766" t="s">
        <v>46</v>
      </c>
      <c r="O36766" s="1">
        <v>44925</v>
      </c>
      <c r="P36766">
        <f>Table1[[#This Row],[Discharge Date]]-Table1[[#This Row],[Date of Admission]]</f>
        <v>15</v>
      </c>
      <c r="Q36766" t="s">
        <v>23</v>
      </c>
      <c r="R36766" t="s">
        <v>24</v>
      </c>
    </row>
    <row r="36767" spans="1:18" x14ac:dyDescent="0.35">
      <c r="A36767" t="s">
        <v>97995</v>
      </c>
      <c r="B36767" t="str">
        <f>PROPER(Table1[[#This Row],[Name]])</f>
        <v>Michael Brown</v>
      </c>
      <c r="C36767" t="str">
        <f t="shared" si="574"/>
        <v xml:space="preserve">Adult </v>
      </c>
      <c r="D36767">
        <v>25</v>
      </c>
      <c r="E36767" t="s">
        <v>35</v>
      </c>
      <c r="F36767" t="s">
        <v>17</v>
      </c>
      <c r="G36767" t="s">
        <v>18</v>
      </c>
      <c r="H36767" s="1">
        <v>44043</v>
      </c>
      <c r="I36767" t="s">
        <v>97996</v>
      </c>
      <c r="J36767" t="s">
        <v>97997</v>
      </c>
      <c r="K36767" t="s">
        <v>30</v>
      </c>
      <c r="L36767">
        <v>43925.331265536297</v>
      </c>
      <c r="M36767">
        <v>332</v>
      </c>
      <c r="N36767" t="s">
        <v>22</v>
      </c>
      <c r="O36767" s="1">
        <v>44070</v>
      </c>
      <c r="P36767">
        <f>Table1[[#This Row],[Discharge Date]]-Table1[[#This Row],[Date of Admission]]</f>
        <v>27</v>
      </c>
      <c r="Q36767" t="s">
        <v>40</v>
      </c>
      <c r="R36767" t="s">
        <v>47</v>
      </c>
    </row>
    <row r="36768" spans="1:18" x14ac:dyDescent="0.35">
      <c r="A36768" t="s">
        <v>97998</v>
      </c>
      <c r="B36768" t="str">
        <f>PROPER(Table1[[#This Row],[Name]])</f>
        <v>Jessica Dickerson</v>
      </c>
      <c r="C36768" t="str">
        <f t="shared" si="574"/>
        <v xml:space="preserve">Adult </v>
      </c>
      <c r="D36768">
        <v>33</v>
      </c>
      <c r="E36768" t="s">
        <v>35</v>
      </c>
      <c r="F36768" t="s">
        <v>103</v>
      </c>
      <c r="G36768" t="s">
        <v>27</v>
      </c>
      <c r="H36768" s="1">
        <v>43838</v>
      </c>
      <c r="I36768" t="s">
        <v>97999</v>
      </c>
      <c r="J36768" t="s">
        <v>98000</v>
      </c>
      <c r="K36768" t="s">
        <v>30</v>
      </c>
      <c r="L36768">
        <v>31941.408288449999</v>
      </c>
      <c r="M36768">
        <v>138</v>
      </c>
      <c r="N36768" t="s">
        <v>31</v>
      </c>
      <c r="O36768" s="1">
        <v>43839</v>
      </c>
      <c r="P36768">
        <f>Table1[[#This Row],[Discharge Date]]-Table1[[#This Row],[Date of Admission]]</f>
        <v>1</v>
      </c>
      <c r="Q36768" t="s">
        <v>40</v>
      </c>
      <c r="R36768" t="s">
        <v>24</v>
      </c>
    </row>
    <row r="36769" spans="1:18" x14ac:dyDescent="0.35">
      <c r="A36769" t="s">
        <v>98001</v>
      </c>
      <c r="B36769" t="str">
        <f>PROPER(Table1[[#This Row],[Name]])</f>
        <v>Kendra Smith</v>
      </c>
      <c r="C36769" t="str">
        <f t="shared" si="574"/>
        <v xml:space="preserve">Senior </v>
      </c>
      <c r="D36769">
        <v>53</v>
      </c>
      <c r="E36769" t="s">
        <v>35</v>
      </c>
      <c r="F36769" t="s">
        <v>42</v>
      </c>
      <c r="G36769" t="s">
        <v>76</v>
      </c>
      <c r="H36769" s="1">
        <v>44145</v>
      </c>
      <c r="I36769" t="s">
        <v>98002</v>
      </c>
      <c r="J36769" t="s">
        <v>98003</v>
      </c>
      <c r="K36769" t="s">
        <v>65</v>
      </c>
      <c r="L36769">
        <v>23777.144197983402</v>
      </c>
      <c r="M36769">
        <v>494</v>
      </c>
      <c r="N36769" t="s">
        <v>31</v>
      </c>
      <c r="O36769" s="1">
        <v>44172</v>
      </c>
      <c r="P36769">
        <f>Table1[[#This Row],[Discharge Date]]-Table1[[#This Row],[Date of Admission]]</f>
        <v>27</v>
      </c>
      <c r="Q36769" t="s">
        <v>40</v>
      </c>
      <c r="R36769" t="s">
        <v>47</v>
      </c>
    </row>
    <row r="36770" spans="1:18" x14ac:dyDescent="0.35">
      <c r="A36770" t="s">
        <v>98004</v>
      </c>
      <c r="B36770" t="str">
        <f>PROPER(Table1[[#This Row],[Name]])</f>
        <v>John Sanford</v>
      </c>
      <c r="C36770" t="str">
        <f t="shared" si="574"/>
        <v xml:space="preserve">Very Elderly </v>
      </c>
      <c r="D36770">
        <v>80</v>
      </c>
      <c r="E36770" t="s">
        <v>16</v>
      </c>
      <c r="F36770" t="s">
        <v>36</v>
      </c>
      <c r="G36770" t="s">
        <v>54</v>
      </c>
      <c r="H36770" s="1">
        <v>45216</v>
      </c>
      <c r="I36770" t="s">
        <v>98005</v>
      </c>
      <c r="J36770" t="s">
        <v>98006</v>
      </c>
      <c r="K36770" t="s">
        <v>21</v>
      </c>
      <c r="L36770">
        <v>14594.113930546</v>
      </c>
      <c r="M36770">
        <v>334</v>
      </c>
      <c r="N36770" t="s">
        <v>22</v>
      </c>
      <c r="O36770" s="1">
        <v>45218</v>
      </c>
      <c r="P36770">
        <f>Table1[[#This Row],[Discharge Date]]-Table1[[#This Row],[Date of Admission]]</f>
        <v>2</v>
      </c>
      <c r="Q36770" t="s">
        <v>23</v>
      </c>
      <c r="R36770" t="s">
        <v>24</v>
      </c>
    </row>
    <row r="36771" spans="1:18" x14ac:dyDescent="0.35">
      <c r="A36771" t="s">
        <v>98007</v>
      </c>
      <c r="B36771" t="str">
        <f>PROPER(Table1[[#This Row],[Name]])</f>
        <v>Rebecca Gonzales</v>
      </c>
      <c r="C36771" t="str">
        <f t="shared" si="574"/>
        <v xml:space="preserve">Senior </v>
      </c>
      <c r="D36771">
        <v>52</v>
      </c>
      <c r="E36771" t="s">
        <v>35</v>
      </c>
      <c r="F36771" t="s">
        <v>36</v>
      </c>
      <c r="G36771" t="s">
        <v>18</v>
      </c>
      <c r="H36771" s="1">
        <v>44082</v>
      </c>
      <c r="I36771" t="s">
        <v>75783</v>
      </c>
      <c r="J36771" t="s">
        <v>18143</v>
      </c>
      <c r="K36771" t="s">
        <v>65</v>
      </c>
      <c r="L36771">
        <v>13165.874330565901</v>
      </c>
      <c r="M36771">
        <v>260</v>
      </c>
      <c r="N36771" t="s">
        <v>46</v>
      </c>
      <c r="O36771" s="1">
        <v>44087</v>
      </c>
      <c r="P36771">
        <f>Table1[[#This Row],[Discharge Date]]-Table1[[#This Row],[Date of Admission]]</f>
        <v>5</v>
      </c>
      <c r="Q36771" t="s">
        <v>23</v>
      </c>
      <c r="R36771" t="s">
        <v>33</v>
      </c>
    </row>
    <row r="36772" spans="1:18" x14ac:dyDescent="0.35">
      <c r="A36772" t="s">
        <v>98008</v>
      </c>
      <c r="B36772" t="str">
        <f>PROPER(Table1[[#This Row],[Name]])</f>
        <v>Amber Reed</v>
      </c>
      <c r="C36772" t="str">
        <f t="shared" si="574"/>
        <v xml:space="preserve">Senior </v>
      </c>
      <c r="D36772">
        <v>50</v>
      </c>
      <c r="E36772" t="s">
        <v>16</v>
      </c>
      <c r="F36772" t="s">
        <v>125</v>
      </c>
      <c r="G36772" t="s">
        <v>76</v>
      </c>
      <c r="H36772" s="1">
        <v>44920</v>
      </c>
      <c r="I36772" t="s">
        <v>98009</v>
      </c>
      <c r="J36772" t="s">
        <v>98010</v>
      </c>
      <c r="K36772" t="s">
        <v>65</v>
      </c>
      <c r="L36772">
        <v>1097.9186968255101</v>
      </c>
      <c r="M36772">
        <v>179</v>
      </c>
      <c r="N36772" t="s">
        <v>46</v>
      </c>
      <c r="O36772" s="1">
        <v>44944</v>
      </c>
      <c r="P36772">
        <f>Table1[[#This Row],[Discharge Date]]-Table1[[#This Row],[Date of Admission]]</f>
        <v>24</v>
      </c>
      <c r="Q36772" t="s">
        <v>79</v>
      </c>
      <c r="R36772" t="s">
        <v>47</v>
      </c>
    </row>
    <row r="36773" spans="1:18" x14ac:dyDescent="0.35">
      <c r="A36773" t="s">
        <v>98011</v>
      </c>
      <c r="B36773" t="str">
        <f>PROPER(Table1[[#This Row],[Name]])</f>
        <v>Joseph Dickerson</v>
      </c>
      <c r="C36773" t="str">
        <f t="shared" si="574"/>
        <v xml:space="preserve">Elderly </v>
      </c>
      <c r="D36773">
        <v>65</v>
      </c>
      <c r="E36773" t="s">
        <v>16</v>
      </c>
      <c r="F36773" t="s">
        <v>36</v>
      </c>
      <c r="G36773" t="s">
        <v>93</v>
      </c>
      <c r="H36773" s="1">
        <v>45398</v>
      </c>
      <c r="I36773" t="s">
        <v>98012</v>
      </c>
      <c r="J36773" t="s">
        <v>4103</v>
      </c>
      <c r="K36773" t="s">
        <v>39</v>
      </c>
      <c r="L36773">
        <v>11230.496505544001</v>
      </c>
      <c r="M36773">
        <v>150</v>
      </c>
      <c r="N36773" t="s">
        <v>31</v>
      </c>
      <c r="O36773" s="1">
        <v>45424</v>
      </c>
      <c r="P36773">
        <f>Table1[[#This Row],[Discharge Date]]-Table1[[#This Row],[Date of Admission]]</f>
        <v>26</v>
      </c>
      <c r="Q36773" t="s">
        <v>79</v>
      </c>
      <c r="R36773" t="s">
        <v>24</v>
      </c>
    </row>
    <row r="36774" spans="1:18" x14ac:dyDescent="0.35">
      <c r="A36774" t="s">
        <v>98013</v>
      </c>
      <c r="B36774" t="str">
        <f>PROPER(Table1[[#This Row],[Name]])</f>
        <v>Patricia Ray</v>
      </c>
      <c r="C36774" t="str">
        <f t="shared" si="574"/>
        <v xml:space="preserve">Young Adult </v>
      </c>
      <c r="D36774">
        <v>22</v>
      </c>
      <c r="E36774" t="s">
        <v>16</v>
      </c>
      <c r="F36774" t="s">
        <v>26</v>
      </c>
      <c r="G36774" t="s">
        <v>27</v>
      </c>
      <c r="H36774" s="1">
        <v>45280</v>
      </c>
      <c r="I36774" t="s">
        <v>9008</v>
      </c>
      <c r="J36774" t="s">
        <v>3522</v>
      </c>
      <c r="K36774" t="s">
        <v>39</v>
      </c>
      <c r="L36774">
        <v>3586.2268038352199</v>
      </c>
      <c r="M36774">
        <v>479</v>
      </c>
      <c r="N36774" t="s">
        <v>31</v>
      </c>
      <c r="O36774" s="1">
        <v>45281</v>
      </c>
      <c r="P36774">
        <f>Table1[[#This Row],[Discharge Date]]-Table1[[#This Row],[Date of Admission]]</f>
        <v>1</v>
      </c>
      <c r="Q36774" t="s">
        <v>40</v>
      </c>
      <c r="R36774" t="s">
        <v>24</v>
      </c>
    </row>
    <row r="36775" spans="1:18" x14ac:dyDescent="0.35">
      <c r="A36775" t="s">
        <v>98014</v>
      </c>
      <c r="B36775" t="str">
        <f>PROPER(Table1[[#This Row],[Name]])</f>
        <v>Justin Moore</v>
      </c>
      <c r="C36775" t="str">
        <f t="shared" si="574"/>
        <v xml:space="preserve">Young Adult </v>
      </c>
      <c r="D36775">
        <v>24</v>
      </c>
      <c r="E36775" t="s">
        <v>35</v>
      </c>
      <c r="F36775" t="s">
        <v>125</v>
      </c>
      <c r="G36775" t="s">
        <v>43</v>
      </c>
      <c r="H36775" s="1">
        <v>43849</v>
      </c>
      <c r="I36775" t="s">
        <v>98015</v>
      </c>
      <c r="J36775" t="s">
        <v>98016</v>
      </c>
      <c r="K36775" t="s">
        <v>65</v>
      </c>
      <c r="L36775">
        <v>36910.661267090902</v>
      </c>
      <c r="M36775">
        <v>216</v>
      </c>
      <c r="N36775" t="s">
        <v>46</v>
      </c>
      <c r="O36775" s="1">
        <v>43856</v>
      </c>
      <c r="P36775">
        <f>Table1[[#This Row],[Discharge Date]]-Table1[[#This Row],[Date of Admission]]</f>
        <v>7</v>
      </c>
      <c r="Q36775" t="s">
        <v>40</v>
      </c>
      <c r="R36775" t="s">
        <v>47</v>
      </c>
    </row>
    <row r="36776" spans="1:18" x14ac:dyDescent="0.35">
      <c r="A36776" t="s">
        <v>98017</v>
      </c>
      <c r="B36776" t="str">
        <f>PROPER(Table1[[#This Row],[Name]])</f>
        <v>Melvin Morgan</v>
      </c>
      <c r="C36776" t="str">
        <f t="shared" si="574"/>
        <v xml:space="preserve">Mature Adult </v>
      </c>
      <c r="D36776">
        <v>36</v>
      </c>
      <c r="E36776" t="s">
        <v>35</v>
      </c>
      <c r="F36776" t="s">
        <v>49</v>
      </c>
      <c r="G36776" t="s">
        <v>27</v>
      </c>
      <c r="H36776" s="1">
        <v>44861</v>
      </c>
      <c r="I36776" t="s">
        <v>98018</v>
      </c>
      <c r="J36776" t="s">
        <v>98019</v>
      </c>
      <c r="K36776" t="s">
        <v>21</v>
      </c>
      <c r="L36776">
        <v>42782.110328950097</v>
      </c>
      <c r="M36776">
        <v>248</v>
      </c>
      <c r="N36776" t="s">
        <v>46</v>
      </c>
      <c r="O36776" s="1">
        <v>44879</v>
      </c>
      <c r="P36776">
        <f>Table1[[#This Row],[Discharge Date]]-Table1[[#This Row],[Date of Admission]]</f>
        <v>18</v>
      </c>
      <c r="Q36776" t="s">
        <v>52</v>
      </c>
      <c r="R36776" t="s">
        <v>33</v>
      </c>
    </row>
    <row r="36777" spans="1:18" x14ac:dyDescent="0.35">
      <c r="A36777" t="s">
        <v>98020</v>
      </c>
      <c r="B36777" t="str">
        <f>PROPER(Table1[[#This Row],[Name]])</f>
        <v>Maria Smith</v>
      </c>
      <c r="C36777" t="str">
        <f t="shared" si="574"/>
        <v xml:space="preserve">Mature Adult </v>
      </c>
      <c r="D36777">
        <v>37</v>
      </c>
      <c r="E36777" t="s">
        <v>16</v>
      </c>
      <c r="F36777" t="s">
        <v>26</v>
      </c>
      <c r="G36777" t="s">
        <v>76</v>
      </c>
      <c r="H36777" s="1">
        <v>44341</v>
      </c>
      <c r="I36777" t="s">
        <v>48504</v>
      </c>
      <c r="J36777" t="s">
        <v>98021</v>
      </c>
      <c r="K36777" t="s">
        <v>30</v>
      </c>
      <c r="L36777">
        <v>12166.260491474401</v>
      </c>
      <c r="M36777">
        <v>343</v>
      </c>
      <c r="N36777" t="s">
        <v>22</v>
      </c>
      <c r="O36777" s="1">
        <v>44349</v>
      </c>
      <c r="P36777">
        <f>Table1[[#This Row],[Discharge Date]]-Table1[[#This Row],[Date of Admission]]</f>
        <v>8</v>
      </c>
      <c r="Q36777" t="s">
        <v>40</v>
      </c>
      <c r="R36777" t="s">
        <v>24</v>
      </c>
    </row>
    <row r="36778" spans="1:18" x14ac:dyDescent="0.35">
      <c r="A36778" t="s">
        <v>98022</v>
      </c>
      <c r="B36778" t="str">
        <f>PROPER(Table1[[#This Row],[Name]])</f>
        <v>Matthew Williams</v>
      </c>
      <c r="C36778" t="str">
        <f t="shared" si="574"/>
        <v xml:space="preserve">Elderly </v>
      </c>
      <c r="D36778">
        <v>66</v>
      </c>
      <c r="E36778" t="s">
        <v>16</v>
      </c>
      <c r="F36778" t="s">
        <v>26</v>
      </c>
      <c r="G36778" t="s">
        <v>18</v>
      </c>
      <c r="H36778" s="1">
        <v>44574</v>
      </c>
      <c r="I36778" t="s">
        <v>76793</v>
      </c>
      <c r="J36778" t="s">
        <v>98023</v>
      </c>
      <c r="K36778" t="s">
        <v>30</v>
      </c>
      <c r="L36778">
        <v>30689.648268614401</v>
      </c>
      <c r="M36778">
        <v>214</v>
      </c>
      <c r="N36778" t="s">
        <v>31</v>
      </c>
      <c r="O36778" s="1">
        <v>44585</v>
      </c>
      <c r="P36778">
        <f>Table1[[#This Row],[Discharge Date]]-Table1[[#This Row],[Date of Admission]]</f>
        <v>11</v>
      </c>
      <c r="Q36778" t="s">
        <v>40</v>
      </c>
      <c r="R36778" t="s">
        <v>47</v>
      </c>
    </row>
    <row r="36779" spans="1:18" x14ac:dyDescent="0.35">
      <c r="A36779" t="s">
        <v>98024</v>
      </c>
      <c r="B36779" t="str">
        <f>PROPER(Table1[[#This Row],[Name]])</f>
        <v>Sandra Barnes</v>
      </c>
      <c r="C36779" t="str">
        <f t="shared" si="574"/>
        <v xml:space="preserve">Very Elderly </v>
      </c>
      <c r="D36779">
        <v>81</v>
      </c>
      <c r="E36779" t="s">
        <v>16</v>
      </c>
      <c r="F36779" t="s">
        <v>49</v>
      </c>
      <c r="G36779" t="s">
        <v>93</v>
      </c>
      <c r="H36779" s="1">
        <v>44901</v>
      </c>
      <c r="I36779" t="s">
        <v>98025</v>
      </c>
      <c r="J36779" t="s">
        <v>62324</v>
      </c>
      <c r="K36779" t="s">
        <v>57</v>
      </c>
      <c r="L36779">
        <v>24357.382798491501</v>
      </c>
      <c r="M36779">
        <v>380</v>
      </c>
      <c r="N36779" t="s">
        <v>46</v>
      </c>
      <c r="O36779" s="1">
        <v>44912</v>
      </c>
      <c r="P36779">
        <f>Table1[[#This Row],[Discharge Date]]-Table1[[#This Row],[Date of Admission]]</f>
        <v>11</v>
      </c>
      <c r="Q36779" t="s">
        <v>32</v>
      </c>
      <c r="R36779" t="s">
        <v>24</v>
      </c>
    </row>
    <row r="36780" spans="1:18" x14ac:dyDescent="0.35">
      <c r="A36780" t="s">
        <v>98026</v>
      </c>
      <c r="B36780" t="str">
        <f>PROPER(Table1[[#This Row],[Name]])</f>
        <v>Danielle Allen</v>
      </c>
      <c r="C36780" t="str">
        <f t="shared" si="574"/>
        <v xml:space="preserve">Very Elderly </v>
      </c>
      <c r="D36780">
        <v>82</v>
      </c>
      <c r="E36780" t="s">
        <v>16</v>
      </c>
      <c r="F36780" t="s">
        <v>59</v>
      </c>
      <c r="G36780" t="s">
        <v>54</v>
      </c>
      <c r="H36780" s="1">
        <v>43697</v>
      </c>
      <c r="I36780" t="s">
        <v>98027</v>
      </c>
      <c r="J36780" t="s">
        <v>98028</v>
      </c>
      <c r="K36780" t="s">
        <v>30</v>
      </c>
      <c r="L36780">
        <v>48197.600978962102</v>
      </c>
      <c r="M36780">
        <v>404</v>
      </c>
      <c r="N36780" t="s">
        <v>22</v>
      </c>
      <c r="O36780" s="1">
        <v>43718</v>
      </c>
      <c r="P36780">
        <f>Table1[[#This Row],[Discharge Date]]-Table1[[#This Row],[Date of Admission]]</f>
        <v>21</v>
      </c>
      <c r="Q36780" t="s">
        <v>40</v>
      </c>
      <c r="R36780" t="s">
        <v>47</v>
      </c>
    </row>
    <row r="36781" spans="1:18" x14ac:dyDescent="0.35">
      <c r="A36781" t="s">
        <v>98029</v>
      </c>
      <c r="B36781" t="str">
        <f>PROPER(Table1[[#This Row],[Name]])</f>
        <v>Jessica Andrews</v>
      </c>
      <c r="C36781" t="str">
        <f t="shared" si="574"/>
        <v xml:space="preserve">Very Elderly </v>
      </c>
      <c r="D36781">
        <v>82</v>
      </c>
      <c r="E36781" t="s">
        <v>35</v>
      </c>
      <c r="F36781" t="s">
        <v>17</v>
      </c>
      <c r="G36781" t="s">
        <v>93</v>
      </c>
      <c r="H36781" s="1">
        <v>43673</v>
      </c>
      <c r="I36781" t="s">
        <v>98030</v>
      </c>
      <c r="J36781" t="s">
        <v>98031</v>
      </c>
      <c r="K36781" t="s">
        <v>30</v>
      </c>
      <c r="L36781">
        <v>21343.618331821199</v>
      </c>
      <c r="M36781">
        <v>364</v>
      </c>
      <c r="N36781" t="s">
        <v>31</v>
      </c>
      <c r="O36781" s="1">
        <v>43674</v>
      </c>
      <c r="P36781">
        <f>Table1[[#This Row],[Discharge Date]]-Table1[[#This Row],[Date of Admission]]</f>
        <v>1</v>
      </c>
      <c r="Q36781" t="s">
        <v>40</v>
      </c>
      <c r="R36781" t="s">
        <v>33</v>
      </c>
    </row>
    <row r="36782" spans="1:18" x14ac:dyDescent="0.35">
      <c r="A36782" t="s">
        <v>98032</v>
      </c>
      <c r="B36782" t="str">
        <f>PROPER(Table1[[#This Row],[Name]])</f>
        <v>Ryan Gonzalez</v>
      </c>
      <c r="C36782" t="str">
        <f t="shared" si="574"/>
        <v xml:space="preserve">Young Adult </v>
      </c>
      <c r="D36782">
        <v>21</v>
      </c>
      <c r="E36782" t="s">
        <v>16</v>
      </c>
      <c r="F36782" t="s">
        <v>26</v>
      </c>
      <c r="G36782" t="s">
        <v>43</v>
      </c>
      <c r="H36782" s="1">
        <v>44566</v>
      </c>
      <c r="I36782" t="s">
        <v>34990</v>
      </c>
      <c r="J36782" t="s">
        <v>98033</v>
      </c>
      <c r="K36782" t="s">
        <v>65</v>
      </c>
      <c r="L36782">
        <v>47450.325543593797</v>
      </c>
      <c r="M36782">
        <v>312</v>
      </c>
      <c r="N36782" t="s">
        <v>31</v>
      </c>
      <c r="O36782" s="1">
        <v>44596</v>
      </c>
      <c r="P36782">
        <f>Table1[[#This Row],[Discharge Date]]-Table1[[#This Row],[Date of Admission]]</f>
        <v>30</v>
      </c>
      <c r="Q36782" t="s">
        <v>40</v>
      </c>
      <c r="R36782" t="s">
        <v>33</v>
      </c>
    </row>
    <row r="36783" spans="1:18" x14ac:dyDescent="0.35">
      <c r="A36783" t="s">
        <v>98034</v>
      </c>
      <c r="B36783" t="str">
        <f>PROPER(Table1[[#This Row],[Name]])</f>
        <v>Curtis Ryan</v>
      </c>
      <c r="C36783" t="str">
        <f t="shared" si="574"/>
        <v xml:space="preserve">Very Elderly </v>
      </c>
      <c r="D36783">
        <v>83</v>
      </c>
      <c r="E36783" t="s">
        <v>35</v>
      </c>
      <c r="F36783" t="s">
        <v>59</v>
      </c>
      <c r="G36783" t="s">
        <v>76</v>
      </c>
      <c r="H36783" s="1">
        <v>44854</v>
      </c>
      <c r="I36783" t="s">
        <v>98035</v>
      </c>
      <c r="J36783" t="s">
        <v>98036</v>
      </c>
      <c r="K36783" t="s">
        <v>39</v>
      </c>
      <c r="L36783">
        <v>47666.7623207871</v>
      </c>
      <c r="M36783">
        <v>111</v>
      </c>
      <c r="N36783" t="s">
        <v>31</v>
      </c>
      <c r="O36783" s="1">
        <v>44863</v>
      </c>
      <c r="P36783">
        <f>Table1[[#This Row],[Discharge Date]]-Table1[[#This Row],[Date of Admission]]</f>
        <v>9</v>
      </c>
      <c r="Q36783" t="s">
        <v>52</v>
      </c>
      <c r="R36783" t="s">
        <v>33</v>
      </c>
    </row>
    <row r="36784" spans="1:18" x14ac:dyDescent="0.35">
      <c r="A36784" t="s">
        <v>98037</v>
      </c>
      <c r="B36784" t="str">
        <f>PROPER(Table1[[#This Row],[Name]])</f>
        <v>Edward Simpson</v>
      </c>
      <c r="C36784" t="str">
        <f t="shared" si="574"/>
        <v xml:space="preserve">Senior </v>
      </c>
      <c r="D36784">
        <v>60</v>
      </c>
      <c r="E36784" t="s">
        <v>35</v>
      </c>
      <c r="F36784" t="s">
        <v>42</v>
      </c>
      <c r="G36784" t="s">
        <v>27</v>
      </c>
      <c r="H36784" s="1">
        <v>44941</v>
      </c>
      <c r="I36784" t="s">
        <v>66771</v>
      </c>
      <c r="J36784" t="s">
        <v>5761</v>
      </c>
      <c r="K36784" t="s">
        <v>21</v>
      </c>
      <c r="L36784">
        <v>13848.439557141401</v>
      </c>
      <c r="M36784">
        <v>351</v>
      </c>
      <c r="N36784" t="s">
        <v>46</v>
      </c>
      <c r="O36784" s="1">
        <v>44959</v>
      </c>
      <c r="P36784">
        <f>Table1[[#This Row],[Discharge Date]]-Table1[[#This Row],[Date of Admission]]</f>
        <v>18</v>
      </c>
      <c r="Q36784" t="s">
        <v>23</v>
      </c>
      <c r="R36784" t="s">
        <v>24</v>
      </c>
    </row>
    <row r="36785" spans="1:18" x14ac:dyDescent="0.35">
      <c r="A36785" t="s">
        <v>98038</v>
      </c>
      <c r="B36785" t="str">
        <f>PROPER(Table1[[#This Row],[Name]])</f>
        <v>Katherine Sullivan</v>
      </c>
      <c r="C36785" t="str">
        <f t="shared" si="574"/>
        <v xml:space="preserve">Mature Adult </v>
      </c>
      <c r="D36785">
        <v>45</v>
      </c>
      <c r="E36785" t="s">
        <v>16</v>
      </c>
      <c r="F36785" t="s">
        <v>49</v>
      </c>
      <c r="G36785" t="s">
        <v>93</v>
      </c>
      <c r="H36785" s="1">
        <v>43871</v>
      </c>
      <c r="I36785" t="s">
        <v>44806</v>
      </c>
      <c r="J36785" t="s">
        <v>94474</v>
      </c>
      <c r="K36785" t="s">
        <v>65</v>
      </c>
      <c r="L36785">
        <v>2223.6871590663</v>
      </c>
      <c r="M36785">
        <v>115</v>
      </c>
      <c r="N36785" t="s">
        <v>22</v>
      </c>
      <c r="O36785" s="1">
        <v>43884</v>
      </c>
      <c r="P36785">
        <f>Table1[[#This Row],[Discharge Date]]-Table1[[#This Row],[Date of Admission]]</f>
        <v>13</v>
      </c>
      <c r="Q36785" t="s">
        <v>32</v>
      </c>
      <c r="R36785" t="s">
        <v>24</v>
      </c>
    </row>
    <row r="36786" spans="1:18" x14ac:dyDescent="0.35">
      <c r="A36786" t="s">
        <v>98039</v>
      </c>
      <c r="B36786" t="str">
        <f>PROPER(Table1[[#This Row],[Name]])</f>
        <v>Sarah Anderson</v>
      </c>
      <c r="C36786" t="str">
        <f t="shared" si="574"/>
        <v xml:space="preserve">Adult </v>
      </c>
      <c r="D36786">
        <v>28</v>
      </c>
      <c r="E36786" t="s">
        <v>16</v>
      </c>
      <c r="F36786" t="s">
        <v>36</v>
      </c>
      <c r="G36786" t="s">
        <v>43</v>
      </c>
      <c r="H36786" s="1">
        <v>44498</v>
      </c>
      <c r="I36786" t="s">
        <v>98040</v>
      </c>
      <c r="J36786" t="s">
        <v>98041</v>
      </c>
      <c r="K36786" t="s">
        <v>57</v>
      </c>
      <c r="L36786">
        <v>24126.393037310401</v>
      </c>
      <c r="M36786">
        <v>299</v>
      </c>
      <c r="N36786" t="s">
        <v>46</v>
      </c>
      <c r="O36786" s="1">
        <v>44525</v>
      </c>
      <c r="P36786">
        <f>Table1[[#This Row],[Discharge Date]]-Table1[[#This Row],[Date of Admission]]</f>
        <v>27</v>
      </c>
      <c r="Q36786" t="s">
        <v>52</v>
      </c>
      <c r="R36786" t="s">
        <v>24</v>
      </c>
    </row>
    <row r="36787" spans="1:18" x14ac:dyDescent="0.35">
      <c r="A36787" t="s">
        <v>98042</v>
      </c>
      <c r="B36787" t="str">
        <f>PROPER(Table1[[#This Row],[Name]])</f>
        <v>Melissa Caldwell</v>
      </c>
      <c r="C36787" t="str">
        <f t="shared" si="574"/>
        <v xml:space="preserve">Senior </v>
      </c>
      <c r="D36787">
        <v>55</v>
      </c>
      <c r="E36787" t="s">
        <v>35</v>
      </c>
      <c r="F36787" t="s">
        <v>103</v>
      </c>
      <c r="G36787" t="s">
        <v>54</v>
      </c>
      <c r="H36787" s="1">
        <v>43665</v>
      </c>
      <c r="I36787" t="s">
        <v>98043</v>
      </c>
      <c r="J36787" t="s">
        <v>98044</v>
      </c>
      <c r="K36787" t="s">
        <v>39</v>
      </c>
      <c r="L36787">
        <v>7271.6585839523796</v>
      </c>
      <c r="M36787">
        <v>171</v>
      </c>
      <c r="N36787" t="s">
        <v>46</v>
      </c>
      <c r="O36787" s="1">
        <v>43692</v>
      </c>
      <c r="P36787">
        <f>Table1[[#This Row],[Discharge Date]]-Table1[[#This Row],[Date of Admission]]</f>
        <v>27</v>
      </c>
      <c r="Q36787" t="s">
        <v>32</v>
      </c>
      <c r="R36787" t="s">
        <v>33</v>
      </c>
    </row>
    <row r="36788" spans="1:18" x14ac:dyDescent="0.35">
      <c r="A36788" t="s">
        <v>98045</v>
      </c>
      <c r="B36788" t="str">
        <f>PROPER(Table1[[#This Row],[Name]])</f>
        <v>Taylor Perez</v>
      </c>
      <c r="C36788" t="str">
        <f t="shared" si="574"/>
        <v xml:space="preserve">Elderly </v>
      </c>
      <c r="D36788">
        <v>73</v>
      </c>
      <c r="E36788" t="s">
        <v>16</v>
      </c>
      <c r="F36788" t="s">
        <v>59</v>
      </c>
      <c r="G36788" t="s">
        <v>27</v>
      </c>
      <c r="H36788" s="1">
        <v>43659</v>
      </c>
      <c r="I36788" t="s">
        <v>89773</v>
      </c>
      <c r="J36788" t="s">
        <v>98046</v>
      </c>
      <c r="K36788" t="s">
        <v>21</v>
      </c>
      <c r="L36788">
        <v>25071.495539617499</v>
      </c>
      <c r="M36788">
        <v>464</v>
      </c>
      <c r="N36788" t="s">
        <v>31</v>
      </c>
      <c r="O36788" s="1">
        <v>43677</v>
      </c>
      <c r="P36788">
        <f>Table1[[#This Row],[Discharge Date]]-Table1[[#This Row],[Date of Admission]]</f>
        <v>18</v>
      </c>
      <c r="Q36788" t="s">
        <v>52</v>
      </c>
      <c r="R36788" t="s">
        <v>24</v>
      </c>
    </row>
    <row r="36789" spans="1:18" x14ac:dyDescent="0.35">
      <c r="A36789" t="s">
        <v>98047</v>
      </c>
      <c r="B36789" t="str">
        <f>PROPER(Table1[[#This Row],[Name]])</f>
        <v>Melissa Gonzales</v>
      </c>
      <c r="C36789" t="str">
        <f t="shared" si="574"/>
        <v xml:space="preserve">Very Elderly </v>
      </c>
      <c r="D36789">
        <v>83</v>
      </c>
      <c r="E36789" t="s">
        <v>35</v>
      </c>
      <c r="F36789" t="s">
        <v>125</v>
      </c>
      <c r="G36789" t="s">
        <v>27</v>
      </c>
      <c r="H36789" s="1">
        <v>44531</v>
      </c>
      <c r="I36789" t="s">
        <v>73876</v>
      </c>
      <c r="J36789" t="s">
        <v>98048</v>
      </c>
      <c r="K36789" t="s">
        <v>21</v>
      </c>
      <c r="L36789">
        <v>49468.7764847949</v>
      </c>
      <c r="M36789">
        <v>117</v>
      </c>
      <c r="N36789" t="s">
        <v>31</v>
      </c>
      <c r="O36789" s="1">
        <v>44558</v>
      </c>
      <c r="P36789">
        <f>Table1[[#This Row],[Discharge Date]]-Table1[[#This Row],[Date of Admission]]</f>
        <v>27</v>
      </c>
      <c r="Q36789" t="s">
        <v>52</v>
      </c>
      <c r="R36789" t="s">
        <v>33</v>
      </c>
    </row>
    <row r="36790" spans="1:18" x14ac:dyDescent="0.35">
      <c r="A36790" t="s">
        <v>98049</v>
      </c>
      <c r="B36790" t="str">
        <f>PROPER(Table1[[#This Row],[Name]])</f>
        <v>Juan Reeves</v>
      </c>
      <c r="C36790" t="str">
        <f t="shared" si="574"/>
        <v xml:space="preserve">Very Elderly </v>
      </c>
      <c r="D36790">
        <v>82</v>
      </c>
      <c r="E36790" t="s">
        <v>16</v>
      </c>
      <c r="F36790" t="s">
        <v>59</v>
      </c>
      <c r="G36790" t="s">
        <v>18</v>
      </c>
      <c r="H36790" s="1">
        <v>44695</v>
      </c>
      <c r="I36790" t="s">
        <v>98050</v>
      </c>
      <c r="J36790" t="s">
        <v>98051</v>
      </c>
      <c r="K36790" t="s">
        <v>39</v>
      </c>
      <c r="L36790">
        <v>34598.375822774302</v>
      </c>
      <c r="M36790">
        <v>113</v>
      </c>
      <c r="N36790" t="s">
        <v>31</v>
      </c>
      <c r="O36790" s="1">
        <v>44702</v>
      </c>
      <c r="P36790">
        <f>Table1[[#This Row],[Discharge Date]]-Table1[[#This Row],[Date of Admission]]</f>
        <v>7</v>
      </c>
      <c r="Q36790" t="s">
        <v>79</v>
      </c>
      <c r="R36790" t="s">
        <v>47</v>
      </c>
    </row>
    <row r="36791" spans="1:18" x14ac:dyDescent="0.35">
      <c r="A36791" t="s">
        <v>98052</v>
      </c>
      <c r="B36791" t="str">
        <f>PROPER(Table1[[#This Row],[Name]])</f>
        <v>Deborah Davis</v>
      </c>
      <c r="C36791" t="str">
        <f t="shared" si="574"/>
        <v xml:space="preserve">Elderly </v>
      </c>
      <c r="D36791">
        <v>75</v>
      </c>
      <c r="E36791" t="s">
        <v>16</v>
      </c>
      <c r="F36791" t="s">
        <v>36</v>
      </c>
      <c r="G36791" t="s">
        <v>54</v>
      </c>
      <c r="H36791" s="1">
        <v>44536</v>
      </c>
      <c r="I36791" t="s">
        <v>98053</v>
      </c>
      <c r="J36791" t="s">
        <v>98054</v>
      </c>
      <c r="K36791" t="s">
        <v>65</v>
      </c>
      <c r="L36791">
        <v>31321.338552215399</v>
      </c>
      <c r="M36791">
        <v>365</v>
      </c>
      <c r="N36791" t="s">
        <v>31</v>
      </c>
      <c r="O36791" s="1">
        <v>44563</v>
      </c>
      <c r="P36791">
        <f>Table1[[#This Row],[Discharge Date]]-Table1[[#This Row],[Date of Admission]]</f>
        <v>27</v>
      </c>
      <c r="Q36791" t="s">
        <v>23</v>
      </c>
      <c r="R36791" t="s">
        <v>47</v>
      </c>
    </row>
    <row r="36792" spans="1:18" x14ac:dyDescent="0.35">
      <c r="A36792" t="s">
        <v>98055</v>
      </c>
      <c r="B36792" t="str">
        <f>PROPER(Table1[[#This Row],[Name]])</f>
        <v>Susan Bell</v>
      </c>
      <c r="C36792" t="str">
        <f t="shared" si="574"/>
        <v xml:space="preserve">Mature Adult </v>
      </c>
      <c r="D36792">
        <v>49</v>
      </c>
      <c r="E36792" t="s">
        <v>35</v>
      </c>
      <c r="F36792" t="s">
        <v>103</v>
      </c>
      <c r="G36792" t="s">
        <v>93</v>
      </c>
      <c r="H36792" s="1">
        <v>43840</v>
      </c>
      <c r="I36792" t="s">
        <v>98056</v>
      </c>
      <c r="J36792" t="s">
        <v>98057</v>
      </c>
      <c r="K36792" t="s">
        <v>21</v>
      </c>
      <c r="L36792">
        <v>33982.267408150903</v>
      </c>
      <c r="M36792">
        <v>307</v>
      </c>
      <c r="N36792" t="s">
        <v>31</v>
      </c>
      <c r="O36792" s="1">
        <v>43868</v>
      </c>
      <c r="P36792">
        <f>Table1[[#This Row],[Discharge Date]]-Table1[[#This Row],[Date of Admission]]</f>
        <v>28</v>
      </c>
      <c r="Q36792" t="s">
        <v>79</v>
      </c>
      <c r="R36792" t="s">
        <v>33</v>
      </c>
    </row>
    <row r="36793" spans="1:18" x14ac:dyDescent="0.35">
      <c r="A36793" t="s">
        <v>98058</v>
      </c>
      <c r="B36793" t="str">
        <f>PROPER(Table1[[#This Row],[Name]])</f>
        <v>Jennifer Ramos</v>
      </c>
      <c r="C36793" t="str">
        <f t="shared" si="574"/>
        <v xml:space="preserve">Elderly </v>
      </c>
      <c r="D36793">
        <v>69</v>
      </c>
      <c r="E36793" t="s">
        <v>16</v>
      </c>
      <c r="F36793" t="s">
        <v>36</v>
      </c>
      <c r="G36793" t="s">
        <v>93</v>
      </c>
      <c r="H36793" s="1">
        <v>45182</v>
      </c>
      <c r="I36793" t="s">
        <v>55465</v>
      </c>
      <c r="J36793" t="s">
        <v>98059</v>
      </c>
      <c r="K36793" t="s">
        <v>39</v>
      </c>
      <c r="L36793">
        <v>32667.372488794601</v>
      </c>
      <c r="M36793">
        <v>470</v>
      </c>
      <c r="N36793" t="s">
        <v>46</v>
      </c>
      <c r="O36793" s="1">
        <v>45206</v>
      </c>
      <c r="P36793">
        <f>Table1[[#This Row],[Discharge Date]]-Table1[[#This Row],[Date of Admission]]</f>
        <v>24</v>
      </c>
      <c r="Q36793" t="s">
        <v>23</v>
      </c>
      <c r="R36793" t="s">
        <v>47</v>
      </c>
    </row>
    <row r="36794" spans="1:18" x14ac:dyDescent="0.35">
      <c r="A36794" t="s">
        <v>98060</v>
      </c>
      <c r="B36794" t="str">
        <f>PROPER(Table1[[#This Row],[Name]])</f>
        <v>Samuel Adams</v>
      </c>
      <c r="C36794" t="str">
        <f t="shared" si="574"/>
        <v xml:space="preserve">Mature Adult </v>
      </c>
      <c r="D36794">
        <v>49</v>
      </c>
      <c r="E36794" t="s">
        <v>35</v>
      </c>
      <c r="F36794" t="s">
        <v>26</v>
      </c>
      <c r="G36794" t="s">
        <v>27</v>
      </c>
      <c r="H36794" s="1">
        <v>44061</v>
      </c>
      <c r="I36794" t="s">
        <v>79225</v>
      </c>
      <c r="J36794" t="s">
        <v>98061</v>
      </c>
      <c r="K36794" t="s">
        <v>39</v>
      </c>
      <c r="L36794">
        <v>41230.273342642402</v>
      </c>
      <c r="M36794">
        <v>125</v>
      </c>
      <c r="N36794" t="s">
        <v>31</v>
      </c>
      <c r="O36794" s="1">
        <v>44090</v>
      </c>
      <c r="P36794">
        <f>Table1[[#This Row],[Discharge Date]]-Table1[[#This Row],[Date of Admission]]</f>
        <v>29</v>
      </c>
      <c r="Q36794" t="s">
        <v>79</v>
      </c>
      <c r="R36794" t="s">
        <v>24</v>
      </c>
    </row>
    <row r="36795" spans="1:18" x14ac:dyDescent="0.35">
      <c r="A36795" t="s">
        <v>98062</v>
      </c>
      <c r="B36795" t="str">
        <f>PROPER(Table1[[#This Row],[Name]])</f>
        <v>Derek Clarke</v>
      </c>
      <c r="C36795" t="str">
        <f t="shared" si="574"/>
        <v xml:space="preserve">Elderly </v>
      </c>
      <c r="D36795">
        <v>68</v>
      </c>
      <c r="E36795" t="s">
        <v>16</v>
      </c>
      <c r="F36795" t="s">
        <v>42</v>
      </c>
      <c r="G36795" t="s">
        <v>27</v>
      </c>
      <c r="H36795" s="1">
        <v>44387</v>
      </c>
      <c r="I36795" t="s">
        <v>11864</v>
      </c>
      <c r="J36795" t="s">
        <v>98063</v>
      </c>
      <c r="K36795" t="s">
        <v>30</v>
      </c>
      <c r="L36795">
        <v>7483.8001569356902</v>
      </c>
      <c r="M36795">
        <v>442</v>
      </c>
      <c r="N36795" t="s">
        <v>22</v>
      </c>
      <c r="O36795" s="1">
        <v>44398</v>
      </c>
      <c r="P36795">
        <f>Table1[[#This Row],[Discharge Date]]-Table1[[#This Row],[Date of Admission]]</f>
        <v>11</v>
      </c>
      <c r="Q36795" t="s">
        <v>79</v>
      </c>
      <c r="R36795" t="s">
        <v>24</v>
      </c>
    </row>
    <row r="36796" spans="1:18" x14ac:dyDescent="0.35">
      <c r="A36796" t="s">
        <v>98064</v>
      </c>
      <c r="B36796" t="str">
        <f>PROPER(Table1[[#This Row],[Name]])</f>
        <v>Kirsten Patel</v>
      </c>
      <c r="C36796" t="str">
        <f t="shared" si="574"/>
        <v xml:space="preserve">Elderly </v>
      </c>
      <c r="D36796">
        <v>72</v>
      </c>
      <c r="E36796" t="s">
        <v>35</v>
      </c>
      <c r="F36796" t="s">
        <v>17</v>
      </c>
      <c r="G36796" t="s">
        <v>43</v>
      </c>
      <c r="H36796" s="1">
        <v>44183</v>
      </c>
      <c r="I36796" t="s">
        <v>98065</v>
      </c>
      <c r="J36796" t="s">
        <v>9636</v>
      </c>
      <c r="K36796" t="s">
        <v>21</v>
      </c>
      <c r="L36796">
        <v>12226.6715563465</v>
      </c>
      <c r="M36796">
        <v>228</v>
      </c>
      <c r="N36796" t="s">
        <v>22</v>
      </c>
      <c r="O36796" s="1">
        <v>44194</v>
      </c>
      <c r="P36796">
        <f>Table1[[#This Row],[Discharge Date]]-Table1[[#This Row],[Date of Admission]]</f>
        <v>11</v>
      </c>
      <c r="Q36796" t="s">
        <v>79</v>
      </c>
      <c r="R36796" t="s">
        <v>33</v>
      </c>
    </row>
    <row r="36797" spans="1:18" x14ac:dyDescent="0.35">
      <c r="A36797" t="s">
        <v>98066</v>
      </c>
      <c r="B36797" t="str">
        <f>PROPER(Table1[[#This Row],[Name]])</f>
        <v>Michaela Rosales</v>
      </c>
      <c r="C36797" t="str">
        <f t="shared" si="574"/>
        <v xml:space="preserve">Young Adult </v>
      </c>
      <c r="D36797">
        <v>20</v>
      </c>
      <c r="E36797" t="s">
        <v>35</v>
      </c>
      <c r="F36797" t="s">
        <v>17</v>
      </c>
      <c r="G36797" t="s">
        <v>27</v>
      </c>
      <c r="H36797" s="1">
        <v>44531</v>
      </c>
      <c r="I36797" t="s">
        <v>98067</v>
      </c>
      <c r="J36797" t="s">
        <v>98068</v>
      </c>
      <c r="K36797" t="s">
        <v>57</v>
      </c>
      <c r="L36797">
        <v>10791.3457557822</v>
      </c>
      <c r="M36797">
        <v>452</v>
      </c>
      <c r="N36797" t="s">
        <v>31</v>
      </c>
      <c r="O36797" s="1">
        <v>44544</v>
      </c>
      <c r="P36797">
        <f>Table1[[#This Row],[Discharge Date]]-Table1[[#This Row],[Date of Admission]]</f>
        <v>13</v>
      </c>
      <c r="Q36797" t="s">
        <v>40</v>
      </c>
      <c r="R36797" t="s">
        <v>33</v>
      </c>
    </row>
    <row r="36798" spans="1:18" x14ac:dyDescent="0.35">
      <c r="A36798" t="s">
        <v>98069</v>
      </c>
      <c r="B36798" t="str">
        <f>PROPER(Table1[[#This Row],[Name]])</f>
        <v>Rachael Lee</v>
      </c>
      <c r="C36798" t="str">
        <f t="shared" si="574"/>
        <v xml:space="preserve">Mature Adult </v>
      </c>
      <c r="D36798">
        <v>36</v>
      </c>
      <c r="E36798" t="s">
        <v>35</v>
      </c>
      <c r="F36798" t="s">
        <v>59</v>
      </c>
      <c r="G36798" t="s">
        <v>76</v>
      </c>
      <c r="H36798" s="1">
        <v>45218</v>
      </c>
      <c r="I36798" t="s">
        <v>98070</v>
      </c>
      <c r="J36798" t="s">
        <v>98071</v>
      </c>
      <c r="K36798" t="s">
        <v>39</v>
      </c>
      <c r="L36798">
        <v>43828.287546136897</v>
      </c>
      <c r="M36798">
        <v>372</v>
      </c>
      <c r="N36798" t="s">
        <v>31</v>
      </c>
      <c r="O36798" s="1">
        <v>45228</v>
      </c>
      <c r="P36798">
        <f>Table1[[#This Row],[Discharge Date]]-Table1[[#This Row],[Date of Admission]]</f>
        <v>10</v>
      </c>
      <c r="Q36798" t="s">
        <v>40</v>
      </c>
      <c r="R36798" t="s">
        <v>33</v>
      </c>
    </row>
    <row r="36799" spans="1:18" x14ac:dyDescent="0.35">
      <c r="A36799" t="s">
        <v>98072</v>
      </c>
      <c r="B36799" t="str">
        <f>PROPER(Table1[[#This Row],[Name]])</f>
        <v>Christine Edwards</v>
      </c>
      <c r="C36799" t="str">
        <f t="shared" si="574"/>
        <v xml:space="preserve">Senior </v>
      </c>
      <c r="D36799">
        <v>62</v>
      </c>
      <c r="E36799" t="s">
        <v>35</v>
      </c>
      <c r="F36799" t="s">
        <v>103</v>
      </c>
      <c r="G36799" t="s">
        <v>27</v>
      </c>
      <c r="H36799" s="1">
        <v>45414</v>
      </c>
      <c r="I36799" t="s">
        <v>98073</v>
      </c>
      <c r="J36799" t="s">
        <v>72138</v>
      </c>
      <c r="K36799" t="s">
        <v>39</v>
      </c>
      <c r="L36799">
        <v>29208.5954204425</v>
      </c>
      <c r="M36799">
        <v>218</v>
      </c>
      <c r="N36799" t="s">
        <v>46</v>
      </c>
      <c r="O36799" s="1">
        <v>45438</v>
      </c>
      <c r="P36799">
        <f>Table1[[#This Row],[Discharge Date]]-Table1[[#This Row],[Date of Admission]]</f>
        <v>24</v>
      </c>
      <c r="Q36799" t="s">
        <v>79</v>
      </c>
      <c r="R36799" t="s">
        <v>33</v>
      </c>
    </row>
    <row r="36800" spans="1:18" x14ac:dyDescent="0.35">
      <c r="A36800" t="s">
        <v>98074</v>
      </c>
      <c r="B36800" t="str">
        <f>PROPER(Table1[[#This Row],[Name]])</f>
        <v>Thomas Kim</v>
      </c>
      <c r="C36800" t="str">
        <f t="shared" si="574"/>
        <v xml:space="preserve">Elderly </v>
      </c>
      <c r="D36800">
        <v>75</v>
      </c>
      <c r="E36800" t="s">
        <v>16</v>
      </c>
      <c r="F36800" t="s">
        <v>49</v>
      </c>
      <c r="G36800" t="s">
        <v>27</v>
      </c>
      <c r="H36800" s="1">
        <v>44677</v>
      </c>
      <c r="I36800" t="s">
        <v>98075</v>
      </c>
      <c r="J36800" t="s">
        <v>98076</v>
      </c>
      <c r="K36800" t="s">
        <v>30</v>
      </c>
      <c r="L36800">
        <v>48349.603334347099</v>
      </c>
      <c r="M36800">
        <v>136</v>
      </c>
      <c r="N36800" t="s">
        <v>22</v>
      </c>
      <c r="O36800" s="1">
        <v>44694</v>
      </c>
      <c r="P36800">
        <f>Table1[[#This Row],[Discharge Date]]-Table1[[#This Row],[Date of Admission]]</f>
        <v>17</v>
      </c>
      <c r="Q36800" t="s">
        <v>79</v>
      </c>
      <c r="R36800" t="s">
        <v>24</v>
      </c>
    </row>
    <row r="36801" spans="1:18" x14ac:dyDescent="0.35">
      <c r="A36801" t="s">
        <v>98077</v>
      </c>
      <c r="B36801" t="str">
        <f>PROPER(Table1[[#This Row],[Name]])</f>
        <v>Joann Stokes</v>
      </c>
      <c r="C36801" t="str">
        <f t="shared" si="574"/>
        <v xml:space="preserve">Young Adult </v>
      </c>
      <c r="D36801">
        <v>22</v>
      </c>
      <c r="E36801" t="s">
        <v>35</v>
      </c>
      <c r="F36801" t="s">
        <v>42</v>
      </c>
      <c r="G36801" t="s">
        <v>43</v>
      </c>
      <c r="H36801" s="1">
        <v>44226</v>
      </c>
      <c r="I36801" t="s">
        <v>98078</v>
      </c>
      <c r="J36801" t="s">
        <v>98079</v>
      </c>
      <c r="K36801" t="s">
        <v>65</v>
      </c>
      <c r="L36801">
        <v>35413.474128573798</v>
      </c>
      <c r="M36801">
        <v>447</v>
      </c>
      <c r="N36801" t="s">
        <v>46</v>
      </c>
      <c r="O36801" s="1">
        <v>44246</v>
      </c>
      <c r="P36801">
        <f>Table1[[#This Row],[Discharge Date]]-Table1[[#This Row],[Date of Admission]]</f>
        <v>20</v>
      </c>
      <c r="Q36801" t="s">
        <v>79</v>
      </c>
      <c r="R36801" t="s">
        <v>47</v>
      </c>
    </row>
    <row r="36802" spans="1:18" x14ac:dyDescent="0.35">
      <c r="A36802" t="s">
        <v>98080</v>
      </c>
      <c r="B36802" t="str">
        <f>PROPER(Table1[[#This Row],[Name]])</f>
        <v>Alexander Kramer</v>
      </c>
      <c r="C36802" t="str">
        <f t="shared" ref="C36802:C36865" si="575">IF(D36802&lt;13,"Out of Range",
 IF(D36802&lt;=17,"Teenager ",
 IF(D36802&lt;=24,"Young Adult ",
 IF(D36802&lt;=34,"Adult ",
 IF(D36802&lt;=49,"Mature Adult ",
 IF(D36802&lt;=64,"Senior ",
 IF(D36802&lt;=79,"Elderly ",
 IF(D36802&lt;=99,"Very Elderly ","Out of Range"))))))))</f>
        <v xml:space="preserve">Young Adult </v>
      </c>
      <c r="D36802">
        <v>21</v>
      </c>
      <c r="E36802" t="s">
        <v>16</v>
      </c>
      <c r="F36802" t="s">
        <v>125</v>
      </c>
      <c r="G36802" t="s">
        <v>27</v>
      </c>
      <c r="H36802" s="1">
        <v>43763</v>
      </c>
      <c r="I36802" t="s">
        <v>98081</v>
      </c>
      <c r="J36802" t="s">
        <v>98082</v>
      </c>
      <c r="K36802" t="s">
        <v>65</v>
      </c>
      <c r="L36802">
        <v>40560.830273663203</v>
      </c>
      <c r="M36802">
        <v>323</v>
      </c>
      <c r="N36802" t="s">
        <v>46</v>
      </c>
      <c r="O36802" s="1">
        <v>43782</v>
      </c>
      <c r="P36802">
        <f>Table1[[#This Row],[Discharge Date]]-Table1[[#This Row],[Date of Admission]]</f>
        <v>19</v>
      </c>
      <c r="Q36802" t="s">
        <v>23</v>
      </c>
      <c r="R36802" t="s">
        <v>47</v>
      </c>
    </row>
    <row r="36803" spans="1:18" x14ac:dyDescent="0.35">
      <c r="A36803" t="s">
        <v>98083</v>
      </c>
      <c r="B36803" t="str">
        <f>PROPER(Table1[[#This Row],[Name]])</f>
        <v>Isabel Rodriguez</v>
      </c>
      <c r="C36803" t="str">
        <f t="shared" si="575"/>
        <v xml:space="preserve">Mature Adult </v>
      </c>
      <c r="D36803">
        <v>39</v>
      </c>
      <c r="E36803" t="s">
        <v>16</v>
      </c>
      <c r="F36803" t="s">
        <v>42</v>
      </c>
      <c r="G36803" t="s">
        <v>93</v>
      </c>
      <c r="H36803" s="1">
        <v>45020</v>
      </c>
      <c r="I36803" t="s">
        <v>98084</v>
      </c>
      <c r="J36803" t="s">
        <v>98085</v>
      </c>
      <c r="K36803" t="s">
        <v>39</v>
      </c>
      <c r="L36803">
        <v>7880.22256807343</v>
      </c>
      <c r="M36803">
        <v>329</v>
      </c>
      <c r="N36803" t="s">
        <v>31</v>
      </c>
      <c r="O36803" s="1">
        <v>45037</v>
      </c>
      <c r="P36803">
        <f>Table1[[#This Row],[Discharge Date]]-Table1[[#This Row],[Date of Admission]]</f>
        <v>17</v>
      </c>
      <c r="Q36803" t="s">
        <v>23</v>
      </c>
      <c r="R36803" t="s">
        <v>47</v>
      </c>
    </row>
    <row r="36804" spans="1:18" x14ac:dyDescent="0.35">
      <c r="A36804" t="s">
        <v>98086</v>
      </c>
      <c r="B36804" t="str">
        <f>PROPER(Table1[[#This Row],[Name]])</f>
        <v>Jonathan Pena</v>
      </c>
      <c r="C36804" t="str">
        <f t="shared" si="575"/>
        <v xml:space="preserve">Senior </v>
      </c>
      <c r="D36804">
        <v>63</v>
      </c>
      <c r="E36804" t="s">
        <v>35</v>
      </c>
      <c r="F36804" t="s">
        <v>36</v>
      </c>
      <c r="G36804" t="s">
        <v>93</v>
      </c>
      <c r="H36804" s="1">
        <v>45060</v>
      </c>
      <c r="I36804" t="s">
        <v>98087</v>
      </c>
      <c r="J36804" t="s">
        <v>6198</v>
      </c>
      <c r="K36804" t="s">
        <v>30</v>
      </c>
      <c r="L36804">
        <v>14031.8512714998</v>
      </c>
      <c r="M36804">
        <v>299</v>
      </c>
      <c r="N36804" t="s">
        <v>31</v>
      </c>
      <c r="O36804" s="1">
        <v>45079</v>
      </c>
      <c r="P36804">
        <f>Table1[[#This Row],[Discharge Date]]-Table1[[#This Row],[Date of Admission]]</f>
        <v>19</v>
      </c>
      <c r="Q36804" t="s">
        <v>23</v>
      </c>
      <c r="R36804" t="s">
        <v>33</v>
      </c>
    </row>
    <row r="36805" spans="1:18" x14ac:dyDescent="0.35">
      <c r="A36805" t="s">
        <v>98088</v>
      </c>
      <c r="B36805" t="str">
        <f>PROPER(Table1[[#This Row],[Name]])</f>
        <v>Teresa Smith</v>
      </c>
      <c r="C36805" t="str">
        <f t="shared" si="575"/>
        <v xml:space="preserve">Young Adult </v>
      </c>
      <c r="D36805">
        <v>18</v>
      </c>
      <c r="E36805" t="s">
        <v>16</v>
      </c>
      <c r="F36805" t="s">
        <v>49</v>
      </c>
      <c r="G36805" t="s">
        <v>76</v>
      </c>
      <c r="H36805" s="1">
        <v>43962</v>
      </c>
      <c r="I36805" t="s">
        <v>98089</v>
      </c>
      <c r="J36805" t="s">
        <v>98090</v>
      </c>
      <c r="K36805" t="s">
        <v>57</v>
      </c>
      <c r="L36805">
        <v>28971.284469204398</v>
      </c>
      <c r="M36805">
        <v>459</v>
      </c>
      <c r="N36805" t="s">
        <v>46</v>
      </c>
      <c r="O36805" s="1">
        <v>43976</v>
      </c>
      <c r="P36805">
        <f>Table1[[#This Row],[Discharge Date]]-Table1[[#This Row],[Date of Admission]]</f>
        <v>14</v>
      </c>
      <c r="Q36805" t="s">
        <v>52</v>
      </c>
      <c r="R36805" t="s">
        <v>33</v>
      </c>
    </row>
    <row r="36806" spans="1:18" x14ac:dyDescent="0.35">
      <c r="A36806" t="s">
        <v>98091</v>
      </c>
      <c r="B36806" t="str">
        <f>PROPER(Table1[[#This Row],[Name]])</f>
        <v>Alexandra Wells</v>
      </c>
      <c r="C36806" t="str">
        <f t="shared" si="575"/>
        <v xml:space="preserve">Mature Adult </v>
      </c>
      <c r="D36806">
        <v>39</v>
      </c>
      <c r="E36806" t="s">
        <v>35</v>
      </c>
      <c r="F36806" t="s">
        <v>49</v>
      </c>
      <c r="G36806" t="s">
        <v>18</v>
      </c>
      <c r="H36806" s="1">
        <v>44137</v>
      </c>
      <c r="I36806" t="s">
        <v>98092</v>
      </c>
      <c r="J36806" t="s">
        <v>19982</v>
      </c>
      <c r="K36806" t="s">
        <v>57</v>
      </c>
      <c r="L36806">
        <v>46934.845544786302</v>
      </c>
      <c r="M36806">
        <v>393</v>
      </c>
      <c r="N36806" t="s">
        <v>31</v>
      </c>
      <c r="O36806" s="1">
        <v>44153</v>
      </c>
      <c r="P36806">
        <f>Table1[[#This Row],[Discharge Date]]-Table1[[#This Row],[Date of Admission]]</f>
        <v>16</v>
      </c>
      <c r="Q36806" t="s">
        <v>32</v>
      </c>
      <c r="R36806" t="s">
        <v>24</v>
      </c>
    </row>
    <row r="36807" spans="1:18" x14ac:dyDescent="0.35">
      <c r="A36807" t="s">
        <v>98093</v>
      </c>
      <c r="B36807" t="str">
        <f>PROPER(Table1[[#This Row],[Name]])</f>
        <v>Stephen Perez</v>
      </c>
      <c r="C36807" t="str">
        <f t="shared" si="575"/>
        <v xml:space="preserve">Senior </v>
      </c>
      <c r="D36807">
        <v>52</v>
      </c>
      <c r="E36807" t="s">
        <v>16</v>
      </c>
      <c r="F36807" t="s">
        <v>17</v>
      </c>
      <c r="G36807" t="s">
        <v>18</v>
      </c>
      <c r="H36807" s="1">
        <v>45325</v>
      </c>
      <c r="I36807" t="s">
        <v>98094</v>
      </c>
      <c r="J36807" t="s">
        <v>98095</v>
      </c>
      <c r="K36807" t="s">
        <v>57</v>
      </c>
      <c r="L36807">
        <v>17113.812304149498</v>
      </c>
      <c r="M36807">
        <v>261</v>
      </c>
      <c r="N36807" t="s">
        <v>46</v>
      </c>
      <c r="O36807" s="1">
        <v>45331</v>
      </c>
      <c r="P36807">
        <f>Table1[[#This Row],[Discharge Date]]-Table1[[#This Row],[Date of Admission]]</f>
        <v>6</v>
      </c>
      <c r="Q36807" t="s">
        <v>23</v>
      </c>
      <c r="R36807" t="s">
        <v>47</v>
      </c>
    </row>
    <row r="36808" spans="1:18" x14ac:dyDescent="0.35">
      <c r="A36808" t="s">
        <v>98096</v>
      </c>
      <c r="B36808" t="str">
        <f>PROPER(Table1[[#This Row],[Name]])</f>
        <v>Jerry Perez</v>
      </c>
      <c r="C36808" t="str">
        <f t="shared" si="575"/>
        <v xml:space="preserve">Senior </v>
      </c>
      <c r="D36808">
        <v>50</v>
      </c>
      <c r="E36808" t="s">
        <v>16</v>
      </c>
      <c r="F36808" t="s">
        <v>49</v>
      </c>
      <c r="G36808" t="s">
        <v>93</v>
      </c>
      <c r="H36808" s="1">
        <v>44326</v>
      </c>
      <c r="I36808" t="s">
        <v>17876</v>
      </c>
      <c r="J36808" t="s">
        <v>98097</v>
      </c>
      <c r="K36808" t="s">
        <v>57</v>
      </c>
      <c r="L36808">
        <v>22875.946318603099</v>
      </c>
      <c r="M36808">
        <v>139</v>
      </c>
      <c r="N36808" t="s">
        <v>22</v>
      </c>
      <c r="O36808" s="1">
        <v>44337</v>
      </c>
      <c r="P36808">
        <f>Table1[[#This Row],[Discharge Date]]-Table1[[#This Row],[Date of Admission]]</f>
        <v>11</v>
      </c>
      <c r="Q36808" t="s">
        <v>52</v>
      </c>
      <c r="R36808" t="s">
        <v>47</v>
      </c>
    </row>
    <row r="36809" spans="1:18" x14ac:dyDescent="0.35">
      <c r="A36809" t="s">
        <v>98098</v>
      </c>
      <c r="B36809" t="str">
        <f>PROPER(Table1[[#This Row],[Name]])</f>
        <v>Patrick Anderson</v>
      </c>
      <c r="C36809" t="str">
        <f t="shared" si="575"/>
        <v xml:space="preserve">Young Adult </v>
      </c>
      <c r="D36809">
        <v>24</v>
      </c>
      <c r="E36809" t="s">
        <v>16</v>
      </c>
      <c r="F36809" t="s">
        <v>26</v>
      </c>
      <c r="G36809" t="s">
        <v>93</v>
      </c>
      <c r="H36809" s="1">
        <v>44215</v>
      </c>
      <c r="I36809" t="s">
        <v>98099</v>
      </c>
      <c r="J36809" t="s">
        <v>98100</v>
      </c>
      <c r="K36809" t="s">
        <v>39</v>
      </c>
      <c r="L36809">
        <v>46905.640333139003</v>
      </c>
      <c r="M36809">
        <v>464</v>
      </c>
      <c r="N36809" t="s">
        <v>22</v>
      </c>
      <c r="O36809" s="1">
        <v>44237</v>
      </c>
      <c r="P36809">
        <f>Table1[[#This Row],[Discharge Date]]-Table1[[#This Row],[Date of Admission]]</f>
        <v>22</v>
      </c>
      <c r="Q36809" t="s">
        <v>79</v>
      </c>
      <c r="R36809" t="s">
        <v>24</v>
      </c>
    </row>
    <row r="36810" spans="1:18" x14ac:dyDescent="0.35">
      <c r="A36810" t="s">
        <v>98101</v>
      </c>
      <c r="B36810" t="str">
        <f>PROPER(Table1[[#This Row],[Name]])</f>
        <v>Mr. Keith Nelson</v>
      </c>
      <c r="C36810" t="str">
        <f t="shared" si="575"/>
        <v xml:space="preserve">Elderly </v>
      </c>
      <c r="D36810">
        <v>74</v>
      </c>
      <c r="E36810" t="s">
        <v>16</v>
      </c>
      <c r="F36810" t="s">
        <v>26</v>
      </c>
      <c r="G36810" t="s">
        <v>76</v>
      </c>
      <c r="H36810" s="1">
        <v>44291</v>
      </c>
      <c r="I36810" t="s">
        <v>37138</v>
      </c>
      <c r="J36810" t="s">
        <v>84355</v>
      </c>
      <c r="K36810" t="s">
        <v>21</v>
      </c>
      <c r="L36810">
        <v>11369.7850053767</v>
      </c>
      <c r="M36810">
        <v>317</v>
      </c>
      <c r="N36810" t="s">
        <v>22</v>
      </c>
      <c r="O36810" s="1">
        <v>44300</v>
      </c>
      <c r="P36810">
        <f>Table1[[#This Row],[Discharge Date]]-Table1[[#This Row],[Date of Admission]]</f>
        <v>9</v>
      </c>
      <c r="Q36810" t="s">
        <v>40</v>
      </c>
      <c r="R36810" t="s">
        <v>47</v>
      </c>
    </row>
    <row r="36811" spans="1:18" x14ac:dyDescent="0.35">
      <c r="A36811" t="s">
        <v>98102</v>
      </c>
      <c r="B36811" t="str">
        <f>PROPER(Table1[[#This Row],[Name]])</f>
        <v>Andrew Coleman</v>
      </c>
      <c r="C36811" t="str">
        <f t="shared" si="575"/>
        <v xml:space="preserve">Elderly </v>
      </c>
      <c r="D36811">
        <v>75</v>
      </c>
      <c r="E36811" t="s">
        <v>35</v>
      </c>
      <c r="F36811" t="s">
        <v>42</v>
      </c>
      <c r="G36811" t="s">
        <v>93</v>
      </c>
      <c r="H36811" s="1">
        <v>44052</v>
      </c>
      <c r="I36811" t="s">
        <v>7274</v>
      </c>
      <c r="J36811" t="s">
        <v>196</v>
      </c>
      <c r="K36811" t="s">
        <v>21</v>
      </c>
      <c r="L36811">
        <v>46120.612093637501</v>
      </c>
      <c r="M36811">
        <v>480</v>
      </c>
      <c r="N36811" t="s">
        <v>46</v>
      </c>
      <c r="O36811" s="1">
        <v>44081</v>
      </c>
      <c r="P36811">
        <f>Table1[[#This Row],[Discharge Date]]-Table1[[#This Row],[Date of Admission]]</f>
        <v>29</v>
      </c>
      <c r="Q36811" t="s">
        <v>23</v>
      </c>
      <c r="R36811" t="s">
        <v>24</v>
      </c>
    </row>
    <row r="36812" spans="1:18" x14ac:dyDescent="0.35">
      <c r="A36812" t="s">
        <v>98103</v>
      </c>
      <c r="B36812" t="str">
        <f>PROPER(Table1[[#This Row],[Name]])</f>
        <v>Mr. Maurice Morris</v>
      </c>
      <c r="C36812" t="str">
        <f t="shared" si="575"/>
        <v xml:space="preserve">Senior </v>
      </c>
      <c r="D36812">
        <v>53</v>
      </c>
      <c r="E36812" t="s">
        <v>16</v>
      </c>
      <c r="F36812" t="s">
        <v>26</v>
      </c>
      <c r="G36812" t="s">
        <v>18</v>
      </c>
      <c r="H36812" s="1">
        <v>43894</v>
      </c>
      <c r="I36812" t="s">
        <v>98104</v>
      </c>
      <c r="J36812" t="s">
        <v>98105</v>
      </c>
      <c r="K36812" t="s">
        <v>57</v>
      </c>
      <c r="L36812">
        <v>1428.4641308231</v>
      </c>
      <c r="M36812">
        <v>379</v>
      </c>
      <c r="N36812" t="s">
        <v>46</v>
      </c>
      <c r="O36812" s="1">
        <v>43907</v>
      </c>
      <c r="P36812">
        <f>Table1[[#This Row],[Discharge Date]]-Table1[[#This Row],[Date of Admission]]</f>
        <v>13</v>
      </c>
      <c r="Q36812" t="s">
        <v>32</v>
      </c>
      <c r="R36812" t="s">
        <v>24</v>
      </c>
    </row>
    <row r="36813" spans="1:18" x14ac:dyDescent="0.35">
      <c r="A36813" t="s">
        <v>98106</v>
      </c>
      <c r="B36813" t="str">
        <f>PROPER(Table1[[#This Row],[Name]])</f>
        <v>Willie Lopez</v>
      </c>
      <c r="C36813" t="str">
        <f t="shared" si="575"/>
        <v xml:space="preserve">Very Elderly </v>
      </c>
      <c r="D36813">
        <v>82</v>
      </c>
      <c r="E36813" t="s">
        <v>16</v>
      </c>
      <c r="F36813" t="s">
        <v>49</v>
      </c>
      <c r="G36813" t="s">
        <v>18</v>
      </c>
      <c r="H36813" s="1">
        <v>44629</v>
      </c>
      <c r="I36813" t="s">
        <v>98107</v>
      </c>
      <c r="J36813" t="s">
        <v>98108</v>
      </c>
      <c r="K36813" t="s">
        <v>57</v>
      </c>
      <c r="L36813">
        <v>29837.462966184299</v>
      </c>
      <c r="M36813">
        <v>452</v>
      </c>
      <c r="N36813" t="s">
        <v>31</v>
      </c>
      <c r="O36813" s="1">
        <v>44656</v>
      </c>
      <c r="P36813">
        <f>Table1[[#This Row],[Discharge Date]]-Table1[[#This Row],[Date of Admission]]</f>
        <v>27</v>
      </c>
      <c r="Q36813" t="s">
        <v>32</v>
      </c>
      <c r="R36813" t="s">
        <v>47</v>
      </c>
    </row>
    <row r="36814" spans="1:18" x14ac:dyDescent="0.35">
      <c r="A36814" t="s">
        <v>98109</v>
      </c>
      <c r="B36814" t="str">
        <f>PROPER(Table1[[#This Row],[Name]])</f>
        <v>Phyllis Vega</v>
      </c>
      <c r="C36814" t="str">
        <f t="shared" si="575"/>
        <v xml:space="preserve">Mature Adult </v>
      </c>
      <c r="D36814">
        <v>40</v>
      </c>
      <c r="E36814" t="s">
        <v>16</v>
      </c>
      <c r="F36814" t="s">
        <v>49</v>
      </c>
      <c r="G36814" t="s">
        <v>93</v>
      </c>
      <c r="H36814" s="1">
        <v>44963</v>
      </c>
      <c r="I36814" t="s">
        <v>98110</v>
      </c>
      <c r="J36814" t="s">
        <v>98111</v>
      </c>
      <c r="K36814" t="s">
        <v>30</v>
      </c>
      <c r="L36814">
        <v>45796.062204130903</v>
      </c>
      <c r="M36814">
        <v>340</v>
      </c>
      <c r="N36814" t="s">
        <v>46</v>
      </c>
      <c r="O36814" s="1">
        <v>44987</v>
      </c>
      <c r="P36814">
        <f>Table1[[#This Row],[Discharge Date]]-Table1[[#This Row],[Date of Admission]]</f>
        <v>24</v>
      </c>
      <c r="Q36814" t="s">
        <v>32</v>
      </c>
      <c r="R36814" t="s">
        <v>33</v>
      </c>
    </row>
    <row r="36815" spans="1:18" x14ac:dyDescent="0.35">
      <c r="A36815" t="s">
        <v>98112</v>
      </c>
      <c r="B36815" t="str">
        <f>PROPER(Table1[[#This Row],[Name]])</f>
        <v>Hannah Simmons</v>
      </c>
      <c r="C36815" t="str">
        <f t="shared" si="575"/>
        <v xml:space="preserve">Senior </v>
      </c>
      <c r="D36815">
        <v>57</v>
      </c>
      <c r="E36815" t="s">
        <v>35</v>
      </c>
      <c r="F36815" t="s">
        <v>36</v>
      </c>
      <c r="G36815" t="s">
        <v>54</v>
      </c>
      <c r="H36815" s="1">
        <v>44468</v>
      </c>
      <c r="I36815" t="s">
        <v>98113</v>
      </c>
      <c r="J36815" t="s">
        <v>98114</v>
      </c>
      <c r="K36815" t="s">
        <v>57</v>
      </c>
      <c r="L36815">
        <v>18148.817543925899</v>
      </c>
      <c r="M36815">
        <v>125</v>
      </c>
      <c r="N36815" t="s">
        <v>31</v>
      </c>
      <c r="O36815" s="1">
        <v>44483</v>
      </c>
      <c r="P36815">
        <f>Table1[[#This Row],[Discharge Date]]-Table1[[#This Row],[Date of Admission]]</f>
        <v>15</v>
      </c>
      <c r="Q36815" t="s">
        <v>23</v>
      </c>
      <c r="R36815" t="s">
        <v>47</v>
      </c>
    </row>
    <row r="36816" spans="1:18" x14ac:dyDescent="0.35">
      <c r="A36816" t="s">
        <v>98115</v>
      </c>
      <c r="B36816" t="str">
        <f>PROPER(Table1[[#This Row],[Name]])</f>
        <v>Molly Johnson</v>
      </c>
      <c r="C36816" t="str">
        <f t="shared" si="575"/>
        <v xml:space="preserve">Mature Adult </v>
      </c>
      <c r="D36816">
        <v>44</v>
      </c>
      <c r="E36816" t="s">
        <v>16</v>
      </c>
      <c r="F36816" t="s">
        <v>59</v>
      </c>
      <c r="G36816" t="s">
        <v>18</v>
      </c>
      <c r="H36816" s="1">
        <v>43771</v>
      </c>
      <c r="I36816" t="s">
        <v>98116</v>
      </c>
      <c r="J36816" t="s">
        <v>89539</v>
      </c>
      <c r="K36816" t="s">
        <v>65</v>
      </c>
      <c r="L36816">
        <v>12876.1370534704</v>
      </c>
      <c r="M36816">
        <v>236</v>
      </c>
      <c r="N36816" t="s">
        <v>31</v>
      </c>
      <c r="O36816" s="1">
        <v>43786</v>
      </c>
      <c r="P36816">
        <f>Table1[[#This Row],[Discharge Date]]-Table1[[#This Row],[Date of Admission]]</f>
        <v>15</v>
      </c>
      <c r="Q36816" t="s">
        <v>32</v>
      </c>
      <c r="R36816" t="s">
        <v>47</v>
      </c>
    </row>
    <row r="36817" spans="1:18" x14ac:dyDescent="0.35">
      <c r="A36817" t="s">
        <v>98117</v>
      </c>
      <c r="B36817" t="str">
        <f>PROPER(Table1[[#This Row],[Name]])</f>
        <v>Julie Reed</v>
      </c>
      <c r="C36817" t="str">
        <f t="shared" si="575"/>
        <v xml:space="preserve">Mature Adult </v>
      </c>
      <c r="D36817">
        <v>43</v>
      </c>
      <c r="E36817" t="s">
        <v>35</v>
      </c>
      <c r="F36817" t="s">
        <v>125</v>
      </c>
      <c r="G36817" t="s">
        <v>76</v>
      </c>
      <c r="H36817" s="1">
        <v>44351</v>
      </c>
      <c r="I36817" t="s">
        <v>98118</v>
      </c>
      <c r="J36817" t="s">
        <v>98119</v>
      </c>
      <c r="K36817" t="s">
        <v>39</v>
      </c>
      <c r="L36817">
        <v>21566.8642095859</v>
      </c>
      <c r="M36817">
        <v>333</v>
      </c>
      <c r="N36817" t="s">
        <v>31</v>
      </c>
      <c r="O36817" s="1">
        <v>44355</v>
      </c>
      <c r="P36817">
        <f>Table1[[#This Row],[Discharge Date]]-Table1[[#This Row],[Date of Admission]]</f>
        <v>4</v>
      </c>
      <c r="Q36817" t="s">
        <v>79</v>
      </c>
      <c r="R36817" t="s">
        <v>33</v>
      </c>
    </row>
    <row r="36818" spans="1:18" x14ac:dyDescent="0.35">
      <c r="A36818" t="s">
        <v>98120</v>
      </c>
      <c r="B36818" t="str">
        <f>PROPER(Table1[[#This Row],[Name]])</f>
        <v>Peter Archer</v>
      </c>
      <c r="C36818" t="str">
        <f t="shared" si="575"/>
        <v xml:space="preserve">Elderly </v>
      </c>
      <c r="D36818">
        <v>74</v>
      </c>
      <c r="E36818" t="s">
        <v>35</v>
      </c>
      <c r="F36818" t="s">
        <v>125</v>
      </c>
      <c r="G36818" t="s">
        <v>43</v>
      </c>
      <c r="H36818" s="1">
        <v>44067</v>
      </c>
      <c r="I36818" t="s">
        <v>98121</v>
      </c>
      <c r="J36818" t="s">
        <v>98122</v>
      </c>
      <c r="K36818" t="s">
        <v>57</v>
      </c>
      <c r="L36818">
        <v>31843.0016333813</v>
      </c>
      <c r="M36818">
        <v>488</v>
      </c>
      <c r="N36818" t="s">
        <v>22</v>
      </c>
      <c r="O36818" s="1">
        <v>44086</v>
      </c>
      <c r="P36818">
        <f>Table1[[#This Row],[Discharge Date]]-Table1[[#This Row],[Date of Admission]]</f>
        <v>19</v>
      </c>
      <c r="Q36818" t="s">
        <v>40</v>
      </c>
      <c r="R36818" t="s">
        <v>33</v>
      </c>
    </row>
    <row r="36819" spans="1:18" x14ac:dyDescent="0.35">
      <c r="A36819" t="s">
        <v>98123</v>
      </c>
      <c r="B36819" t="str">
        <f>PROPER(Table1[[#This Row],[Name]])</f>
        <v>Mrs. Nancy Fisher</v>
      </c>
      <c r="C36819" t="str">
        <f t="shared" si="575"/>
        <v xml:space="preserve">Elderly </v>
      </c>
      <c r="D36819">
        <v>76</v>
      </c>
      <c r="E36819" t="s">
        <v>35</v>
      </c>
      <c r="F36819" t="s">
        <v>103</v>
      </c>
      <c r="G36819" t="s">
        <v>43</v>
      </c>
      <c r="H36819" s="1">
        <v>43707</v>
      </c>
      <c r="I36819" t="s">
        <v>98124</v>
      </c>
      <c r="J36819" t="s">
        <v>98125</v>
      </c>
      <c r="K36819" t="s">
        <v>57</v>
      </c>
      <c r="L36819">
        <v>27755.8844165431</v>
      </c>
      <c r="M36819">
        <v>306</v>
      </c>
      <c r="N36819" t="s">
        <v>22</v>
      </c>
      <c r="O36819" s="1">
        <v>43719</v>
      </c>
      <c r="P36819">
        <f>Table1[[#This Row],[Discharge Date]]-Table1[[#This Row],[Date of Admission]]</f>
        <v>12</v>
      </c>
      <c r="Q36819" t="s">
        <v>79</v>
      </c>
      <c r="R36819" t="s">
        <v>47</v>
      </c>
    </row>
    <row r="36820" spans="1:18" x14ac:dyDescent="0.35">
      <c r="A36820" t="s">
        <v>98126</v>
      </c>
      <c r="B36820" t="str">
        <f>PROPER(Table1[[#This Row],[Name]])</f>
        <v>Stephanie Thompson</v>
      </c>
      <c r="C36820" t="str">
        <f t="shared" si="575"/>
        <v xml:space="preserve">Very Elderly </v>
      </c>
      <c r="D36820">
        <v>81</v>
      </c>
      <c r="E36820" t="s">
        <v>16</v>
      </c>
      <c r="F36820" t="s">
        <v>49</v>
      </c>
      <c r="G36820" t="s">
        <v>43</v>
      </c>
      <c r="H36820" s="1">
        <v>44455</v>
      </c>
      <c r="I36820" t="s">
        <v>98127</v>
      </c>
      <c r="J36820" t="s">
        <v>98128</v>
      </c>
      <c r="K36820" t="s">
        <v>21</v>
      </c>
      <c r="L36820">
        <v>30239.4235150063</v>
      </c>
      <c r="M36820">
        <v>471</v>
      </c>
      <c r="N36820" t="s">
        <v>46</v>
      </c>
      <c r="O36820" s="1">
        <v>44471</v>
      </c>
      <c r="P36820">
        <f>Table1[[#This Row],[Discharge Date]]-Table1[[#This Row],[Date of Admission]]</f>
        <v>16</v>
      </c>
      <c r="Q36820" t="s">
        <v>40</v>
      </c>
      <c r="R36820" t="s">
        <v>47</v>
      </c>
    </row>
    <row r="36821" spans="1:18" x14ac:dyDescent="0.35">
      <c r="A36821" t="s">
        <v>98129</v>
      </c>
      <c r="B36821" t="str">
        <f>PROPER(Table1[[#This Row],[Name]])</f>
        <v>Miss Yolanda Fletcher Md</v>
      </c>
      <c r="C36821" t="str">
        <f t="shared" si="575"/>
        <v xml:space="preserve">Very Elderly </v>
      </c>
      <c r="D36821">
        <v>83</v>
      </c>
      <c r="E36821" t="s">
        <v>16</v>
      </c>
      <c r="F36821" t="s">
        <v>36</v>
      </c>
      <c r="G36821" t="s">
        <v>27</v>
      </c>
      <c r="H36821" s="1">
        <v>44324</v>
      </c>
      <c r="I36821" t="s">
        <v>98130</v>
      </c>
      <c r="J36821" t="s">
        <v>98131</v>
      </c>
      <c r="K36821" t="s">
        <v>65</v>
      </c>
      <c r="L36821">
        <v>35845.483707671003</v>
      </c>
      <c r="M36821">
        <v>454</v>
      </c>
      <c r="N36821" t="s">
        <v>46</v>
      </c>
      <c r="O36821" s="1">
        <v>44354</v>
      </c>
      <c r="P36821">
        <f>Table1[[#This Row],[Discharge Date]]-Table1[[#This Row],[Date of Admission]]</f>
        <v>30</v>
      </c>
      <c r="Q36821" t="s">
        <v>40</v>
      </c>
      <c r="R36821" t="s">
        <v>24</v>
      </c>
    </row>
    <row r="36822" spans="1:18" x14ac:dyDescent="0.35">
      <c r="A36822" t="s">
        <v>98132</v>
      </c>
      <c r="B36822" t="str">
        <f>PROPER(Table1[[#This Row],[Name]])</f>
        <v>Gordon Kennedy</v>
      </c>
      <c r="C36822" t="str">
        <f t="shared" si="575"/>
        <v xml:space="preserve">Elderly </v>
      </c>
      <c r="D36822">
        <v>77</v>
      </c>
      <c r="E36822" t="s">
        <v>35</v>
      </c>
      <c r="F36822" t="s">
        <v>26</v>
      </c>
      <c r="G36822" t="s">
        <v>76</v>
      </c>
      <c r="H36822" s="1">
        <v>44728</v>
      </c>
      <c r="I36822" t="s">
        <v>98133</v>
      </c>
      <c r="J36822" t="s">
        <v>941</v>
      </c>
      <c r="K36822" t="s">
        <v>21</v>
      </c>
      <c r="L36822">
        <v>25257.5783094859</v>
      </c>
      <c r="M36822">
        <v>259</v>
      </c>
      <c r="N36822" t="s">
        <v>22</v>
      </c>
      <c r="O36822" s="1">
        <v>44755</v>
      </c>
      <c r="P36822">
        <f>Table1[[#This Row],[Discharge Date]]-Table1[[#This Row],[Date of Admission]]</f>
        <v>27</v>
      </c>
      <c r="Q36822" t="s">
        <v>32</v>
      </c>
      <c r="R36822" t="s">
        <v>24</v>
      </c>
    </row>
    <row r="36823" spans="1:18" x14ac:dyDescent="0.35">
      <c r="A36823" t="s">
        <v>98134</v>
      </c>
      <c r="B36823" t="str">
        <f>PROPER(Table1[[#This Row],[Name]])</f>
        <v>John Raymond</v>
      </c>
      <c r="C36823" t="str">
        <f t="shared" si="575"/>
        <v xml:space="preserve">Elderly </v>
      </c>
      <c r="D36823">
        <v>78</v>
      </c>
      <c r="E36823" t="s">
        <v>16</v>
      </c>
      <c r="F36823" t="s">
        <v>103</v>
      </c>
      <c r="G36823" t="s">
        <v>93</v>
      </c>
      <c r="H36823" s="1">
        <v>44834</v>
      </c>
      <c r="I36823" t="s">
        <v>98135</v>
      </c>
      <c r="J36823" t="s">
        <v>98136</v>
      </c>
      <c r="K36823" t="s">
        <v>39</v>
      </c>
      <c r="L36823">
        <v>46816.4920151591</v>
      </c>
      <c r="M36823">
        <v>361</v>
      </c>
      <c r="N36823" t="s">
        <v>22</v>
      </c>
      <c r="O36823" s="1">
        <v>44853</v>
      </c>
      <c r="P36823">
        <f>Table1[[#This Row],[Discharge Date]]-Table1[[#This Row],[Date of Admission]]</f>
        <v>19</v>
      </c>
      <c r="Q36823" t="s">
        <v>32</v>
      </c>
      <c r="R36823" t="s">
        <v>47</v>
      </c>
    </row>
    <row r="36824" spans="1:18" x14ac:dyDescent="0.35">
      <c r="A36824" t="s">
        <v>98137</v>
      </c>
      <c r="B36824" t="str">
        <f>PROPER(Table1[[#This Row],[Name]])</f>
        <v>Travis Best</v>
      </c>
      <c r="C36824" t="str">
        <f t="shared" si="575"/>
        <v xml:space="preserve">Elderly </v>
      </c>
      <c r="D36824">
        <v>65</v>
      </c>
      <c r="E36824" t="s">
        <v>35</v>
      </c>
      <c r="F36824" t="s">
        <v>103</v>
      </c>
      <c r="G36824" t="s">
        <v>54</v>
      </c>
      <c r="H36824" s="1">
        <v>43845</v>
      </c>
      <c r="I36824" t="s">
        <v>98138</v>
      </c>
      <c r="J36824" t="s">
        <v>98139</v>
      </c>
      <c r="K36824" t="s">
        <v>21</v>
      </c>
      <c r="L36824">
        <v>5903.9338340092199</v>
      </c>
      <c r="M36824">
        <v>246</v>
      </c>
      <c r="N36824" t="s">
        <v>22</v>
      </c>
      <c r="O36824" s="1">
        <v>43875</v>
      </c>
      <c r="P36824">
        <f>Table1[[#This Row],[Discharge Date]]-Table1[[#This Row],[Date of Admission]]</f>
        <v>30</v>
      </c>
      <c r="Q36824" t="s">
        <v>40</v>
      </c>
      <c r="R36824" t="s">
        <v>47</v>
      </c>
    </row>
    <row r="36825" spans="1:18" x14ac:dyDescent="0.35">
      <c r="A36825" t="s">
        <v>98140</v>
      </c>
      <c r="B36825" t="str">
        <f>PROPER(Table1[[#This Row],[Name]])</f>
        <v>Amanda Rodriguez</v>
      </c>
      <c r="C36825" t="str">
        <f t="shared" si="575"/>
        <v xml:space="preserve">Senior </v>
      </c>
      <c r="D36825">
        <v>50</v>
      </c>
      <c r="E36825" t="s">
        <v>35</v>
      </c>
      <c r="F36825" t="s">
        <v>59</v>
      </c>
      <c r="G36825" t="s">
        <v>76</v>
      </c>
      <c r="H36825" s="1">
        <v>43618</v>
      </c>
      <c r="I36825" t="s">
        <v>98141</v>
      </c>
      <c r="J36825" t="s">
        <v>98142</v>
      </c>
      <c r="K36825" t="s">
        <v>39</v>
      </c>
      <c r="L36825">
        <v>10197.0576252583</v>
      </c>
      <c r="M36825">
        <v>249</v>
      </c>
      <c r="N36825" t="s">
        <v>31</v>
      </c>
      <c r="O36825" s="1">
        <v>43641</v>
      </c>
      <c r="P36825">
        <f>Table1[[#This Row],[Discharge Date]]-Table1[[#This Row],[Date of Admission]]</f>
        <v>23</v>
      </c>
      <c r="Q36825" t="s">
        <v>79</v>
      </c>
      <c r="R36825" t="s">
        <v>24</v>
      </c>
    </row>
    <row r="36826" spans="1:18" x14ac:dyDescent="0.35">
      <c r="A36826" t="s">
        <v>98143</v>
      </c>
      <c r="B36826" t="str">
        <f>PROPER(Table1[[#This Row],[Name]])</f>
        <v>Michelle Mendoza</v>
      </c>
      <c r="C36826" t="str">
        <f t="shared" si="575"/>
        <v xml:space="preserve">Elderly </v>
      </c>
      <c r="D36826">
        <v>69</v>
      </c>
      <c r="E36826" t="s">
        <v>16</v>
      </c>
      <c r="F36826" t="s">
        <v>26</v>
      </c>
      <c r="G36826" t="s">
        <v>43</v>
      </c>
      <c r="H36826" s="1">
        <v>44895</v>
      </c>
      <c r="I36826" t="s">
        <v>4696</v>
      </c>
      <c r="J36826" t="s">
        <v>98144</v>
      </c>
      <c r="K36826" t="s">
        <v>57</v>
      </c>
      <c r="L36826">
        <v>7809.1900694803198</v>
      </c>
      <c r="M36826">
        <v>283</v>
      </c>
      <c r="N36826" t="s">
        <v>22</v>
      </c>
      <c r="O36826" s="1">
        <v>44913</v>
      </c>
      <c r="P36826">
        <f>Table1[[#This Row],[Discharge Date]]-Table1[[#This Row],[Date of Admission]]</f>
        <v>18</v>
      </c>
      <c r="Q36826" t="s">
        <v>40</v>
      </c>
      <c r="R36826" t="s">
        <v>47</v>
      </c>
    </row>
    <row r="36827" spans="1:18" x14ac:dyDescent="0.35">
      <c r="A36827" t="s">
        <v>98145</v>
      </c>
      <c r="B36827" t="str">
        <f>PROPER(Table1[[#This Row],[Name]])</f>
        <v>Benjamin Ford</v>
      </c>
      <c r="C36827" t="str">
        <f t="shared" si="575"/>
        <v xml:space="preserve">Senior </v>
      </c>
      <c r="D36827">
        <v>53</v>
      </c>
      <c r="E36827" t="s">
        <v>35</v>
      </c>
      <c r="F36827" t="s">
        <v>26</v>
      </c>
      <c r="G36827" t="s">
        <v>43</v>
      </c>
      <c r="H36827" s="1">
        <v>44575</v>
      </c>
      <c r="I36827" t="s">
        <v>98146</v>
      </c>
      <c r="J36827" t="s">
        <v>98147</v>
      </c>
      <c r="K36827" t="s">
        <v>57</v>
      </c>
      <c r="L36827">
        <v>5303.3720695029897</v>
      </c>
      <c r="M36827">
        <v>213</v>
      </c>
      <c r="N36827" t="s">
        <v>46</v>
      </c>
      <c r="O36827" s="1">
        <v>44603</v>
      </c>
      <c r="P36827">
        <f>Table1[[#This Row],[Discharge Date]]-Table1[[#This Row],[Date of Admission]]</f>
        <v>28</v>
      </c>
      <c r="Q36827" t="s">
        <v>79</v>
      </c>
      <c r="R36827" t="s">
        <v>33</v>
      </c>
    </row>
    <row r="36828" spans="1:18" x14ac:dyDescent="0.35">
      <c r="A36828" t="s">
        <v>98148</v>
      </c>
      <c r="B36828" t="str">
        <f>PROPER(Table1[[#This Row],[Name]])</f>
        <v>Andrew Bates</v>
      </c>
      <c r="C36828" t="str">
        <f t="shared" si="575"/>
        <v xml:space="preserve">Young Adult </v>
      </c>
      <c r="D36828">
        <v>20</v>
      </c>
      <c r="E36828" t="s">
        <v>35</v>
      </c>
      <c r="F36828" t="s">
        <v>125</v>
      </c>
      <c r="G36828" t="s">
        <v>76</v>
      </c>
      <c r="H36828" s="1">
        <v>45304</v>
      </c>
      <c r="I36828" t="s">
        <v>71399</v>
      </c>
      <c r="J36828" t="s">
        <v>98149</v>
      </c>
      <c r="K36828" t="s">
        <v>39</v>
      </c>
      <c r="L36828">
        <v>44981.405479104797</v>
      </c>
      <c r="M36828">
        <v>276</v>
      </c>
      <c r="N36828" t="s">
        <v>46</v>
      </c>
      <c r="O36828" s="1">
        <v>45331</v>
      </c>
      <c r="P36828">
        <f>Table1[[#This Row],[Discharge Date]]-Table1[[#This Row],[Date of Admission]]</f>
        <v>27</v>
      </c>
      <c r="Q36828" t="s">
        <v>32</v>
      </c>
      <c r="R36828" t="s">
        <v>24</v>
      </c>
    </row>
    <row r="36829" spans="1:18" x14ac:dyDescent="0.35">
      <c r="A36829" t="s">
        <v>98150</v>
      </c>
      <c r="B36829" t="str">
        <f>PROPER(Table1[[#This Row],[Name]])</f>
        <v>Melissa Parrish</v>
      </c>
      <c r="C36829" t="str">
        <f t="shared" si="575"/>
        <v xml:space="preserve">Young Adult </v>
      </c>
      <c r="D36829">
        <v>23</v>
      </c>
      <c r="E36829" t="s">
        <v>16</v>
      </c>
      <c r="F36829" t="s">
        <v>103</v>
      </c>
      <c r="G36829" t="s">
        <v>27</v>
      </c>
      <c r="H36829" s="1">
        <v>43782</v>
      </c>
      <c r="I36829" t="s">
        <v>98151</v>
      </c>
      <c r="J36829" t="s">
        <v>98152</v>
      </c>
      <c r="K36829" t="s">
        <v>21</v>
      </c>
      <c r="L36829">
        <v>27797.199680218899</v>
      </c>
      <c r="M36829">
        <v>110</v>
      </c>
      <c r="N36829" t="s">
        <v>31</v>
      </c>
      <c r="O36829" s="1">
        <v>43794</v>
      </c>
      <c r="P36829">
        <f>Table1[[#This Row],[Discharge Date]]-Table1[[#This Row],[Date of Admission]]</f>
        <v>12</v>
      </c>
      <c r="Q36829" t="s">
        <v>32</v>
      </c>
      <c r="R36829" t="s">
        <v>33</v>
      </c>
    </row>
    <row r="36830" spans="1:18" x14ac:dyDescent="0.35">
      <c r="A36830" t="s">
        <v>98153</v>
      </c>
      <c r="B36830" t="str">
        <f>PROPER(Table1[[#This Row],[Name]])</f>
        <v>Crystal Taylor</v>
      </c>
      <c r="C36830" t="str">
        <f t="shared" si="575"/>
        <v xml:space="preserve">Mature Adult </v>
      </c>
      <c r="D36830">
        <v>40</v>
      </c>
      <c r="E36830" t="s">
        <v>16</v>
      </c>
      <c r="F36830" t="s">
        <v>26</v>
      </c>
      <c r="G36830" t="s">
        <v>27</v>
      </c>
      <c r="H36830" s="1">
        <v>44970</v>
      </c>
      <c r="I36830" t="s">
        <v>98154</v>
      </c>
      <c r="J36830" t="s">
        <v>98155</v>
      </c>
      <c r="K36830" t="s">
        <v>21</v>
      </c>
      <c r="L36830">
        <v>12926.6619447963</v>
      </c>
      <c r="M36830">
        <v>155</v>
      </c>
      <c r="N36830" t="s">
        <v>31</v>
      </c>
      <c r="O36830" s="1">
        <v>44981</v>
      </c>
      <c r="P36830">
        <f>Table1[[#This Row],[Discharge Date]]-Table1[[#This Row],[Date of Admission]]</f>
        <v>11</v>
      </c>
      <c r="Q36830" t="s">
        <v>40</v>
      </c>
      <c r="R36830" t="s">
        <v>33</v>
      </c>
    </row>
    <row r="36831" spans="1:18" x14ac:dyDescent="0.35">
      <c r="A36831" t="s">
        <v>98156</v>
      </c>
      <c r="B36831" t="str">
        <f>PROPER(Table1[[#This Row],[Name]])</f>
        <v>Jason Cooper</v>
      </c>
      <c r="C36831" t="str">
        <f t="shared" si="575"/>
        <v xml:space="preserve">Adult </v>
      </c>
      <c r="D36831">
        <v>26</v>
      </c>
      <c r="E36831" t="s">
        <v>16</v>
      </c>
      <c r="F36831" t="s">
        <v>59</v>
      </c>
      <c r="G36831" t="s">
        <v>76</v>
      </c>
      <c r="H36831" s="1">
        <v>45222</v>
      </c>
      <c r="I36831" t="s">
        <v>98157</v>
      </c>
      <c r="J36831" t="s">
        <v>98158</v>
      </c>
      <c r="K36831" t="s">
        <v>30</v>
      </c>
      <c r="L36831">
        <v>10310.062528267399</v>
      </c>
      <c r="M36831">
        <v>178</v>
      </c>
      <c r="N36831" t="s">
        <v>46</v>
      </c>
      <c r="O36831" s="1">
        <v>45232</v>
      </c>
      <c r="P36831">
        <f>Table1[[#This Row],[Discharge Date]]-Table1[[#This Row],[Date of Admission]]</f>
        <v>10</v>
      </c>
      <c r="Q36831" t="s">
        <v>52</v>
      </c>
      <c r="R36831" t="s">
        <v>24</v>
      </c>
    </row>
    <row r="36832" spans="1:18" x14ac:dyDescent="0.35">
      <c r="A36832" t="s">
        <v>98159</v>
      </c>
      <c r="B36832" t="str">
        <f>PROPER(Table1[[#This Row],[Name]])</f>
        <v>Samuel Jimenez</v>
      </c>
      <c r="C36832" t="str">
        <f t="shared" si="575"/>
        <v xml:space="preserve">Senior </v>
      </c>
      <c r="D36832">
        <v>54</v>
      </c>
      <c r="E36832" t="s">
        <v>35</v>
      </c>
      <c r="F36832" t="s">
        <v>36</v>
      </c>
      <c r="G36832" t="s">
        <v>27</v>
      </c>
      <c r="H36832" s="1">
        <v>45169</v>
      </c>
      <c r="I36832" t="s">
        <v>98160</v>
      </c>
      <c r="J36832" t="s">
        <v>98161</v>
      </c>
      <c r="K36832" t="s">
        <v>30</v>
      </c>
      <c r="L36832">
        <v>41601.346901491997</v>
      </c>
      <c r="M36832">
        <v>129</v>
      </c>
      <c r="N36832" t="s">
        <v>31</v>
      </c>
      <c r="O36832" s="1">
        <v>45172</v>
      </c>
      <c r="P36832">
        <f>Table1[[#This Row],[Discharge Date]]-Table1[[#This Row],[Date of Admission]]</f>
        <v>3</v>
      </c>
      <c r="Q36832" t="s">
        <v>32</v>
      </c>
      <c r="R36832" t="s">
        <v>33</v>
      </c>
    </row>
    <row r="36833" spans="1:18" x14ac:dyDescent="0.35">
      <c r="A36833" t="s">
        <v>98162</v>
      </c>
      <c r="B36833" t="str">
        <f>PROPER(Table1[[#This Row],[Name]])</f>
        <v>Nicole Evans</v>
      </c>
      <c r="C36833" t="str">
        <f t="shared" si="575"/>
        <v xml:space="preserve">Very Elderly </v>
      </c>
      <c r="D36833">
        <v>81</v>
      </c>
      <c r="E36833" t="s">
        <v>16</v>
      </c>
      <c r="F36833" t="s">
        <v>26</v>
      </c>
      <c r="G36833" t="s">
        <v>93</v>
      </c>
      <c r="H36833" s="1">
        <v>43878</v>
      </c>
      <c r="I36833" t="s">
        <v>35872</v>
      </c>
      <c r="J36833" t="s">
        <v>98163</v>
      </c>
      <c r="K36833" t="s">
        <v>57</v>
      </c>
      <c r="L36833">
        <v>37283.006431284601</v>
      </c>
      <c r="M36833">
        <v>364</v>
      </c>
      <c r="N36833" t="s">
        <v>46</v>
      </c>
      <c r="O36833" s="1">
        <v>43899</v>
      </c>
      <c r="P36833">
        <f>Table1[[#This Row],[Discharge Date]]-Table1[[#This Row],[Date of Admission]]</f>
        <v>21</v>
      </c>
      <c r="Q36833" t="s">
        <v>40</v>
      </c>
      <c r="R36833" t="s">
        <v>47</v>
      </c>
    </row>
    <row r="36834" spans="1:18" x14ac:dyDescent="0.35">
      <c r="A36834" t="s">
        <v>98164</v>
      </c>
      <c r="B36834" t="str">
        <f>PROPER(Table1[[#This Row],[Name]])</f>
        <v>April Moyer</v>
      </c>
      <c r="C36834" t="str">
        <f t="shared" si="575"/>
        <v xml:space="preserve">Mature Adult </v>
      </c>
      <c r="D36834">
        <v>43</v>
      </c>
      <c r="E36834" t="s">
        <v>35</v>
      </c>
      <c r="F36834" t="s">
        <v>42</v>
      </c>
      <c r="G36834" t="s">
        <v>43</v>
      </c>
      <c r="H36834" s="1">
        <v>45099</v>
      </c>
      <c r="I36834" t="s">
        <v>98165</v>
      </c>
      <c r="J36834" t="s">
        <v>98166</v>
      </c>
      <c r="K36834" t="s">
        <v>39</v>
      </c>
      <c r="L36834">
        <v>32463.6625427496</v>
      </c>
      <c r="M36834">
        <v>410</v>
      </c>
      <c r="N36834" t="s">
        <v>46</v>
      </c>
      <c r="O36834" s="1">
        <v>45112</v>
      </c>
      <c r="P36834">
        <f>Table1[[#This Row],[Discharge Date]]-Table1[[#This Row],[Date of Admission]]</f>
        <v>13</v>
      </c>
      <c r="Q36834" t="s">
        <v>32</v>
      </c>
      <c r="R36834" t="s">
        <v>24</v>
      </c>
    </row>
    <row r="36835" spans="1:18" x14ac:dyDescent="0.35">
      <c r="A36835" t="s">
        <v>98167</v>
      </c>
      <c r="B36835" t="str">
        <f>PROPER(Table1[[#This Row],[Name]])</f>
        <v>Ashley Harper</v>
      </c>
      <c r="C36835" t="str">
        <f t="shared" si="575"/>
        <v xml:space="preserve">Senior </v>
      </c>
      <c r="D36835">
        <v>62</v>
      </c>
      <c r="E36835" t="s">
        <v>35</v>
      </c>
      <c r="F36835" t="s">
        <v>26</v>
      </c>
      <c r="G36835" t="s">
        <v>27</v>
      </c>
      <c r="H36835" s="1">
        <v>43787</v>
      </c>
      <c r="I36835" t="s">
        <v>98168</v>
      </c>
      <c r="J36835" t="s">
        <v>10965</v>
      </c>
      <c r="K36835" t="s">
        <v>39</v>
      </c>
      <c r="L36835">
        <v>30543.6630820883</v>
      </c>
      <c r="M36835">
        <v>347</v>
      </c>
      <c r="N36835" t="s">
        <v>31</v>
      </c>
      <c r="O36835" s="1">
        <v>43806</v>
      </c>
      <c r="P36835">
        <f>Table1[[#This Row],[Discharge Date]]-Table1[[#This Row],[Date of Admission]]</f>
        <v>19</v>
      </c>
      <c r="Q36835" t="s">
        <v>23</v>
      </c>
      <c r="R36835" t="s">
        <v>33</v>
      </c>
    </row>
    <row r="36836" spans="1:18" x14ac:dyDescent="0.35">
      <c r="A36836" t="s">
        <v>98169</v>
      </c>
      <c r="B36836" t="str">
        <f>PROPER(Table1[[#This Row],[Name]])</f>
        <v>Shannon Butler Md</v>
      </c>
      <c r="C36836" t="str">
        <f t="shared" si="575"/>
        <v xml:space="preserve">Elderly </v>
      </c>
      <c r="D36836">
        <v>72</v>
      </c>
      <c r="E36836" t="s">
        <v>16</v>
      </c>
      <c r="F36836" t="s">
        <v>59</v>
      </c>
      <c r="G36836" t="s">
        <v>93</v>
      </c>
      <c r="H36836" s="1">
        <v>45082</v>
      </c>
      <c r="I36836" t="s">
        <v>98170</v>
      </c>
      <c r="J36836" t="s">
        <v>98171</v>
      </c>
      <c r="K36836" t="s">
        <v>21</v>
      </c>
      <c r="L36836">
        <v>30861.714386256499</v>
      </c>
      <c r="M36836">
        <v>334</v>
      </c>
      <c r="N36836" t="s">
        <v>46</v>
      </c>
      <c r="O36836" s="1">
        <v>45112</v>
      </c>
      <c r="P36836">
        <f>Table1[[#This Row],[Discharge Date]]-Table1[[#This Row],[Date of Admission]]</f>
        <v>30</v>
      </c>
      <c r="Q36836" t="s">
        <v>23</v>
      </c>
      <c r="R36836" t="s">
        <v>47</v>
      </c>
    </row>
    <row r="36837" spans="1:18" x14ac:dyDescent="0.35">
      <c r="A36837" t="s">
        <v>98172</v>
      </c>
      <c r="B36837" t="str">
        <f>PROPER(Table1[[#This Row],[Name]])</f>
        <v>Darren Rivera</v>
      </c>
      <c r="C36837" t="str">
        <f t="shared" si="575"/>
        <v xml:space="preserve">Mature Adult </v>
      </c>
      <c r="D36837">
        <v>40</v>
      </c>
      <c r="E36837" t="s">
        <v>16</v>
      </c>
      <c r="F36837" t="s">
        <v>36</v>
      </c>
      <c r="G36837" t="s">
        <v>18</v>
      </c>
      <c r="H36837" s="1">
        <v>43948</v>
      </c>
      <c r="I36837" t="s">
        <v>3548</v>
      </c>
      <c r="J36837" t="s">
        <v>98173</v>
      </c>
      <c r="K36837" t="s">
        <v>65</v>
      </c>
      <c r="L36837">
        <v>7438.0204864121297</v>
      </c>
      <c r="M36837">
        <v>120</v>
      </c>
      <c r="N36837" t="s">
        <v>31</v>
      </c>
      <c r="O36837" s="1">
        <v>43966</v>
      </c>
      <c r="P36837">
        <f>Table1[[#This Row],[Discharge Date]]-Table1[[#This Row],[Date of Admission]]</f>
        <v>18</v>
      </c>
      <c r="Q36837" t="s">
        <v>40</v>
      </c>
      <c r="R36837" t="s">
        <v>33</v>
      </c>
    </row>
    <row r="36838" spans="1:18" x14ac:dyDescent="0.35">
      <c r="A36838" t="s">
        <v>98174</v>
      </c>
      <c r="B36838" t="str">
        <f>PROPER(Table1[[#This Row],[Name]])</f>
        <v>Patrick Hayes</v>
      </c>
      <c r="C36838" t="str">
        <f t="shared" si="575"/>
        <v xml:space="preserve">Mature Adult </v>
      </c>
      <c r="D36838">
        <v>48</v>
      </c>
      <c r="E36838" t="s">
        <v>16</v>
      </c>
      <c r="F36838" t="s">
        <v>36</v>
      </c>
      <c r="G36838" t="s">
        <v>54</v>
      </c>
      <c r="H36838" s="1">
        <v>45084</v>
      </c>
      <c r="I36838" t="s">
        <v>98175</v>
      </c>
      <c r="J36838" t="s">
        <v>98176</v>
      </c>
      <c r="K36838" t="s">
        <v>65</v>
      </c>
      <c r="L36838">
        <v>12380.998702258301</v>
      </c>
      <c r="M36838">
        <v>495</v>
      </c>
      <c r="N36838" t="s">
        <v>31</v>
      </c>
      <c r="O36838" s="1">
        <v>45090</v>
      </c>
      <c r="P36838">
        <f>Table1[[#This Row],[Discharge Date]]-Table1[[#This Row],[Date of Admission]]</f>
        <v>6</v>
      </c>
      <c r="Q36838" t="s">
        <v>40</v>
      </c>
      <c r="R36838" t="s">
        <v>47</v>
      </c>
    </row>
    <row r="36839" spans="1:18" x14ac:dyDescent="0.35">
      <c r="A36839" t="s">
        <v>98177</v>
      </c>
      <c r="B36839" t="str">
        <f>PROPER(Table1[[#This Row],[Name]])</f>
        <v>Dr. Zachary Carr</v>
      </c>
      <c r="C36839" t="str">
        <f t="shared" si="575"/>
        <v xml:space="preserve">Mature Adult </v>
      </c>
      <c r="D36839">
        <v>44</v>
      </c>
      <c r="E36839" t="s">
        <v>35</v>
      </c>
      <c r="F36839" t="s">
        <v>26</v>
      </c>
      <c r="G36839" t="s">
        <v>27</v>
      </c>
      <c r="H36839" s="1">
        <v>44778</v>
      </c>
      <c r="I36839" t="s">
        <v>21888</v>
      </c>
      <c r="J36839" t="s">
        <v>98178</v>
      </c>
      <c r="K36839" t="s">
        <v>30</v>
      </c>
      <c r="L36839">
        <v>42976.327588410699</v>
      </c>
      <c r="M36839">
        <v>319</v>
      </c>
      <c r="N36839" t="s">
        <v>46</v>
      </c>
      <c r="O36839" s="1">
        <v>44789</v>
      </c>
      <c r="P36839">
        <f>Table1[[#This Row],[Discharge Date]]-Table1[[#This Row],[Date of Admission]]</f>
        <v>11</v>
      </c>
      <c r="Q36839" t="s">
        <v>40</v>
      </c>
      <c r="R36839" t="s">
        <v>24</v>
      </c>
    </row>
    <row r="36840" spans="1:18" x14ac:dyDescent="0.35">
      <c r="A36840" t="s">
        <v>98179</v>
      </c>
      <c r="B36840" t="str">
        <f>PROPER(Table1[[#This Row],[Name]])</f>
        <v>Joshua Spencer</v>
      </c>
      <c r="C36840" t="str">
        <f t="shared" si="575"/>
        <v xml:space="preserve">Mature Adult </v>
      </c>
      <c r="D36840">
        <v>35</v>
      </c>
      <c r="E36840" t="s">
        <v>16</v>
      </c>
      <c r="F36840" t="s">
        <v>125</v>
      </c>
      <c r="G36840" t="s">
        <v>27</v>
      </c>
      <c r="H36840" s="1">
        <v>44832</v>
      </c>
      <c r="I36840" t="s">
        <v>98180</v>
      </c>
      <c r="J36840" t="s">
        <v>98181</v>
      </c>
      <c r="K36840" t="s">
        <v>21</v>
      </c>
      <c r="L36840">
        <v>34435.271995873503</v>
      </c>
      <c r="M36840">
        <v>461</v>
      </c>
      <c r="N36840" t="s">
        <v>31</v>
      </c>
      <c r="O36840" s="1">
        <v>44853</v>
      </c>
      <c r="P36840">
        <f>Table1[[#This Row],[Discharge Date]]-Table1[[#This Row],[Date of Admission]]</f>
        <v>21</v>
      </c>
      <c r="Q36840" t="s">
        <v>40</v>
      </c>
      <c r="R36840" t="s">
        <v>47</v>
      </c>
    </row>
    <row r="36841" spans="1:18" x14ac:dyDescent="0.35">
      <c r="A36841" t="s">
        <v>98182</v>
      </c>
      <c r="B36841" t="str">
        <f>PROPER(Table1[[#This Row],[Name]])</f>
        <v>Leslie Miller</v>
      </c>
      <c r="C36841" t="str">
        <f t="shared" si="575"/>
        <v xml:space="preserve">Elderly </v>
      </c>
      <c r="D36841">
        <v>74</v>
      </c>
      <c r="E36841" t="s">
        <v>35</v>
      </c>
      <c r="F36841" t="s">
        <v>125</v>
      </c>
      <c r="G36841" t="s">
        <v>76</v>
      </c>
      <c r="H36841" s="1">
        <v>44346</v>
      </c>
      <c r="I36841" t="s">
        <v>98183</v>
      </c>
      <c r="J36841" t="s">
        <v>7361</v>
      </c>
      <c r="K36841" t="s">
        <v>21</v>
      </c>
      <c r="L36841">
        <v>38882.191620778198</v>
      </c>
      <c r="M36841">
        <v>144</v>
      </c>
      <c r="N36841" t="s">
        <v>46</v>
      </c>
      <c r="O36841" s="1">
        <v>44373</v>
      </c>
      <c r="P36841">
        <f>Table1[[#This Row],[Discharge Date]]-Table1[[#This Row],[Date of Admission]]</f>
        <v>27</v>
      </c>
      <c r="Q36841" t="s">
        <v>52</v>
      </c>
      <c r="R36841" t="s">
        <v>33</v>
      </c>
    </row>
    <row r="36842" spans="1:18" x14ac:dyDescent="0.35">
      <c r="A36842" t="s">
        <v>98184</v>
      </c>
      <c r="B36842" t="str">
        <f>PROPER(Table1[[#This Row],[Name]])</f>
        <v>Pamela Peck</v>
      </c>
      <c r="C36842" t="str">
        <f t="shared" si="575"/>
        <v xml:space="preserve">Elderly </v>
      </c>
      <c r="D36842">
        <v>74</v>
      </c>
      <c r="E36842" t="s">
        <v>35</v>
      </c>
      <c r="F36842" t="s">
        <v>49</v>
      </c>
      <c r="G36842" t="s">
        <v>54</v>
      </c>
      <c r="H36842" s="1">
        <v>44275</v>
      </c>
      <c r="I36842" t="s">
        <v>98185</v>
      </c>
      <c r="J36842" t="s">
        <v>98186</v>
      </c>
      <c r="K36842" t="s">
        <v>39</v>
      </c>
      <c r="L36842">
        <v>32768.529203267099</v>
      </c>
      <c r="M36842">
        <v>290</v>
      </c>
      <c r="N36842" t="s">
        <v>46</v>
      </c>
      <c r="O36842" s="1">
        <v>44304</v>
      </c>
      <c r="P36842">
        <f>Table1[[#This Row],[Discharge Date]]-Table1[[#This Row],[Date of Admission]]</f>
        <v>29</v>
      </c>
      <c r="Q36842" t="s">
        <v>40</v>
      </c>
      <c r="R36842" t="s">
        <v>24</v>
      </c>
    </row>
    <row r="36843" spans="1:18" x14ac:dyDescent="0.35">
      <c r="A36843" t="s">
        <v>98187</v>
      </c>
      <c r="B36843" t="str">
        <f>PROPER(Table1[[#This Row],[Name]])</f>
        <v>Elizabeth Knight</v>
      </c>
      <c r="C36843" t="str">
        <f t="shared" si="575"/>
        <v xml:space="preserve">Elderly </v>
      </c>
      <c r="D36843">
        <v>70</v>
      </c>
      <c r="E36843" t="s">
        <v>35</v>
      </c>
      <c r="F36843" t="s">
        <v>125</v>
      </c>
      <c r="G36843" t="s">
        <v>43</v>
      </c>
      <c r="H36843" s="1">
        <v>43689</v>
      </c>
      <c r="I36843" t="s">
        <v>41862</v>
      </c>
      <c r="J36843" t="s">
        <v>93938</v>
      </c>
      <c r="K36843" t="s">
        <v>30</v>
      </c>
      <c r="L36843">
        <v>22745.599190267301</v>
      </c>
      <c r="M36843">
        <v>165</v>
      </c>
      <c r="N36843" t="s">
        <v>46</v>
      </c>
      <c r="O36843" s="1">
        <v>43691</v>
      </c>
      <c r="P36843">
        <f>Table1[[#This Row],[Discharge Date]]-Table1[[#This Row],[Date of Admission]]</f>
        <v>2</v>
      </c>
      <c r="Q36843" t="s">
        <v>40</v>
      </c>
      <c r="R36843" t="s">
        <v>24</v>
      </c>
    </row>
    <row r="36844" spans="1:18" x14ac:dyDescent="0.35">
      <c r="A36844" t="s">
        <v>98188</v>
      </c>
      <c r="B36844" t="str">
        <f>PROPER(Table1[[#This Row],[Name]])</f>
        <v>Todd Ross</v>
      </c>
      <c r="C36844" t="str">
        <f t="shared" si="575"/>
        <v xml:space="preserve">Adult </v>
      </c>
      <c r="D36844">
        <v>26</v>
      </c>
      <c r="E36844" t="s">
        <v>35</v>
      </c>
      <c r="F36844" t="s">
        <v>103</v>
      </c>
      <c r="G36844" t="s">
        <v>27</v>
      </c>
      <c r="H36844" s="1">
        <v>45209</v>
      </c>
      <c r="I36844" t="s">
        <v>98189</v>
      </c>
      <c r="J36844" t="s">
        <v>98190</v>
      </c>
      <c r="K36844" t="s">
        <v>65</v>
      </c>
      <c r="L36844">
        <v>28686.128823193099</v>
      </c>
      <c r="M36844">
        <v>212</v>
      </c>
      <c r="N36844" t="s">
        <v>22</v>
      </c>
      <c r="O36844" s="1">
        <v>45239</v>
      </c>
      <c r="P36844">
        <f>Table1[[#This Row],[Discharge Date]]-Table1[[#This Row],[Date of Admission]]</f>
        <v>30</v>
      </c>
      <c r="Q36844" t="s">
        <v>79</v>
      </c>
      <c r="R36844" t="s">
        <v>24</v>
      </c>
    </row>
    <row r="36845" spans="1:18" x14ac:dyDescent="0.35">
      <c r="A36845" t="s">
        <v>98191</v>
      </c>
      <c r="B36845" t="str">
        <f>PROPER(Table1[[#This Row],[Name]])</f>
        <v>Christina Nelson</v>
      </c>
      <c r="C36845" t="str">
        <f t="shared" si="575"/>
        <v xml:space="preserve">Elderly </v>
      </c>
      <c r="D36845">
        <v>79</v>
      </c>
      <c r="E36845" t="s">
        <v>16</v>
      </c>
      <c r="F36845" t="s">
        <v>59</v>
      </c>
      <c r="G36845" t="s">
        <v>76</v>
      </c>
      <c r="H36845" s="1">
        <v>44223</v>
      </c>
      <c r="I36845" t="s">
        <v>13056</v>
      </c>
      <c r="J36845" t="s">
        <v>98192</v>
      </c>
      <c r="K36845" t="s">
        <v>39</v>
      </c>
      <c r="L36845">
        <v>26424.358737800099</v>
      </c>
      <c r="M36845">
        <v>330</v>
      </c>
      <c r="N36845" t="s">
        <v>22</v>
      </c>
      <c r="O36845" s="1">
        <v>44247</v>
      </c>
      <c r="P36845">
        <f>Table1[[#This Row],[Discharge Date]]-Table1[[#This Row],[Date of Admission]]</f>
        <v>24</v>
      </c>
      <c r="Q36845" t="s">
        <v>32</v>
      </c>
      <c r="R36845" t="s">
        <v>33</v>
      </c>
    </row>
    <row r="36846" spans="1:18" x14ac:dyDescent="0.35">
      <c r="A36846" t="s">
        <v>98193</v>
      </c>
      <c r="B36846" t="str">
        <f>PROPER(Table1[[#This Row],[Name]])</f>
        <v>Heidi Fisher</v>
      </c>
      <c r="C36846" t="str">
        <f t="shared" si="575"/>
        <v xml:space="preserve">Adult </v>
      </c>
      <c r="D36846">
        <v>27</v>
      </c>
      <c r="E36846" t="s">
        <v>35</v>
      </c>
      <c r="F36846" t="s">
        <v>17</v>
      </c>
      <c r="G36846" t="s">
        <v>18</v>
      </c>
      <c r="H36846" s="1">
        <v>44920</v>
      </c>
      <c r="I36846" t="s">
        <v>98194</v>
      </c>
      <c r="J36846" t="s">
        <v>98195</v>
      </c>
      <c r="K36846" t="s">
        <v>21</v>
      </c>
      <c r="L36846">
        <v>45494.365970678497</v>
      </c>
      <c r="M36846">
        <v>286</v>
      </c>
      <c r="N36846" t="s">
        <v>46</v>
      </c>
      <c r="O36846" s="1">
        <v>44937</v>
      </c>
      <c r="P36846">
        <f>Table1[[#This Row],[Discharge Date]]-Table1[[#This Row],[Date of Admission]]</f>
        <v>17</v>
      </c>
      <c r="Q36846" t="s">
        <v>32</v>
      </c>
      <c r="R36846" t="s">
        <v>24</v>
      </c>
    </row>
    <row r="36847" spans="1:18" x14ac:dyDescent="0.35">
      <c r="A36847" t="s">
        <v>98196</v>
      </c>
      <c r="B36847" t="str">
        <f>PROPER(Table1[[#This Row],[Name]])</f>
        <v>Allison Richardson</v>
      </c>
      <c r="C36847" t="str">
        <f t="shared" si="575"/>
        <v xml:space="preserve">Elderly </v>
      </c>
      <c r="D36847">
        <v>66</v>
      </c>
      <c r="E36847" t="s">
        <v>35</v>
      </c>
      <c r="F36847" t="s">
        <v>26</v>
      </c>
      <c r="G36847" t="s">
        <v>76</v>
      </c>
      <c r="H36847" s="1">
        <v>44107</v>
      </c>
      <c r="I36847" t="s">
        <v>67964</v>
      </c>
      <c r="J36847" t="s">
        <v>61480</v>
      </c>
      <c r="K36847" t="s">
        <v>30</v>
      </c>
      <c r="L36847">
        <v>30757.656314744701</v>
      </c>
      <c r="M36847">
        <v>135</v>
      </c>
      <c r="N36847" t="s">
        <v>46</v>
      </c>
      <c r="O36847" s="1">
        <v>44112</v>
      </c>
      <c r="P36847">
        <f>Table1[[#This Row],[Discharge Date]]-Table1[[#This Row],[Date of Admission]]</f>
        <v>5</v>
      </c>
      <c r="Q36847" t="s">
        <v>40</v>
      </c>
      <c r="R36847" t="s">
        <v>33</v>
      </c>
    </row>
    <row r="36848" spans="1:18" x14ac:dyDescent="0.35">
      <c r="A36848" t="s">
        <v>98197</v>
      </c>
      <c r="B36848" t="str">
        <f>PROPER(Table1[[#This Row],[Name]])</f>
        <v>Ashley Wang</v>
      </c>
      <c r="C36848" t="str">
        <f t="shared" si="575"/>
        <v xml:space="preserve">Elderly </v>
      </c>
      <c r="D36848">
        <v>78</v>
      </c>
      <c r="E36848" t="s">
        <v>16</v>
      </c>
      <c r="F36848" t="s">
        <v>59</v>
      </c>
      <c r="G36848" t="s">
        <v>27</v>
      </c>
      <c r="H36848" s="1">
        <v>44939</v>
      </c>
      <c r="I36848" t="s">
        <v>40971</v>
      </c>
      <c r="J36848" t="s">
        <v>98198</v>
      </c>
      <c r="K36848" t="s">
        <v>39</v>
      </c>
      <c r="L36848">
        <v>34771.424082249803</v>
      </c>
      <c r="M36848">
        <v>205</v>
      </c>
      <c r="N36848" t="s">
        <v>22</v>
      </c>
      <c r="O36848" s="1">
        <v>44947</v>
      </c>
      <c r="P36848">
        <f>Table1[[#This Row],[Discharge Date]]-Table1[[#This Row],[Date of Admission]]</f>
        <v>8</v>
      </c>
      <c r="Q36848" t="s">
        <v>32</v>
      </c>
      <c r="R36848" t="s">
        <v>47</v>
      </c>
    </row>
    <row r="36849" spans="1:18" x14ac:dyDescent="0.35">
      <c r="A36849" t="s">
        <v>98199</v>
      </c>
      <c r="B36849" t="str">
        <f>PROPER(Table1[[#This Row],[Name]])</f>
        <v>Lauren Smith</v>
      </c>
      <c r="C36849" t="str">
        <f t="shared" si="575"/>
        <v xml:space="preserve">Mature Adult </v>
      </c>
      <c r="D36849">
        <v>40</v>
      </c>
      <c r="E36849" t="s">
        <v>35</v>
      </c>
      <c r="F36849" t="s">
        <v>59</v>
      </c>
      <c r="G36849" t="s">
        <v>18</v>
      </c>
      <c r="H36849" s="1">
        <v>44498</v>
      </c>
      <c r="I36849" t="s">
        <v>98200</v>
      </c>
      <c r="J36849" t="s">
        <v>27098</v>
      </c>
      <c r="K36849" t="s">
        <v>57</v>
      </c>
      <c r="L36849">
        <v>2034.5578025283501</v>
      </c>
      <c r="M36849">
        <v>474</v>
      </c>
      <c r="N36849" t="s">
        <v>22</v>
      </c>
      <c r="O36849" s="1">
        <v>44519</v>
      </c>
      <c r="P36849">
        <f>Table1[[#This Row],[Discharge Date]]-Table1[[#This Row],[Date of Admission]]</f>
        <v>21</v>
      </c>
      <c r="Q36849" t="s">
        <v>40</v>
      </c>
      <c r="R36849" t="s">
        <v>47</v>
      </c>
    </row>
    <row r="36850" spans="1:18" x14ac:dyDescent="0.35">
      <c r="A36850" t="s">
        <v>98201</v>
      </c>
      <c r="B36850" t="str">
        <f>PROPER(Table1[[#This Row],[Name]])</f>
        <v>Anthony Prince</v>
      </c>
      <c r="C36850" t="str">
        <f t="shared" si="575"/>
        <v xml:space="preserve">Elderly </v>
      </c>
      <c r="D36850">
        <v>75</v>
      </c>
      <c r="E36850" t="s">
        <v>16</v>
      </c>
      <c r="F36850" t="s">
        <v>17</v>
      </c>
      <c r="G36850" t="s">
        <v>76</v>
      </c>
      <c r="H36850" s="1">
        <v>44677</v>
      </c>
      <c r="I36850" t="s">
        <v>4654</v>
      </c>
      <c r="J36850" t="s">
        <v>98202</v>
      </c>
      <c r="K36850" t="s">
        <v>30</v>
      </c>
      <c r="L36850">
        <v>48268.959434578799</v>
      </c>
      <c r="M36850">
        <v>435</v>
      </c>
      <c r="N36850" t="s">
        <v>22</v>
      </c>
      <c r="O36850" s="1">
        <v>44689</v>
      </c>
      <c r="P36850">
        <f>Table1[[#This Row],[Discharge Date]]-Table1[[#This Row],[Date of Admission]]</f>
        <v>12</v>
      </c>
      <c r="Q36850" t="s">
        <v>40</v>
      </c>
      <c r="R36850" t="s">
        <v>47</v>
      </c>
    </row>
    <row r="36851" spans="1:18" x14ac:dyDescent="0.35">
      <c r="A36851" t="s">
        <v>98203</v>
      </c>
      <c r="B36851" t="str">
        <f>PROPER(Table1[[#This Row],[Name]])</f>
        <v>Samuel Edwards</v>
      </c>
      <c r="C36851" t="str">
        <f t="shared" si="575"/>
        <v xml:space="preserve">Adult </v>
      </c>
      <c r="D36851">
        <v>29</v>
      </c>
      <c r="E36851" t="s">
        <v>35</v>
      </c>
      <c r="F36851" t="s">
        <v>59</v>
      </c>
      <c r="G36851" t="s">
        <v>43</v>
      </c>
      <c r="H36851" s="1">
        <v>44730</v>
      </c>
      <c r="I36851" t="s">
        <v>82229</v>
      </c>
      <c r="J36851" t="s">
        <v>98204</v>
      </c>
      <c r="K36851" t="s">
        <v>65</v>
      </c>
      <c r="L36851">
        <v>48334.242549003</v>
      </c>
      <c r="M36851">
        <v>405</v>
      </c>
      <c r="N36851" t="s">
        <v>22</v>
      </c>
      <c r="O36851" s="1">
        <v>44754</v>
      </c>
      <c r="P36851">
        <f>Table1[[#This Row],[Discharge Date]]-Table1[[#This Row],[Date of Admission]]</f>
        <v>24</v>
      </c>
      <c r="Q36851" t="s">
        <v>79</v>
      </c>
      <c r="R36851" t="s">
        <v>47</v>
      </c>
    </row>
    <row r="36852" spans="1:18" x14ac:dyDescent="0.35">
      <c r="A36852" t="s">
        <v>98205</v>
      </c>
      <c r="B36852" t="str">
        <f>PROPER(Table1[[#This Row],[Name]])</f>
        <v>Christopher Bautista</v>
      </c>
      <c r="C36852" t="str">
        <f t="shared" si="575"/>
        <v xml:space="preserve">Mature Adult </v>
      </c>
      <c r="D36852">
        <v>48</v>
      </c>
      <c r="E36852" t="s">
        <v>16</v>
      </c>
      <c r="F36852" t="s">
        <v>125</v>
      </c>
      <c r="G36852" t="s">
        <v>18</v>
      </c>
      <c r="H36852" s="1">
        <v>45066</v>
      </c>
      <c r="I36852" t="s">
        <v>8913</v>
      </c>
      <c r="J36852" t="s">
        <v>98206</v>
      </c>
      <c r="K36852" t="s">
        <v>39</v>
      </c>
      <c r="L36852">
        <v>25129.9538323331</v>
      </c>
      <c r="M36852">
        <v>365</v>
      </c>
      <c r="N36852" t="s">
        <v>46</v>
      </c>
      <c r="O36852" s="1">
        <v>45067</v>
      </c>
      <c r="P36852">
        <f>Table1[[#This Row],[Discharge Date]]-Table1[[#This Row],[Date of Admission]]</f>
        <v>1</v>
      </c>
      <c r="Q36852" t="s">
        <v>32</v>
      </c>
      <c r="R36852" t="s">
        <v>33</v>
      </c>
    </row>
    <row r="36853" spans="1:18" x14ac:dyDescent="0.35">
      <c r="A36853" t="s">
        <v>98207</v>
      </c>
      <c r="B36853" t="str">
        <f>PROPER(Table1[[#This Row],[Name]])</f>
        <v>Annette Marquez</v>
      </c>
      <c r="C36853" t="str">
        <f t="shared" si="575"/>
        <v xml:space="preserve">Elderly </v>
      </c>
      <c r="D36853">
        <v>65</v>
      </c>
      <c r="E36853" t="s">
        <v>35</v>
      </c>
      <c r="F36853" t="s">
        <v>125</v>
      </c>
      <c r="G36853" t="s">
        <v>27</v>
      </c>
      <c r="H36853" s="1">
        <v>45060</v>
      </c>
      <c r="I36853" t="s">
        <v>98208</v>
      </c>
      <c r="J36853" t="s">
        <v>98209</v>
      </c>
      <c r="K36853" t="s">
        <v>30</v>
      </c>
      <c r="L36853">
        <v>4541.17592951397</v>
      </c>
      <c r="M36853">
        <v>295</v>
      </c>
      <c r="N36853" t="s">
        <v>31</v>
      </c>
      <c r="O36853" s="1">
        <v>45067</v>
      </c>
      <c r="P36853">
        <f>Table1[[#This Row],[Discharge Date]]-Table1[[#This Row],[Date of Admission]]</f>
        <v>7</v>
      </c>
      <c r="Q36853" t="s">
        <v>32</v>
      </c>
      <c r="R36853" t="s">
        <v>24</v>
      </c>
    </row>
    <row r="36854" spans="1:18" x14ac:dyDescent="0.35">
      <c r="A36854" t="s">
        <v>98210</v>
      </c>
      <c r="B36854" t="str">
        <f>PROPER(Table1[[#This Row],[Name]])</f>
        <v>Jerry Downs</v>
      </c>
      <c r="C36854" t="str">
        <f t="shared" si="575"/>
        <v xml:space="preserve">Senior </v>
      </c>
      <c r="D36854">
        <v>62</v>
      </c>
      <c r="E36854" t="s">
        <v>35</v>
      </c>
      <c r="F36854" t="s">
        <v>42</v>
      </c>
      <c r="G36854" t="s">
        <v>93</v>
      </c>
      <c r="H36854" s="1">
        <v>44479</v>
      </c>
      <c r="I36854" t="s">
        <v>98211</v>
      </c>
      <c r="J36854" t="s">
        <v>98212</v>
      </c>
      <c r="K36854" t="s">
        <v>65</v>
      </c>
      <c r="L36854">
        <v>34042.600412139203</v>
      </c>
      <c r="M36854">
        <v>316</v>
      </c>
      <c r="N36854" t="s">
        <v>46</v>
      </c>
      <c r="O36854" s="1">
        <v>44485</v>
      </c>
      <c r="P36854">
        <f>Table1[[#This Row],[Discharge Date]]-Table1[[#This Row],[Date of Admission]]</f>
        <v>6</v>
      </c>
      <c r="Q36854" t="s">
        <v>32</v>
      </c>
      <c r="R36854" t="s">
        <v>47</v>
      </c>
    </row>
    <row r="36855" spans="1:18" x14ac:dyDescent="0.35">
      <c r="A36855" t="s">
        <v>98213</v>
      </c>
      <c r="B36855" t="str">
        <f>PROPER(Table1[[#This Row],[Name]])</f>
        <v>Jon Villa</v>
      </c>
      <c r="C36855" t="str">
        <f t="shared" si="575"/>
        <v xml:space="preserve">Adult </v>
      </c>
      <c r="D36855">
        <v>26</v>
      </c>
      <c r="E36855" t="s">
        <v>35</v>
      </c>
      <c r="F36855" t="s">
        <v>59</v>
      </c>
      <c r="G36855" t="s">
        <v>43</v>
      </c>
      <c r="H36855" s="1">
        <v>43651</v>
      </c>
      <c r="I36855" t="s">
        <v>36063</v>
      </c>
      <c r="J36855" t="s">
        <v>98214</v>
      </c>
      <c r="K36855" t="s">
        <v>39</v>
      </c>
      <c r="L36855">
        <v>33513.963851486602</v>
      </c>
      <c r="M36855">
        <v>248</v>
      </c>
      <c r="N36855" t="s">
        <v>46</v>
      </c>
      <c r="O36855" s="1">
        <v>43658</v>
      </c>
      <c r="P36855">
        <f>Table1[[#This Row],[Discharge Date]]-Table1[[#This Row],[Date of Admission]]</f>
        <v>7</v>
      </c>
      <c r="Q36855" t="s">
        <v>23</v>
      </c>
      <c r="R36855" t="s">
        <v>47</v>
      </c>
    </row>
    <row r="36856" spans="1:18" x14ac:dyDescent="0.35">
      <c r="A36856" t="s">
        <v>98215</v>
      </c>
      <c r="B36856" t="str">
        <f>PROPER(Table1[[#This Row],[Name]])</f>
        <v>Matthew Wells</v>
      </c>
      <c r="C36856" t="str">
        <f t="shared" si="575"/>
        <v xml:space="preserve">Mature Adult </v>
      </c>
      <c r="D36856">
        <v>39</v>
      </c>
      <c r="E36856" t="s">
        <v>16</v>
      </c>
      <c r="F36856" t="s">
        <v>17</v>
      </c>
      <c r="G36856" t="s">
        <v>76</v>
      </c>
      <c r="H36856" s="1">
        <v>44847</v>
      </c>
      <c r="I36856" t="s">
        <v>98216</v>
      </c>
      <c r="J36856" t="s">
        <v>98217</v>
      </c>
      <c r="K36856" t="s">
        <v>21</v>
      </c>
      <c r="L36856">
        <v>27236.835704525001</v>
      </c>
      <c r="M36856">
        <v>308</v>
      </c>
      <c r="N36856" t="s">
        <v>46</v>
      </c>
      <c r="O36856" s="1">
        <v>44871</v>
      </c>
      <c r="P36856">
        <f>Table1[[#This Row],[Discharge Date]]-Table1[[#This Row],[Date of Admission]]</f>
        <v>24</v>
      </c>
      <c r="Q36856" t="s">
        <v>32</v>
      </c>
      <c r="R36856" t="s">
        <v>47</v>
      </c>
    </row>
    <row r="36857" spans="1:18" x14ac:dyDescent="0.35">
      <c r="A36857" t="s">
        <v>98218</v>
      </c>
      <c r="B36857" t="str">
        <f>PROPER(Table1[[#This Row],[Name]])</f>
        <v>Victoria Rodriguez</v>
      </c>
      <c r="C36857" t="str">
        <f t="shared" si="575"/>
        <v xml:space="preserve">Young Adult </v>
      </c>
      <c r="D36857">
        <v>21</v>
      </c>
      <c r="E36857" t="s">
        <v>16</v>
      </c>
      <c r="F36857" t="s">
        <v>49</v>
      </c>
      <c r="G36857" t="s">
        <v>54</v>
      </c>
      <c r="H36857" s="1">
        <v>44456</v>
      </c>
      <c r="I36857" t="s">
        <v>56965</v>
      </c>
      <c r="J36857" t="s">
        <v>14483</v>
      </c>
      <c r="K36857" t="s">
        <v>65</v>
      </c>
      <c r="L36857">
        <v>26656.593319719799</v>
      </c>
      <c r="M36857">
        <v>307</v>
      </c>
      <c r="N36857" t="s">
        <v>22</v>
      </c>
      <c r="O36857" s="1">
        <v>44480</v>
      </c>
      <c r="P36857">
        <f>Table1[[#This Row],[Discharge Date]]-Table1[[#This Row],[Date of Admission]]</f>
        <v>24</v>
      </c>
      <c r="Q36857" t="s">
        <v>23</v>
      </c>
      <c r="R36857" t="s">
        <v>24</v>
      </c>
    </row>
    <row r="36858" spans="1:18" x14ac:dyDescent="0.35">
      <c r="A36858" t="s">
        <v>98219</v>
      </c>
      <c r="B36858" t="str">
        <f>PROPER(Table1[[#This Row],[Name]])</f>
        <v>Michael Curtis</v>
      </c>
      <c r="C36858" t="str">
        <f t="shared" si="575"/>
        <v xml:space="preserve">Senior </v>
      </c>
      <c r="D36858">
        <v>57</v>
      </c>
      <c r="E36858" t="s">
        <v>16</v>
      </c>
      <c r="F36858" t="s">
        <v>26</v>
      </c>
      <c r="G36858" t="s">
        <v>27</v>
      </c>
      <c r="H36858" s="1">
        <v>45041</v>
      </c>
      <c r="I36858" t="s">
        <v>15206</v>
      </c>
      <c r="J36858" t="s">
        <v>98220</v>
      </c>
      <c r="K36858" t="s">
        <v>57</v>
      </c>
      <c r="L36858">
        <v>21626.422647503001</v>
      </c>
      <c r="M36858">
        <v>476</v>
      </c>
      <c r="N36858" t="s">
        <v>22</v>
      </c>
      <c r="O36858" s="1">
        <v>45066</v>
      </c>
      <c r="P36858">
        <f>Table1[[#This Row],[Discharge Date]]-Table1[[#This Row],[Date of Admission]]</f>
        <v>25</v>
      </c>
      <c r="Q36858" t="s">
        <v>32</v>
      </c>
      <c r="R36858" t="s">
        <v>33</v>
      </c>
    </row>
    <row r="36859" spans="1:18" x14ac:dyDescent="0.35">
      <c r="A36859" t="s">
        <v>98221</v>
      </c>
      <c r="B36859" t="str">
        <f>PROPER(Table1[[#This Row],[Name]])</f>
        <v>Terri Kelley</v>
      </c>
      <c r="C36859" t="str">
        <f t="shared" si="575"/>
        <v xml:space="preserve">Senior </v>
      </c>
      <c r="D36859">
        <v>59</v>
      </c>
      <c r="E36859" t="s">
        <v>16</v>
      </c>
      <c r="F36859" t="s">
        <v>103</v>
      </c>
      <c r="G36859" t="s">
        <v>76</v>
      </c>
      <c r="H36859" s="1">
        <v>44760</v>
      </c>
      <c r="I36859" t="s">
        <v>98222</v>
      </c>
      <c r="J36859" t="s">
        <v>98223</v>
      </c>
      <c r="K36859" t="s">
        <v>57</v>
      </c>
      <c r="L36859">
        <v>39447.200242352301</v>
      </c>
      <c r="M36859">
        <v>122</v>
      </c>
      <c r="N36859" t="s">
        <v>22</v>
      </c>
      <c r="O36859" s="1">
        <v>44766</v>
      </c>
      <c r="P36859">
        <f>Table1[[#This Row],[Discharge Date]]-Table1[[#This Row],[Date of Admission]]</f>
        <v>6</v>
      </c>
      <c r="Q36859" t="s">
        <v>79</v>
      </c>
      <c r="R36859" t="s">
        <v>33</v>
      </c>
    </row>
    <row r="36860" spans="1:18" x14ac:dyDescent="0.35">
      <c r="A36860" t="s">
        <v>98224</v>
      </c>
      <c r="B36860" t="str">
        <f>PROPER(Table1[[#This Row],[Name]])</f>
        <v>Stacy Wilson</v>
      </c>
      <c r="C36860" t="str">
        <f t="shared" si="575"/>
        <v xml:space="preserve">Mature Adult </v>
      </c>
      <c r="D36860">
        <v>35</v>
      </c>
      <c r="E36860" t="s">
        <v>35</v>
      </c>
      <c r="F36860" t="s">
        <v>36</v>
      </c>
      <c r="G36860" t="s">
        <v>43</v>
      </c>
      <c r="H36860" s="1">
        <v>44066</v>
      </c>
      <c r="I36860" t="s">
        <v>98225</v>
      </c>
      <c r="J36860" t="s">
        <v>95370</v>
      </c>
      <c r="K36860" t="s">
        <v>39</v>
      </c>
      <c r="L36860">
        <v>39164.907944454702</v>
      </c>
      <c r="M36860">
        <v>176</v>
      </c>
      <c r="N36860" t="s">
        <v>31</v>
      </c>
      <c r="O36860" s="1">
        <v>44094</v>
      </c>
      <c r="P36860">
        <f>Table1[[#This Row],[Discharge Date]]-Table1[[#This Row],[Date of Admission]]</f>
        <v>28</v>
      </c>
      <c r="Q36860" t="s">
        <v>23</v>
      </c>
      <c r="R36860" t="s">
        <v>33</v>
      </c>
    </row>
    <row r="36861" spans="1:18" x14ac:dyDescent="0.35">
      <c r="A36861" t="s">
        <v>98226</v>
      </c>
      <c r="B36861" t="str">
        <f>PROPER(Table1[[#This Row],[Name]])</f>
        <v>Jason Cohen</v>
      </c>
      <c r="C36861" t="str">
        <f t="shared" si="575"/>
        <v xml:space="preserve">Elderly </v>
      </c>
      <c r="D36861">
        <v>74</v>
      </c>
      <c r="E36861" t="s">
        <v>16</v>
      </c>
      <c r="F36861" t="s">
        <v>103</v>
      </c>
      <c r="G36861" t="s">
        <v>43</v>
      </c>
      <c r="H36861" s="1">
        <v>44016</v>
      </c>
      <c r="I36861" t="s">
        <v>96762</v>
      </c>
      <c r="J36861" t="s">
        <v>98227</v>
      </c>
      <c r="K36861" t="s">
        <v>21</v>
      </c>
      <c r="L36861">
        <v>45930.619695670997</v>
      </c>
      <c r="M36861">
        <v>154</v>
      </c>
      <c r="N36861" t="s">
        <v>31</v>
      </c>
      <c r="O36861" s="1">
        <v>44019</v>
      </c>
      <c r="P36861">
        <f>Table1[[#This Row],[Discharge Date]]-Table1[[#This Row],[Date of Admission]]</f>
        <v>3</v>
      </c>
      <c r="Q36861" t="s">
        <v>40</v>
      </c>
      <c r="R36861" t="s">
        <v>33</v>
      </c>
    </row>
    <row r="36862" spans="1:18" x14ac:dyDescent="0.35">
      <c r="A36862" t="s">
        <v>98228</v>
      </c>
      <c r="B36862" t="str">
        <f>PROPER(Table1[[#This Row],[Name]])</f>
        <v>Jose Gonzalez</v>
      </c>
      <c r="C36862" t="str">
        <f t="shared" si="575"/>
        <v xml:space="preserve">Elderly </v>
      </c>
      <c r="D36862">
        <v>78</v>
      </c>
      <c r="E36862" t="s">
        <v>35</v>
      </c>
      <c r="F36862" t="s">
        <v>49</v>
      </c>
      <c r="G36862" t="s">
        <v>76</v>
      </c>
      <c r="H36862" s="1">
        <v>44925</v>
      </c>
      <c r="I36862" t="s">
        <v>98229</v>
      </c>
      <c r="J36862" t="s">
        <v>47046</v>
      </c>
      <c r="K36862" t="s">
        <v>21</v>
      </c>
      <c r="L36862">
        <v>1007.28173609851</v>
      </c>
      <c r="M36862">
        <v>201</v>
      </c>
      <c r="N36862" t="s">
        <v>22</v>
      </c>
      <c r="O36862" s="1">
        <v>44937</v>
      </c>
      <c r="P36862">
        <f>Table1[[#This Row],[Discharge Date]]-Table1[[#This Row],[Date of Admission]]</f>
        <v>12</v>
      </c>
      <c r="Q36862" t="s">
        <v>52</v>
      </c>
      <c r="R36862" t="s">
        <v>33</v>
      </c>
    </row>
    <row r="36863" spans="1:18" x14ac:dyDescent="0.35">
      <c r="A36863" t="s">
        <v>98230</v>
      </c>
      <c r="B36863" t="str">
        <f>PROPER(Table1[[#This Row],[Name]])</f>
        <v>Joseph Reyes</v>
      </c>
      <c r="C36863" t="str">
        <f t="shared" si="575"/>
        <v xml:space="preserve">Mature Adult </v>
      </c>
      <c r="D36863">
        <v>48</v>
      </c>
      <c r="E36863" t="s">
        <v>35</v>
      </c>
      <c r="F36863" t="s">
        <v>125</v>
      </c>
      <c r="G36863" t="s">
        <v>43</v>
      </c>
      <c r="H36863" s="1">
        <v>43663</v>
      </c>
      <c r="I36863" t="s">
        <v>98231</v>
      </c>
      <c r="J36863" t="s">
        <v>98232</v>
      </c>
      <c r="K36863" t="s">
        <v>39</v>
      </c>
      <c r="L36863">
        <v>2989.0741114314101</v>
      </c>
      <c r="M36863">
        <v>129</v>
      </c>
      <c r="N36863" t="s">
        <v>22</v>
      </c>
      <c r="O36863" s="1">
        <v>43691</v>
      </c>
      <c r="P36863">
        <f>Table1[[#This Row],[Discharge Date]]-Table1[[#This Row],[Date of Admission]]</f>
        <v>28</v>
      </c>
      <c r="Q36863" t="s">
        <v>40</v>
      </c>
      <c r="R36863" t="s">
        <v>47</v>
      </c>
    </row>
    <row r="36864" spans="1:18" x14ac:dyDescent="0.35">
      <c r="A36864" t="s">
        <v>98233</v>
      </c>
      <c r="B36864" t="str">
        <f>PROPER(Table1[[#This Row],[Name]])</f>
        <v>Julie Clay</v>
      </c>
      <c r="C36864" t="str">
        <f t="shared" si="575"/>
        <v xml:space="preserve">Adult </v>
      </c>
      <c r="D36864">
        <v>33</v>
      </c>
      <c r="E36864" t="s">
        <v>35</v>
      </c>
      <c r="F36864" t="s">
        <v>125</v>
      </c>
      <c r="G36864" t="s">
        <v>54</v>
      </c>
      <c r="H36864" s="1">
        <v>43745</v>
      </c>
      <c r="I36864" t="s">
        <v>38781</v>
      </c>
      <c r="J36864" t="s">
        <v>98234</v>
      </c>
      <c r="K36864" t="s">
        <v>57</v>
      </c>
      <c r="L36864">
        <v>33922.373245424402</v>
      </c>
      <c r="M36864">
        <v>266</v>
      </c>
      <c r="N36864" t="s">
        <v>22</v>
      </c>
      <c r="O36864" s="1">
        <v>43752</v>
      </c>
      <c r="P36864">
        <f>Table1[[#This Row],[Discharge Date]]-Table1[[#This Row],[Date of Admission]]</f>
        <v>7</v>
      </c>
      <c r="Q36864" t="s">
        <v>52</v>
      </c>
      <c r="R36864" t="s">
        <v>47</v>
      </c>
    </row>
    <row r="36865" spans="1:18" x14ac:dyDescent="0.35">
      <c r="A36865" t="s">
        <v>98235</v>
      </c>
      <c r="B36865" t="str">
        <f>PROPER(Table1[[#This Row],[Name]])</f>
        <v>Patrick Gonzales</v>
      </c>
      <c r="C36865" t="str">
        <f t="shared" si="575"/>
        <v xml:space="preserve">Senior </v>
      </c>
      <c r="D36865">
        <v>57</v>
      </c>
      <c r="E36865" t="s">
        <v>16</v>
      </c>
      <c r="F36865" t="s">
        <v>103</v>
      </c>
      <c r="G36865" t="s">
        <v>76</v>
      </c>
      <c r="H36865" s="1">
        <v>44519</v>
      </c>
      <c r="I36865" t="s">
        <v>64058</v>
      </c>
      <c r="J36865" t="s">
        <v>98236</v>
      </c>
      <c r="K36865" t="s">
        <v>39</v>
      </c>
      <c r="L36865">
        <v>34889.487378584898</v>
      </c>
      <c r="M36865">
        <v>205</v>
      </c>
      <c r="N36865" t="s">
        <v>31</v>
      </c>
      <c r="O36865" s="1">
        <v>44549</v>
      </c>
      <c r="P36865">
        <f>Table1[[#This Row],[Discharge Date]]-Table1[[#This Row],[Date of Admission]]</f>
        <v>30</v>
      </c>
      <c r="Q36865" t="s">
        <v>23</v>
      </c>
      <c r="R36865" t="s">
        <v>24</v>
      </c>
    </row>
    <row r="36866" spans="1:18" x14ac:dyDescent="0.35">
      <c r="A36866" t="s">
        <v>98237</v>
      </c>
      <c r="B36866" t="str">
        <f>PROPER(Table1[[#This Row],[Name]])</f>
        <v>Sandra Shepherd</v>
      </c>
      <c r="C36866" t="str">
        <f t="shared" ref="C36866:C36929" si="576">IF(D36866&lt;13,"Out of Range",
 IF(D36866&lt;=17,"Teenager ",
 IF(D36866&lt;=24,"Young Adult ",
 IF(D36866&lt;=34,"Adult ",
 IF(D36866&lt;=49,"Mature Adult ",
 IF(D36866&lt;=64,"Senior ",
 IF(D36866&lt;=79,"Elderly ",
 IF(D36866&lt;=99,"Very Elderly ","Out of Range"))))))))</f>
        <v xml:space="preserve">Senior </v>
      </c>
      <c r="D36866">
        <v>56</v>
      </c>
      <c r="E36866" t="s">
        <v>16</v>
      </c>
      <c r="F36866" t="s">
        <v>59</v>
      </c>
      <c r="G36866" t="s">
        <v>18</v>
      </c>
      <c r="H36866" s="1">
        <v>44186</v>
      </c>
      <c r="I36866" t="s">
        <v>98238</v>
      </c>
      <c r="J36866" t="s">
        <v>98239</v>
      </c>
      <c r="K36866" t="s">
        <v>39</v>
      </c>
      <c r="L36866">
        <v>32220.990019893299</v>
      </c>
      <c r="M36866">
        <v>258</v>
      </c>
      <c r="N36866" t="s">
        <v>22</v>
      </c>
      <c r="O36866" s="1">
        <v>44205</v>
      </c>
      <c r="P36866">
        <f>Table1[[#This Row],[Discharge Date]]-Table1[[#This Row],[Date of Admission]]</f>
        <v>19</v>
      </c>
      <c r="Q36866" t="s">
        <v>32</v>
      </c>
      <c r="R36866" t="s">
        <v>47</v>
      </c>
    </row>
    <row r="36867" spans="1:18" x14ac:dyDescent="0.35">
      <c r="A36867" t="s">
        <v>98240</v>
      </c>
      <c r="B36867" t="str">
        <f>PROPER(Table1[[#This Row],[Name]])</f>
        <v>Nicholas Pittman</v>
      </c>
      <c r="C36867" t="str">
        <f t="shared" si="576"/>
        <v xml:space="preserve">Young Adult </v>
      </c>
      <c r="D36867">
        <v>18</v>
      </c>
      <c r="E36867" t="s">
        <v>35</v>
      </c>
      <c r="F36867" t="s">
        <v>36</v>
      </c>
      <c r="G36867" t="s">
        <v>76</v>
      </c>
      <c r="H36867" s="1">
        <v>43868</v>
      </c>
      <c r="I36867" t="s">
        <v>98241</v>
      </c>
      <c r="J36867" t="s">
        <v>98242</v>
      </c>
      <c r="K36867" t="s">
        <v>21</v>
      </c>
      <c r="L36867">
        <v>39557.333761815498</v>
      </c>
      <c r="M36867">
        <v>187</v>
      </c>
      <c r="N36867" t="s">
        <v>46</v>
      </c>
      <c r="O36867" s="1">
        <v>43897</v>
      </c>
      <c r="P36867">
        <f>Table1[[#This Row],[Discharge Date]]-Table1[[#This Row],[Date of Admission]]</f>
        <v>29</v>
      </c>
      <c r="Q36867" t="s">
        <v>40</v>
      </c>
      <c r="R36867" t="s">
        <v>33</v>
      </c>
    </row>
    <row r="36868" spans="1:18" x14ac:dyDescent="0.35">
      <c r="A36868" t="s">
        <v>98243</v>
      </c>
      <c r="B36868" t="str">
        <f>PROPER(Table1[[#This Row],[Name]])</f>
        <v>Jennifer Hughes</v>
      </c>
      <c r="C36868" t="str">
        <f t="shared" si="576"/>
        <v xml:space="preserve">Elderly </v>
      </c>
      <c r="D36868">
        <v>70</v>
      </c>
      <c r="E36868" t="s">
        <v>16</v>
      </c>
      <c r="F36868" t="s">
        <v>125</v>
      </c>
      <c r="G36868" t="s">
        <v>93</v>
      </c>
      <c r="H36868" s="1">
        <v>45201</v>
      </c>
      <c r="I36868" t="s">
        <v>98244</v>
      </c>
      <c r="J36868" t="s">
        <v>98245</v>
      </c>
      <c r="K36868" t="s">
        <v>65</v>
      </c>
      <c r="L36868">
        <v>31335.829529307</v>
      </c>
      <c r="M36868">
        <v>303</v>
      </c>
      <c r="N36868" t="s">
        <v>31</v>
      </c>
      <c r="O36868" s="1">
        <v>45207</v>
      </c>
      <c r="P36868">
        <f>Table1[[#This Row],[Discharge Date]]-Table1[[#This Row],[Date of Admission]]</f>
        <v>6</v>
      </c>
      <c r="Q36868" t="s">
        <v>79</v>
      </c>
      <c r="R36868" t="s">
        <v>33</v>
      </c>
    </row>
    <row r="36869" spans="1:18" x14ac:dyDescent="0.35">
      <c r="A36869" t="s">
        <v>98246</v>
      </c>
      <c r="B36869" t="str">
        <f>PROPER(Table1[[#This Row],[Name]])</f>
        <v>Jonathan Green</v>
      </c>
      <c r="C36869" t="str">
        <f t="shared" si="576"/>
        <v xml:space="preserve">Mature Adult </v>
      </c>
      <c r="D36869">
        <v>46</v>
      </c>
      <c r="E36869" t="s">
        <v>35</v>
      </c>
      <c r="F36869" t="s">
        <v>17</v>
      </c>
      <c r="G36869" t="s">
        <v>43</v>
      </c>
      <c r="H36869" s="1">
        <v>44359</v>
      </c>
      <c r="I36869" t="s">
        <v>93344</v>
      </c>
      <c r="J36869" t="s">
        <v>98247</v>
      </c>
      <c r="K36869" t="s">
        <v>39</v>
      </c>
      <c r="L36869">
        <v>33866.835034582</v>
      </c>
      <c r="M36869">
        <v>137</v>
      </c>
      <c r="N36869" t="s">
        <v>31</v>
      </c>
      <c r="O36869" s="1">
        <v>44375</v>
      </c>
      <c r="P36869">
        <f>Table1[[#This Row],[Discharge Date]]-Table1[[#This Row],[Date of Admission]]</f>
        <v>16</v>
      </c>
      <c r="Q36869" t="s">
        <v>52</v>
      </c>
      <c r="R36869" t="s">
        <v>33</v>
      </c>
    </row>
    <row r="36870" spans="1:18" x14ac:dyDescent="0.35">
      <c r="A36870" t="s">
        <v>98248</v>
      </c>
      <c r="B36870" t="str">
        <f>PROPER(Table1[[#This Row],[Name]])</f>
        <v>Patrick Garcia</v>
      </c>
      <c r="C36870" t="str">
        <f t="shared" si="576"/>
        <v xml:space="preserve">Very Elderly </v>
      </c>
      <c r="D36870">
        <v>84</v>
      </c>
      <c r="E36870" t="s">
        <v>16</v>
      </c>
      <c r="F36870" t="s">
        <v>103</v>
      </c>
      <c r="G36870" t="s">
        <v>18</v>
      </c>
      <c r="H36870" s="1">
        <v>45140</v>
      </c>
      <c r="I36870" t="s">
        <v>5959</v>
      </c>
      <c r="J36870" t="s">
        <v>37005</v>
      </c>
      <c r="K36870" t="s">
        <v>39</v>
      </c>
      <c r="L36870">
        <v>32190.680290185501</v>
      </c>
      <c r="M36870">
        <v>406</v>
      </c>
      <c r="N36870" t="s">
        <v>22</v>
      </c>
      <c r="O36870" s="1">
        <v>45163</v>
      </c>
      <c r="P36870">
        <f>Table1[[#This Row],[Discharge Date]]-Table1[[#This Row],[Date of Admission]]</f>
        <v>23</v>
      </c>
      <c r="Q36870" t="s">
        <v>32</v>
      </c>
      <c r="R36870" t="s">
        <v>47</v>
      </c>
    </row>
    <row r="36871" spans="1:18" x14ac:dyDescent="0.35">
      <c r="A36871" t="s">
        <v>98249</v>
      </c>
      <c r="B36871" t="str">
        <f>PROPER(Table1[[#This Row],[Name]])</f>
        <v>Patricia Wilson</v>
      </c>
      <c r="C36871" t="str">
        <f t="shared" si="576"/>
        <v xml:space="preserve">Elderly </v>
      </c>
      <c r="D36871">
        <v>79</v>
      </c>
      <c r="E36871" t="s">
        <v>16</v>
      </c>
      <c r="F36871" t="s">
        <v>59</v>
      </c>
      <c r="G36871" t="s">
        <v>76</v>
      </c>
      <c r="H36871" s="1">
        <v>45213</v>
      </c>
      <c r="I36871" t="s">
        <v>98250</v>
      </c>
      <c r="J36871" t="s">
        <v>98251</v>
      </c>
      <c r="K36871" t="s">
        <v>30</v>
      </c>
      <c r="L36871">
        <v>40112.971303637198</v>
      </c>
      <c r="M36871">
        <v>457</v>
      </c>
      <c r="N36871" t="s">
        <v>22</v>
      </c>
      <c r="O36871" s="1">
        <v>45226</v>
      </c>
      <c r="P36871">
        <f>Table1[[#This Row],[Discharge Date]]-Table1[[#This Row],[Date of Admission]]</f>
        <v>13</v>
      </c>
      <c r="Q36871" t="s">
        <v>40</v>
      </c>
      <c r="R36871" t="s">
        <v>47</v>
      </c>
    </row>
    <row r="36872" spans="1:18" x14ac:dyDescent="0.35">
      <c r="A36872" t="s">
        <v>98252</v>
      </c>
      <c r="B36872" t="str">
        <f>PROPER(Table1[[#This Row],[Name]])</f>
        <v>Curtis Walker</v>
      </c>
      <c r="C36872" t="str">
        <f t="shared" si="576"/>
        <v xml:space="preserve">Mature Adult </v>
      </c>
      <c r="D36872">
        <v>46</v>
      </c>
      <c r="E36872" t="s">
        <v>16</v>
      </c>
      <c r="F36872" t="s">
        <v>49</v>
      </c>
      <c r="G36872" t="s">
        <v>76</v>
      </c>
      <c r="H36872" s="1">
        <v>44007</v>
      </c>
      <c r="I36872" t="s">
        <v>98253</v>
      </c>
      <c r="J36872" t="s">
        <v>98254</v>
      </c>
      <c r="K36872" t="s">
        <v>30</v>
      </c>
      <c r="L36872">
        <v>13488.053614738201</v>
      </c>
      <c r="M36872">
        <v>459</v>
      </c>
      <c r="N36872" t="s">
        <v>46</v>
      </c>
      <c r="O36872" s="1">
        <v>44034</v>
      </c>
      <c r="P36872">
        <f>Table1[[#This Row],[Discharge Date]]-Table1[[#This Row],[Date of Admission]]</f>
        <v>27</v>
      </c>
      <c r="Q36872" t="s">
        <v>52</v>
      </c>
      <c r="R36872" t="s">
        <v>33</v>
      </c>
    </row>
    <row r="36873" spans="1:18" x14ac:dyDescent="0.35">
      <c r="A36873" t="s">
        <v>98255</v>
      </c>
      <c r="B36873" t="str">
        <f>PROPER(Table1[[#This Row],[Name]])</f>
        <v>Tyler Bowers</v>
      </c>
      <c r="C36873" t="str">
        <f t="shared" si="576"/>
        <v xml:space="preserve">Mature Adult </v>
      </c>
      <c r="D36873">
        <v>36</v>
      </c>
      <c r="E36873" t="s">
        <v>35</v>
      </c>
      <c r="F36873" t="s">
        <v>125</v>
      </c>
      <c r="G36873" t="s">
        <v>43</v>
      </c>
      <c r="H36873" s="1">
        <v>44741</v>
      </c>
      <c r="I36873" t="s">
        <v>98256</v>
      </c>
      <c r="J36873" t="s">
        <v>24393</v>
      </c>
      <c r="K36873" t="s">
        <v>21</v>
      </c>
      <c r="L36873">
        <v>4631.8569524856402</v>
      </c>
      <c r="M36873">
        <v>347</v>
      </c>
      <c r="N36873" t="s">
        <v>46</v>
      </c>
      <c r="O36873" s="1">
        <v>44743</v>
      </c>
      <c r="P36873">
        <f>Table1[[#This Row],[Discharge Date]]-Table1[[#This Row],[Date of Admission]]</f>
        <v>2</v>
      </c>
      <c r="Q36873" t="s">
        <v>40</v>
      </c>
      <c r="R36873" t="s">
        <v>47</v>
      </c>
    </row>
    <row r="36874" spans="1:18" x14ac:dyDescent="0.35">
      <c r="A36874" t="s">
        <v>98257</v>
      </c>
      <c r="B36874" t="str">
        <f>PROPER(Table1[[#This Row],[Name]])</f>
        <v>Crystal Rodriguez</v>
      </c>
      <c r="C36874" t="str">
        <f t="shared" si="576"/>
        <v xml:space="preserve">Very Elderly </v>
      </c>
      <c r="D36874">
        <v>80</v>
      </c>
      <c r="E36874" t="s">
        <v>35</v>
      </c>
      <c r="F36874" t="s">
        <v>103</v>
      </c>
      <c r="G36874" t="s">
        <v>54</v>
      </c>
      <c r="H36874" s="1">
        <v>44891</v>
      </c>
      <c r="I36874" t="s">
        <v>98258</v>
      </c>
      <c r="J36874" t="s">
        <v>98259</v>
      </c>
      <c r="K36874" t="s">
        <v>65</v>
      </c>
      <c r="L36874">
        <v>40586.344084184202</v>
      </c>
      <c r="M36874">
        <v>478</v>
      </c>
      <c r="N36874" t="s">
        <v>31</v>
      </c>
      <c r="O36874" s="1">
        <v>44903</v>
      </c>
      <c r="P36874">
        <f>Table1[[#This Row],[Discharge Date]]-Table1[[#This Row],[Date of Admission]]</f>
        <v>12</v>
      </c>
      <c r="Q36874" t="s">
        <v>40</v>
      </c>
      <c r="R36874" t="s">
        <v>24</v>
      </c>
    </row>
    <row r="36875" spans="1:18" x14ac:dyDescent="0.35">
      <c r="A36875" t="s">
        <v>98260</v>
      </c>
      <c r="B36875" t="str">
        <f>PROPER(Table1[[#This Row],[Name]])</f>
        <v>Adam Gray</v>
      </c>
      <c r="C36875" t="str">
        <f t="shared" si="576"/>
        <v xml:space="preserve">Mature Adult </v>
      </c>
      <c r="D36875">
        <v>44</v>
      </c>
      <c r="E36875" t="s">
        <v>16</v>
      </c>
      <c r="F36875" t="s">
        <v>26</v>
      </c>
      <c r="G36875" t="s">
        <v>27</v>
      </c>
      <c r="H36875" s="1">
        <v>44057</v>
      </c>
      <c r="I36875" t="s">
        <v>98261</v>
      </c>
      <c r="J36875" t="s">
        <v>11824</v>
      </c>
      <c r="K36875" t="s">
        <v>21</v>
      </c>
      <c r="L36875">
        <v>32344.450334695801</v>
      </c>
      <c r="M36875">
        <v>151</v>
      </c>
      <c r="N36875" t="s">
        <v>22</v>
      </c>
      <c r="O36875" s="1">
        <v>44062</v>
      </c>
      <c r="P36875">
        <f>Table1[[#This Row],[Discharge Date]]-Table1[[#This Row],[Date of Admission]]</f>
        <v>5</v>
      </c>
      <c r="Q36875" t="s">
        <v>79</v>
      </c>
      <c r="R36875" t="s">
        <v>47</v>
      </c>
    </row>
    <row r="36876" spans="1:18" x14ac:dyDescent="0.35">
      <c r="A36876" t="s">
        <v>98262</v>
      </c>
      <c r="B36876" t="str">
        <f>PROPER(Table1[[#This Row],[Name]])</f>
        <v>Sarah Williams</v>
      </c>
      <c r="C36876" t="str">
        <f t="shared" si="576"/>
        <v xml:space="preserve">Mature Adult </v>
      </c>
      <c r="D36876">
        <v>37</v>
      </c>
      <c r="E36876" t="s">
        <v>35</v>
      </c>
      <c r="F36876" t="s">
        <v>125</v>
      </c>
      <c r="G36876" t="s">
        <v>27</v>
      </c>
      <c r="H36876" s="1">
        <v>44447</v>
      </c>
      <c r="I36876" t="s">
        <v>98263</v>
      </c>
      <c r="J36876" t="s">
        <v>98264</v>
      </c>
      <c r="K36876" t="s">
        <v>39</v>
      </c>
      <c r="L36876">
        <v>12094.744192468101</v>
      </c>
      <c r="M36876">
        <v>419</v>
      </c>
      <c r="N36876" t="s">
        <v>31</v>
      </c>
      <c r="O36876" s="1">
        <v>44456</v>
      </c>
      <c r="P36876">
        <f>Table1[[#This Row],[Discharge Date]]-Table1[[#This Row],[Date of Admission]]</f>
        <v>9</v>
      </c>
      <c r="Q36876" t="s">
        <v>52</v>
      </c>
      <c r="R36876" t="s">
        <v>47</v>
      </c>
    </row>
    <row r="36877" spans="1:18" x14ac:dyDescent="0.35">
      <c r="A36877" t="s">
        <v>98265</v>
      </c>
      <c r="B36877" t="str">
        <f>PROPER(Table1[[#This Row],[Name]])</f>
        <v>Bradley Diaz</v>
      </c>
      <c r="C36877" t="str">
        <f t="shared" si="576"/>
        <v xml:space="preserve">Senior </v>
      </c>
      <c r="D36877">
        <v>56</v>
      </c>
      <c r="E36877" t="s">
        <v>16</v>
      </c>
      <c r="F36877" t="s">
        <v>17</v>
      </c>
      <c r="G36877" t="s">
        <v>93</v>
      </c>
      <c r="H36877" s="1">
        <v>44116</v>
      </c>
      <c r="I36877" t="s">
        <v>98266</v>
      </c>
      <c r="J36877" t="s">
        <v>98267</v>
      </c>
      <c r="K36877" t="s">
        <v>57</v>
      </c>
      <c r="L36877">
        <v>24968.263984269801</v>
      </c>
      <c r="M36877">
        <v>494</v>
      </c>
      <c r="N36877" t="s">
        <v>46</v>
      </c>
      <c r="O36877" s="1">
        <v>44146</v>
      </c>
      <c r="P36877">
        <f>Table1[[#This Row],[Discharge Date]]-Table1[[#This Row],[Date of Admission]]</f>
        <v>30</v>
      </c>
      <c r="Q36877" t="s">
        <v>40</v>
      </c>
      <c r="R36877" t="s">
        <v>24</v>
      </c>
    </row>
    <row r="36878" spans="1:18" x14ac:dyDescent="0.35">
      <c r="A36878" t="s">
        <v>98268</v>
      </c>
      <c r="B36878" t="str">
        <f>PROPER(Table1[[#This Row],[Name]])</f>
        <v>Rachel Gates</v>
      </c>
      <c r="C36878" t="str">
        <f t="shared" si="576"/>
        <v xml:space="preserve">Elderly </v>
      </c>
      <c r="D36878">
        <v>79</v>
      </c>
      <c r="E36878" t="s">
        <v>16</v>
      </c>
      <c r="F36878" t="s">
        <v>26</v>
      </c>
      <c r="G36878" t="s">
        <v>43</v>
      </c>
      <c r="H36878" s="1">
        <v>44500</v>
      </c>
      <c r="I36878" t="s">
        <v>98269</v>
      </c>
      <c r="J36878" t="s">
        <v>98270</v>
      </c>
      <c r="K36878" t="s">
        <v>57</v>
      </c>
      <c r="L36878">
        <v>32652.685680461898</v>
      </c>
      <c r="M36878">
        <v>259</v>
      </c>
      <c r="N36878" t="s">
        <v>22</v>
      </c>
      <c r="O36878" s="1">
        <v>44523</v>
      </c>
      <c r="P36878">
        <f>Table1[[#This Row],[Discharge Date]]-Table1[[#This Row],[Date of Admission]]</f>
        <v>23</v>
      </c>
      <c r="Q36878" t="s">
        <v>52</v>
      </c>
      <c r="R36878" t="s">
        <v>24</v>
      </c>
    </row>
    <row r="36879" spans="1:18" x14ac:dyDescent="0.35">
      <c r="A36879" t="s">
        <v>98271</v>
      </c>
      <c r="B36879" t="str">
        <f>PROPER(Table1[[#This Row],[Name]])</f>
        <v>Monique Figueroa</v>
      </c>
      <c r="C36879" t="str">
        <f t="shared" si="576"/>
        <v xml:space="preserve">Very Elderly </v>
      </c>
      <c r="D36879">
        <v>85</v>
      </c>
      <c r="E36879" t="s">
        <v>35</v>
      </c>
      <c r="F36879" t="s">
        <v>125</v>
      </c>
      <c r="G36879" t="s">
        <v>43</v>
      </c>
      <c r="H36879" s="1">
        <v>44164</v>
      </c>
      <c r="I36879" t="s">
        <v>98272</v>
      </c>
      <c r="J36879" t="s">
        <v>46734</v>
      </c>
      <c r="K36879" t="s">
        <v>65</v>
      </c>
      <c r="L36879">
        <v>43311.628938993701</v>
      </c>
      <c r="M36879">
        <v>421</v>
      </c>
      <c r="N36879" t="s">
        <v>31</v>
      </c>
      <c r="O36879" s="1">
        <v>44173</v>
      </c>
      <c r="P36879">
        <f>Table1[[#This Row],[Discharge Date]]-Table1[[#This Row],[Date of Admission]]</f>
        <v>9</v>
      </c>
      <c r="Q36879" t="s">
        <v>52</v>
      </c>
      <c r="R36879" t="s">
        <v>47</v>
      </c>
    </row>
    <row r="36880" spans="1:18" x14ac:dyDescent="0.35">
      <c r="A36880" t="s">
        <v>98273</v>
      </c>
      <c r="B36880" t="str">
        <f>PROPER(Table1[[#This Row],[Name]])</f>
        <v>Kimberly Anderson</v>
      </c>
      <c r="C36880" t="str">
        <f t="shared" si="576"/>
        <v xml:space="preserve">Senior </v>
      </c>
      <c r="D36880">
        <v>60</v>
      </c>
      <c r="E36880" t="s">
        <v>35</v>
      </c>
      <c r="F36880" t="s">
        <v>42</v>
      </c>
      <c r="G36880" t="s">
        <v>18</v>
      </c>
      <c r="H36880" s="1">
        <v>44791</v>
      </c>
      <c r="I36880" t="s">
        <v>98274</v>
      </c>
      <c r="J36880" t="s">
        <v>98275</v>
      </c>
      <c r="K36880" t="s">
        <v>21</v>
      </c>
      <c r="L36880">
        <v>14479.2213272481</v>
      </c>
      <c r="M36880">
        <v>377</v>
      </c>
      <c r="N36880" t="s">
        <v>22</v>
      </c>
      <c r="O36880" s="1">
        <v>44793</v>
      </c>
      <c r="P36880">
        <f>Table1[[#This Row],[Discharge Date]]-Table1[[#This Row],[Date of Admission]]</f>
        <v>2</v>
      </c>
      <c r="Q36880" t="s">
        <v>79</v>
      </c>
      <c r="R36880" t="s">
        <v>33</v>
      </c>
    </row>
    <row r="36881" spans="1:18" x14ac:dyDescent="0.35">
      <c r="A36881" t="s">
        <v>98276</v>
      </c>
      <c r="B36881" t="str">
        <f>PROPER(Table1[[#This Row],[Name]])</f>
        <v>Kelly Chapman</v>
      </c>
      <c r="C36881" t="str">
        <f t="shared" si="576"/>
        <v xml:space="preserve">Senior </v>
      </c>
      <c r="D36881">
        <v>52</v>
      </c>
      <c r="E36881" t="s">
        <v>16</v>
      </c>
      <c r="F36881" t="s">
        <v>49</v>
      </c>
      <c r="G36881" t="s">
        <v>27</v>
      </c>
      <c r="H36881" s="1">
        <v>44442</v>
      </c>
      <c r="I36881" t="s">
        <v>98277</v>
      </c>
      <c r="J36881" t="s">
        <v>98278</v>
      </c>
      <c r="K36881" t="s">
        <v>65</v>
      </c>
      <c r="L36881">
        <v>33891.097135293698</v>
      </c>
      <c r="M36881">
        <v>200</v>
      </c>
      <c r="N36881" t="s">
        <v>22</v>
      </c>
      <c r="O36881" s="1">
        <v>44467</v>
      </c>
      <c r="P36881">
        <f>Table1[[#This Row],[Discharge Date]]-Table1[[#This Row],[Date of Admission]]</f>
        <v>25</v>
      </c>
      <c r="Q36881" t="s">
        <v>40</v>
      </c>
      <c r="R36881" t="s">
        <v>24</v>
      </c>
    </row>
    <row r="36882" spans="1:18" x14ac:dyDescent="0.35">
      <c r="A36882" t="s">
        <v>98279</v>
      </c>
      <c r="B36882" t="str">
        <f>PROPER(Table1[[#This Row],[Name]])</f>
        <v>Dr. Kyle Little</v>
      </c>
      <c r="C36882" t="str">
        <f t="shared" si="576"/>
        <v xml:space="preserve">Elderly </v>
      </c>
      <c r="D36882">
        <v>76</v>
      </c>
      <c r="E36882" t="s">
        <v>16</v>
      </c>
      <c r="F36882" t="s">
        <v>36</v>
      </c>
      <c r="G36882" t="s">
        <v>43</v>
      </c>
      <c r="H36882" s="1">
        <v>43666</v>
      </c>
      <c r="I36882" t="s">
        <v>26026</v>
      </c>
      <c r="J36882" t="s">
        <v>98280</v>
      </c>
      <c r="K36882" t="s">
        <v>57</v>
      </c>
      <c r="L36882">
        <v>48719.547238619802</v>
      </c>
      <c r="M36882">
        <v>327</v>
      </c>
      <c r="N36882" t="s">
        <v>46</v>
      </c>
      <c r="O36882" s="1">
        <v>43694</v>
      </c>
      <c r="P36882">
        <f>Table1[[#This Row],[Discharge Date]]-Table1[[#This Row],[Date of Admission]]</f>
        <v>28</v>
      </c>
      <c r="Q36882" t="s">
        <v>52</v>
      </c>
      <c r="R36882" t="s">
        <v>33</v>
      </c>
    </row>
    <row r="36883" spans="1:18" x14ac:dyDescent="0.35">
      <c r="A36883" t="s">
        <v>98281</v>
      </c>
      <c r="B36883" t="str">
        <f>PROPER(Table1[[#This Row],[Name]])</f>
        <v>Anna Hunt</v>
      </c>
      <c r="C36883" t="str">
        <f t="shared" si="576"/>
        <v xml:space="preserve">Senior </v>
      </c>
      <c r="D36883">
        <v>57</v>
      </c>
      <c r="E36883" t="s">
        <v>35</v>
      </c>
      <c r="F36883" t="s">
        <v>26</v>
      </c>
      <c r="G36883" t="s">
        <v>93</v>
      </c>
      <c r="H36883" s="1">
        <v>45183</v>
      </c>
      <c r="I36883" t="s">
        <v>98282</v>
      </c>
      <c r="J36883" t="s">
        <v>98283</v>
      </c>
      <c r="K36883" t="s">
        <v>39</v>
      </c>
      <c r="L36883">
        <v>12841.3339673746</v>
      </c>
      <c r="M36883">
        <v>109</v>
      </c>
      <c r="N36883" t="s">
        <v>22</v>
      </c>
      <c r="O36883" s="1">
        <v>45199</v>
      </c>
      <c r="P36883">
        <f>Table1[[#This Row],[Discharge Date]]-Table1[[#This Row],[Date of Admission]]</f>
        <v>16</v>
      </c>
      <c r="Q36883" t="s">
        <v>40</v>
      </c>
      <c r="R36883" t="s">
        <v>24</v>
      </c>
    </row>
    <row r="36884" spans="1:18" x14ac:dyDescent="0.35">
      <c r="A36884" t="s">
        <v>98284</v>
      </c>
      <c r="B36884" t="str">
        <f>PROPER(Table1[[#This Row],[Name]])</f>
        <v>Amanda Davis</v>
      </c>
      <c r="C36884" t="str">
        <f t="shared" si="576"/>
        <v xml:space="preserve">Elderly </v>
      </c>
      <c r="D36884">
        <v>75</v>
      </c>
      <c r="E36884" t="s">
        <v>35</v>
      </c>
      <c r="F36884" t="s">
        <v>17</v>
      </c>
      <c r="G36884" t="s">
        <v>27</v>
      </c>
      <c r="H36884" s="1">
        <v>44775</v>
      </c>
      <c r="I36884" t="s">
        <v>85167</v>
      </c>
      <c r="J36884" t="s">
        <v>98285</v>
      </c>
      <c r="K36884" t="s">
        <v>30</v>
      </c>
      <c r="L36884">
        <v>35319.449821464899</v>
      </c>
      <c r="M36884">
        <v>380</v>
      </c>
      <c r="N36884" t="s">
        <v>46</v>
      </c>
      <c r="O36884" s="1">
        <v>44797</v>
      </c>
      <c r="P36884">
        <f>Table1[[#This Row],[Discharge Date]]-Table1[[#This Row],[Date of Admission]]</f>
        <v>22</v>
      </c>
      <c r="Q36884" t="s">
        <v>79</v>
      </c>
      <c r="R36884" t="s">
        <v>33</v>
      </c>
    </row>
    <row r="36885" spans="1:18" x14ac:dyDescent="0.35">
      <c r="A36885" t="s">
        <v>98286</v>
      </c>
      <c r="B36885" t="str">
        <f>PROPER(Table1[[#This Row],[Name]])</f>
        <v>Autumn Graham</v>
      </c>
      <c r="C36885" t="str">
        <f t="shared" si="576"/>
        <v xml:space="preserve">Very Elderly </v>
      </c>
      <c r="D36885">
        <v>80</v>
      </c>
      <c r="E36885" t="s">
        <v>35</v>
      </c>
      <c r="F36885" t="s">
        <v>103</v>
      </c>
      <c r="G36885" t="s">
        <v>43</v>
      </c>
      <c r="H36885" s="1">
        <v>44715</v>
      </c>
      <c r="I36885" t="s">
        <v>36437</v>
      </c>
      <c r="J36885" t="s">
        <v>98287</v>
      </c>
      <c r="K36885" t="s">
        <v>21</v>
      </c>
      <c r="L36885">
        <v>14624.106493211</v>
      </c>
      <c r="M36885">
        <v>339</v>
      </c>
      <c r="N36885" t="s">
        <v>22</v>
      </c>
      <c r="O36885" s="1">
        <v>44734</v>
      </c>
      <c r="P36885">
        <f>Table1[[#This Row],[Discharge Date]]-Table1[[#This Row],[Date of Admission]]</f>
        <v>19</v>
      </c>
      <c r="Q36885" t="s">
        <v>32</v>
      </c>
      <c r="R36885" t="s">
        <v>47</v>
      </c>
    </row>
    <row r="36886" spans="1:18" x14ac:dyDescent="0.35">
      <c r="A36886" t="s">
        <v>98288</v>
      </c>
      <c r="B36886" t="str">
        <f>PROPER(Table1[[#This Row],[Name]])</f>
        <v>Scott Henson</v>
      </c>
      <c r="C36886" t="str">
        <f t="shared" si="576"/>
        <v xml:space="preserve">Senior </v>
      </c>
      <c r="D36886">
        <v>57</v>
      </c>
      <c r="E36886" t="s">
        <v>35</v>
      </c>
      <c r="F36886" t="s">
        <v>42</v>
      </c>
      <c r="G36886" t="s">
        <v>43</v>
      </c>
      <c r="H36886" s="1">
        <v>44186</v>
      </c>
      <c r="I36886" t="s">
        <v>98289</v>
      </c>
      <c r="J36886" t="s">
        <v>98290</v>
      </c>
      <c r="K36886" t="s">
        <v>57</v>
      </c>
      <c r="L36886">
        <v>3703.15347995107</v>
      </c>
      <c r="M36886">
        <v>164</v>
      </c>
      <c r="N36886" t="s">
        <v>46</v>
      </c>
      <c r="O36886" s="1">
        <v>44213</v>
      </c>
      <c r="P36886">
        <f>Table1[[#This Row],[Discharge Date]]-Table1[[#This Row],[Date of Admission]]</f>
        <v>27</v>
      </c>
      <c r="Q36886" t="s">
        <v>79</v>
      </c>
      <c r="R36886" t="s">
        <v>24</v>
      </c>
    </row>
    <row r="36887" spans="1:18" x14ac:dyDescent="0.35">
      <c r="A36887" t="s">
        <v>98291</v>
      </c>
      <c r="B36887" t="str">
        <f>PROPER(Table1[[#This Row],[Name]])</f>
        <v>Michael Herrera</v>
      </c>
      <c r="C36887" t="str">
        <f t="shared" si="576"/>
        <v xml:space="preserve">Adult </v>
      </c>
      <c r="D36887">
        <v>29</v>
      </c>
      <c r="E36887" t="s">
        <v>35</v>
      </c>
      <c r="F36887" t="s">
        <v>59</v>
      </c>
      <c r="G36887" t="s">
        <v>54</v>
      </c>
      <c r="H36887" s="1">
        <v>44255</v>
      </c>
      <c r="I36887" t="s">
        <v>77916</v>
      </c>
      <c r="J36887" t="s">
        <v>98292</v>
      </c>
      <c r="K36887" t="s">
        <v>65</v>
      </c>
      <c r="L36887">
        <v>16506.164756312199</v>
      </c>
      <c r="M36887">
        <v>294</v>
      </c>
      <c r="N36887" t="s">
        <v>46</v>
      </c>
      <c r="O36887" s="1">
        <v>44282</v>
      </c>
      <c r="P36887">
        <f>Table1[[#This Row],[Discharge Date]]-Table1[[#This Row],[Date of Admission]]</f>
        <v>27</v>
      </c>
      <c r="Q36887" t="s">
        <v>52</v>
      </c>
      <c r="R36887" t="s">
        <v>47</v>
      </c>
    </row>
    <row r="36888" spans="1:18" x14ac:dyDescent="0.35">
      <c r="A36888" t="s">
        <v>98293</v>
      </c>
      <c r="B36888" t="str">
        <f>PROPER(Table1[[#This Row],[Name]])</f>
        <v>Nicole Sloan</v>
      </c>
      <c r="C36888" t="str">
        <f t="shared" si="576"/>
        <v xml:space="preserve">Adult </v>
      </c>
      <c r="D36888">
        <v>25</v>
      </c>
      <c r="E36888" t="s">
        <v>16</v>
      </c>
      <c r="F36888" t="s">
        <v>59</v>
      </c>
      <c r="G36888" t="s">
        <v>93</v>
      </c>
      <c r="H36888" s="1">
        <v>43620</v>
      </c>
      <c r="I36888" t="s">
        <v>98294</v>
      </c>
      <c r="J36888" t="s">
        <v>98295</v>
      </c>
      <c r="K36888" t="s">
        <v>30</v>
      </c>
      <c r="L36888">
        <v>3272.74556909784</v>
      </c>
      <c r="M36888">
        <v>183</v>
      </c>
      <c r="N36888" t="s">
        <v>22</v>
      </c>
      <c r="O36888" s="1">
        <v>43629</v>
      </c>
      <c r="P36888">
        <f>Table1[[#This Row],[Discharge Date]]-Table1[[#This Row],[Date of Admission]]</f>
        <v>9</v>
      </c>
      <c r="Q36888" t="s">
        <v>52</v>
      </c>
      <c r="R36888" t="s">
        <v>47</v>
      </c>
    </row>
    <row r="36889" spans="1:18" x14ac:dyDescent="0.35">
      <c r="A36889" t="s">
        <v>98296</v>
      </c>
      <c r="B36889" t="str">
        <f>PROPER(Table1[[#This Row],[Name]])</f>
        <v>Jon Hatfield</v>
      </c>
      <c r="C36889" t="str">
        <f t="shared" si="576"/>
        <v xml:space="preserve">Elderly </v>
      </c>
      <c r="D36889">
        <v>71</v>
      </c>
      <c r="E36889" t="s">
        <v>16</v>
      </c>
      <c r="F36889" t="s">
        <v>26</v>
      </c>
      <c r="G36889" t="s">
        <v>27</v>
      </c>
      <c r="H36889" s="1">
        <v>44961</v>
      </c>
      <c r="I36889" t="s">
        <v>9734</v>
      </c>
      <c r="J36889" t="s">
        <v>12727</v>
      </c>
      <c r="K36889" t="s">
        <v>30</v>
      </c>
      <c r="L36889">
        <v>4453.0243483829399</v>
      </c>
      <c r="M36889">
        <v>275</v>
      </c>
      <c r="N36889" t="s">
        <v>31</v>
      </c>
      <c r="O36889" s="1">
        <v>44968</v>
      </c>
      <c r="P36889">
        <f>Table1[[#This Row],[Discharge Date]]-Table1[[#This Row],[Date of Admission]]</f>
        <v>7</v>
      </c>
      <c r="Q36889" t="s">
        <v>40</v>
      </c>
      <c r="R36889" t="s">
        <v>33</v>
      </c>
    </row>
    <row r="36890" spans="1:18" x14ac:dyDescent="0.35">
      <c r="A36890" t="s">
        <v>98297</v>
      </c>
      <c r="B36890" t="str">
        <f>PROPER(Table1[[#This Row],[Name]])</f>
        <v>Gary Hernandez</v>
      </c>
      <c r="C36890" t="str">
        <f t="shared" si="576"/>
        <v xml:space="preserve">Senior </v>
      </c>
      <c r="D36890">
        <v>53</v>
      </c>
      <c r="E36890" t="s">
        <v>35</v>
      </c>
      <c r="F36890" t="s">
        <v>26</v>
      </c>
      <c r="G36890" t="s">
        <v>18</v>
      </c>
      <c r="H36890" s="1">
        <v>44725</v>
      </c>
      <c r="I36890" t="s">
        <v>98298</v>
      </c>
      <c r="J36890" t="s">
        <v>98299</v>
      </c>
      <c r="K36890" t="s">
        <v>65</v>
      </c>
      <c r="L36890">
        <v>39200.955006997399</v>
      </c>
      <c r="M36890">
        <v>474</v>
      </c>
      <c r="N36890" t="s">
        <v>46</v>
      </c>
      <c r="O36890" s="1">
        <v>44738</v>
      </c>
      <c r="P36890">
        <f>Table1[[#This Row],[Discharge Date]]-Table1[[#This Row],[Date of Admission]]</f>
        <v>13</v>
      </c>
      <c r="Q36890" t="s">
        <v>32</v>
      </c>
      <c r="R36890" t="s">
        <v>24</v>
      </c>
    </row>
    <row r="36891" spans="1:18" x14ac:dyDescent="0.35">
      <c r="A36891" t="s">
        <v>98300</v>
      </c>
      <c r="B36891" t="str">
        <f>PROPER(Table1[[#This Row],[Name]])</f>
        <v>Gary Garrett</v>
      </c>
      <c r="C36891" t="str">
        <f t="shared" si="576"/>
        <v xml:space="preserve">Elderly </v>
      </c>
      <c r="D36891">
        <v>65</v>
      </c>
      <c r="E36891" t="s">
        <v>16</v>
      </c>
      <c r="F36891" t="s">
        <v>59</v>
      </c>
      <c r="G36891" t="s">
        <v>43</v>
      </c>
      <c r="H36891" s="1">
        <v>44134</v>
      </c>
      <c r="I36891" t="s">
        <v>98301</v>
      </c>
      <c r="J36891" t="s">
        <v>98302</v>
      </c>
      <c r="K36891" t="s">
        <v>57</v>
      </c>
      <c r="L36891">
        <v>41170.077900670804</v>
      </c>
      <c r="M36891">
        <v>355</v>
      </c>
      <c r="N36891" t="s">
        <v>31</v>
      </c>
      <c r="O36891" s="1">
        <v>44144</v>
      </c>
      <c r="P36891">
        <f>Table1[[#This Row],[Discharge Date]]-Table1[[#This Row],[Date of Admission]]</f>
        <v>10</v>
      </c>
      <c r="Q36891" t="s">
        <v>23</v>
      </c>
      <c r="R36891" t="s">
        <v>47</v>
      </c>
    </row>
    <row r="36892" spans="1:18" x14ac:dyDescent="0.35">
      <c r="A36892" t="s">
        <v>98303</v>
      </c>
      <c r="B36892" t="str">
        <f>PROPER(Table1[[#This Row],[Name]])</f>
        <v>Richard Summers</v>
      </c>
      <c r="C36892" t="str">
        <f t="shared" si="576"/>
        <v xml:space="preserve">Senior </v>
      </c>
      <c r="D36892">
        <v>50</v>
      </c>
      <c r="E36892" t="s">
        <v>16</v>
      </c>
      <c r="F36892" t="s">
        <v>125</v>
      </c>
      <c r="G36892" t="s">
        <v>54</v>
      </c>
      <c r="H36892" s="1">
        <v>43764</v>
      </c>
      <c r="I36892" t="s">
        <v>98304</v>
      </c>
      <c r="J36892" t="s">
        <v>98305</v>
      </c>
      <c r="K36892" t="s">
        <v>39</v>
      </c>
      <c r="L36892">
        <v>11456.648667076101</v>
      </c>
      <c r="M36892">
        <v>250</v>
      </c>
      <c r="N36892" t="s">
        <v>46</v>
      </c>
      <c r="O36892" s="1">
        <v>43783</v>
      </c>
      <c r="P36892">
        <f>Table1[[#This Row],[Discharge Date]]-Table1[[#This Row],[Date of Admission]]</f>
        <v>19</v>
      </c>
      <c r="Q36892" t="s">
        <v>79</v>
      </c>
      <c r="R36892" t="s">
        <v>33</v>
      </c>
    </row>
    <row r="36893" spans="1:18" x14ac:dyDescent="0.35">
      <c r="A36893" t="s">
        <v>98306</v>
      </c>
      <c r="B36893" t="str">
        <f>PROPER(Table1[[#This Row],[Name]])</f>
        <v>David Miller</v>
      </c>
      <c r="C36893" t="str">
        <f t="shared" si="576"/>
        <v xml:space="preserve">Senior </v>
      </c>
      <c r="D36893">
        <v>53</v>
      </c>
      <c r="E36893" t="s">
        <v>16</v>
      </c>
      <c r="F36893" t="s">
        <v>26</v>
      </c>
      <c r="G36893" t="s">
        <v>93</v>
      </c>
      <c r="H36893" s="1">
        <v>43946</v>
      </c>
      <c r="I36893" t="s">
        <v>68956</v>
      </c>
      <c r="J36893" t="s">
        <v>98307</v>
      </c>
      <c r="K36893" t="s">
        <v>30</v>
      </c>
      <c r="L36893">
        <v>22791.844372314601</v>
      </c>
      <c r="M36893">
        <v>304</v>
      </c>
      <c r="N36893" t="s">
        <v>46</v>
      </c>
      <c r="O36893" s="1">
        <v>43975</v>
      </c>
      <c r="P36893">
        <f>Table1[[#This Row],[Discharge Date]]-Table1[[#This Row],[Date of Admission]]</f>
        <v>29</v>
      </c>
      <c r="Q36893" t="s">
        <v>79</v>
      </c>
      <c r="R36893" t="s">
        <v>24</v>
      </c>
    </row>
    <row r="36894" spans="1:18" x14ac:dyDescent="0.35">
      <c r="A36894" t="s">
        <v>98308</v>
      </c>
      <c r="B36894" t="str">
        <f>PROPER(Table1[[#This Row],[Name]])</f>
        <v>Amanda Mathews</v>
      </c>
      <c r="C36894" t="str">
        <f t="shared" si="576"/>
        <v xml:space="preserve">Senior </v>
      </c>
      <c r="D36894">
        <v>63</v>
      </c>
      <c r="E36894" t="s">
        <v>35</v>
      </c>
      <c r="F36894" t="s">
        <v>26</v>
      </c>
      <c r="G36894" t="s">
        <v>18</v>
      </c>
      <c r="H36894" s="1">
        <v>43909</v>
      </c>
      <c r="I36894" t="s">
        <v>98309</v>
      </c>
      <c r="J36894" t="s">
        <v>98310</v>
      </c>
      <c r="K36894" t="s">
        <v>57</v>
      </c>
      <c r="L36894">
        <v>6650.4961959427401</v>
      </c>
      <c r="M36894">
        <v>264</v>
      </c>
      <c r="N36894" t="s">
        <v>22</v>
      </c>
      <c r="O36894" s="1">
        <v>43913</v>
      </c>
      <c r="P36894">
        <f>Table1[[#This Row],[Discharge Date]]-Table1[[#This Row],[Date of Admission]]</f>
        <v>4</v>
      </c>
      <c r="Q36894" t="s">
        <v>40</v>
      </c>
      <c r="R36894" t="s">
        <v>33</v>
      </c>
    </row>
    <row r="36895" spans="1:18" x14ac:dyDescent="0.35">
      <c r="A36895" t="s">
        <v>98311</v>
      </c>
      <c r="B36895" t="str">
        <f>PROPER(Table1[[#This Row],[Name]])</f>
        <v>Carolyn Jackson</v>
      </c>
      <c r="C36895" t="str">
        <f t="shared" si="576"/>
        <v xml:space="preserve">Senior </v>
      </c>
      <c r="D36895">
        <v>57</v>
      </c>
      <c r="E36895" t="s">
        <v>16</v>
      </c>
      <c r="F36895" t="s">
        <v>36</v>
      </c>
      <c r="G36895" t="s">
        <v>27</v>
      </c>
      <c r="H36895" s="1">
        <v>44153</v>
      </c>
      <c r="I36895" t="s">
        <v>98312</v>
      </c>
      <c r="J36895" t="s">
        <v>68467</v>
      </c>
      <c r="K36895" t="s">
        <v>65</v>
      </c>
      <c r="L36895">
        <v>36270.359477200203</v>
      </c>
      <c r="M36895">
        <v>322</v>
      </c>
      <c r="N36895" t="s">
        <v>22</v>
      </c>
      <c r="O36895" s="1">
        <v>44155</v>
      </c>
      <c r="P36895">
        <f>Table1[[#This Row],[Discharge Date]]-Table1[[#This Row],[Date of Admission]]</f>
        <v>2</v>
      </c>
      <c r="Q36895" t="s">
        <v>79</v>
      </c>
      <c r="R36895" t="s">
        <v>24</v>
      </c>
    </row>
    <row r="36896" spans="1:18" x14ac:dyDescent="0.35">
      <c r="A36896" t="s">
        <v>98313</v>
      </c>
      <c r="B36896" t="str">
        <f>PROPER(Table1[[#This Row],[Name]])</f>
        <v>Christine Johnson</v>
      </c>
      <c r="C36896" t="str">
        <f t="shared" si="576"/>
        <v xml:space="preserve">Mature Adult </v>
      </c>
      <c r="D36896">
        <v>36</v>
      </c>
      <c r="E36896" t="s">
        <v>16</v>
      </c>
      <c r="F36896" t="s">
        <v>49</v>
      </c>
      <c r="G36896" t="s">
        <v>18</v>
      </c>
      <c r="H36896" s="1">
        <v>43887</v>
      </c>
      <c r="I36896" t="s">
        <v>52245</v>
      </c>
      <c r="J36896" t="s">
        <v>98314</v>
      </c>
      <c r="K36896" t="s">
        <v>39</v>
      </c>
      <c r="L36896">
        <v>25231.729247341002</v>
      </c>
      <c r="M36896">
        <v>364</v>
      </c>
      <c r="N36896" t="s">
        <v>46</v>
      </c>
      <c r="O36896" s="1">
        <v>43896</v>
      </c>
      <c r="P36896">
        <f>Table1[[#This Row],[Discharge Date]]-Table1[[#This Row],[Date of Admission]]</f>
        <v>9</v>
      </c>
      <c r="Q36896" t="s">
        <v>40</v>
      </c>
      <c r="R36896" t="s">
        <v>24</v>
      </c>
    </row>
    <row r="36897" spans="1:18" x14ac:dyDescent="0.35">
      <c r="A36897" t="s">
        <v>98315</v>
      </c>
      <c r="B36897" t="str">
        <f>PROPER(Table1[[#This Row],[Name]])</f>
        <v>Marie Schultz</v>
      </c>
      <c r="C36897" t="str">
        <f t="shared" si="576"/>
        <v xml:space="preserve">Elderly </v>
      </c>
      <c r="D36897">
        <v>70</v>
      </c>
      <c r="E36897" t="s">
        <v>35</v>
      </c>
      <c r="F36897" t="s">
        <v>42</v>
      </c>
      <c r="G36897" t="s">
        <v>54</v>
      </c>
      <c r="H36897" s="1">
        <v>44330</v>
      </c>
      <c r="I36897" t="s">
        <v>9277</v>
      </c>
      <c r="J36897" t="s">
        <v>32554</v>
      </c>
      <c r="K36897" t="s">
        <v>21</v>
      </c>
      <c r="L36897">
        <v>11042.459444128001</v>
      </c>
      <c r="M36897">
        <v>136</v>
      </c>
      <c r="N36897" t="s">
        <v>22</v>
      </c>
      <c r="O36897" s="1">
        <v>44352</v>
      </c>
      <c r="P36897">
        <f>Table1[[#This Row],[Discharge Date]]-Table1[[#This Row],[Date of Admission]]</f>
        <v>22</v>
      </c>
      <c r="Q36897" t="s">
        <v>40</v>
      </c>
      <c r="R36897" t="s">
        <v>47</v>
      </c>
    </row>
    <row r="36898" spans="1:18" x14ac:dyDescent="0.35">
      <c r="A36898" t="s">
        <v>98316</v>
      </c>
      <c r="B36898" t="str">
        <f>PROPER(Table1[[#This Row],[Name]])</f>
        <v>Patricia Evans</v>
      </c>
      <c r="C36898" t="str">
        <f t="shared" si="576"/>
        <v xml:space="preserve">Senior </v>
      </c>
      <c r="D36898">
        <v>54</v>
      </c>
      <c r="E36898" t="s">
        <v>35</v>
      </c>
      <c r="F36898" t="s">
        <v>26</v>
      </c>
      <c r="G36898" t="s">
        <v>93</v>
      </c>
      <c r="H36898" s="1">
        <v>44180</v>
      </c>
      <c r="I36898" t="s">
        <v>36262</v>
      </c>
      <c r="J36898" t="s">
        <v>98317</v>
      </c>
      <c r="K36898" t="s">
        <v>21</v>
      </c>
      <c r="L36898">
        <v>40851.861707590302</v>
      </c>
      <c r="M36898">
        <v>387</v>
      </c>
      <c r="N36898" t="s">
        <v>31</v>
      </c>
      <c r="O36898" s="1">
        <v>44187</v>
      </c>
      <c r="P36898">
        <f>Table1[[#This Row],[Discharge Date]]-Table1[[#This Row],[Date of Admission]]</f>
        <v>7</v>
      </c>
      <c r="Q36898" t="s">
        <v>32</v>
      </c>
      <c r="R36898" t="s">
        <v>33</v>
      </c>
    </row>
    <row r="36899" spans="1:18" x14ac:dyDescent="0.35">
      <c r="A36899" t="s">
        <v>98318</v>
      </c>
      <c r="B36899" t="str">
        <f>PROPER(Table1[[#This Row],[Name]])</f>
        <v>Kristin Wise</v>
      </c>
      <c r="C36899" t="str">
        <f t="shared" si="576"/>
        <v xml:space="preserve">Mature Adult </v>
      </c>
      <c r="D36899">
        <v>49</v>
      </c>
      <c r="E36899" t="s">
        <v>35</v>
      </c>
      <c r="F36899" t="s">
        <v>125</v>
      </c>
      <c r="G36899" t="s">
        <v>54</v>
      </c>
      <c r="H36899" s="1">
        <v>44415</v>
      </c>
      <c r="I36899" t="s">
        <v>98319</v>
      </c>
      <c r="J36899" t="s">
        <v>98320</v>
      </c>
      <c r="K36899" t="s">
        <v>21</v>
      </c>
      <c r="L36899">
        <v>43957.7406417905</v>
      </c>
      <c r="M36899">
        <v>353</v>
      </c>
      <c r="N36899" t="s">
        <v>46</v>
      </c>
      <c r="O36899" s="1">
        <v>44441</v>
      </c>
      <c r="P36899">
        <f>Table1[[#This Row],[Discharge Date]]-Table1[[#This Row],[Date of Admission]]</f>
        <v>26</v>
      </c>
      <c r="Q36899" t="s">
        <v>79</v>
      </c>
      <c r="R36899" t="s">
        <v>24</v>
      </c>
    </row>
    <row r="36900" spans="1:18" x14ac:dyDescent="0.35">
      <c r="A36900" t="s">
        <v>98321</v>
      </c>
      <c r="B36900" t="str">
        <f>PROPER(Table1[[#This Row],[Name]])</f>
        <v>George Mason</v>
      </c>
      <c r="C36900" t="str">
        <f t="shared" si="576"/>
        <v xml:space="preserve">Mature Adult </v>
      </c>
      <c r="D36900">
        <v>47</v>
      </c>
      <c r="E36900" t="s">
        <v>35</v>
      </c>
      <c r="F36900" t="s">
        <v>36</v>
      </c>
      <c r="G36900" t="s">
        <v>18</v>
      </c>
      <c r="H36900" s="1">
        <v>44291</v>
      </c>
      <c r="I36900" t="s">
        <v>98322</v>
      </c>
      <c r="J36900" t="s">
        <v>25784</v>
      </c>
      <c r="K36900" t="s">
        <v>57</v>
      </c>
      <c r="L36900">
        <v>19395.0200464011</v>
      </c>
      <c r="M36900">
        <v>145</v>
      </c>
      <c r="N36900" t="s">
        <v>22</v>
      </c>
      <c r="O36900" s="1">
        <v>44302</v>
      </c>
      <c r="P36900">
        <f>Table1[[#This Row],[Discharge Date]]-Table1[[#This Row],[Date of Admission]]</f>
        <v>11</v>
      </c>
      <c r="Q36900" t="s">
        <v>32</v>
      </c>
      <c r="R36900" t="s">
        <v>24</v>
      </c>
    </row>
    <row r="36901" spans="1:18" x14ac:dyDescent="0.35">
      <c r="A36901" t="s">
        <v>98323</v>
      </c>
      <c r="B36901" t="str">
        <f>PROPER(Table1[[#This Row],[Name]])</f>
        <v>Tammy Robinson Md</v>
      </c>
      <c r="C36901" t="str">
        <f t="shared" si="576"/>
        <v xml:space="preserve">Very Elderly </v>
      </c>
      <c r="D36901">
        <v>83</v>
      </c>
      <c r="E36901" t="s">
        <v>16</v>
      </c>
      <c r="F36901" t="s">
        <v>36</v>
      </c>
      <c r="G36901" t="s">
        <v>43</v>
      </c>
      <c r="H36901" s="1">
        <v>44765</v>
      </c>
      <c r="I36901" t="s">
        <v>98324</v>
      </c>
      <c r="J36901" t="s">
        <v>2157</v>
      </c>
      <c r="K36901" t="s">
        <v>21</v>
      </c>
      <c r="L36901">
        <v>32727.835724634198</v>
      </c>
      <c r="M36901">
        <v>116</v>
      </c>
      <c r="N36901" t="s">
        <v>31</v>
      </c>
      <c r="O36901" s="1">
        <v>44780</v>
      </c>
      <c r="P36901">
        <f>Table1[[#This Row],[Discharge Date]]-Table1[[#This Row],[Date of Admission]]</f>
        <v>15</v>
      </c>
      <c r="Q36901" t="s">
        <v>52</v>
      </c>
      <c r="R36901" t="s">
        <v>24</v>
      </c>
    </row>
    <row r="36902" spans="1:18" x14ac:dyDescent="0.35">
      <c r="A36902" t="s">
        <v>98325</v>
      </c>
      <c r="B36902" t="str">
        <f>PROPER(Table1[[#This Row],[Name]])</f>
        <v>Mark Wright</v>
      </c>
      <c r="C36902" t="str">
        <f t="shared" si="576"/>
        <v xml:space="preserve">Elderly </v>
      </c>
      <c r="D36902">
        <v>68</v>
      </c>
      <c r="E36902" t="s">
        <v>35</v>
      </c>
      <c r="F36902" t="s">
        <v>49</v>
      </c>
      <c r="G36902" t="s">
        <v>43</v>
      </c>
      <c r="H36902" s="1">
        <v>45245</v>
      </c>
      <c r="I36902" t="s">
        <v>98326</v>
      </c>
      <c r="J36902" t="s">
        <v>49668</v>
      </c>
      <c r="K36902" t="s">
        <v>21</v>
      </c>
      <c r="L36902">
        <v>8846.6309131395792</v>
      </c>
      <c r="M36902">
        <v>107</v>
      </c>
      <c r="N36902" t="s">
        <v>46</v>
      </c>
      <c r="O36902" s="1">
        <v>45253</v>
      </c>
      <c r="P36902">
        <f>Table1[[#This Row],[Discharge Date]]-Table1[[#This Row],[Date of Admission]]</f>
        <v>8</v>
      </c>
      <c r="Q36902" t="s">
        <v>52</v>
      </c>
      <c r="R36902" t="s">
        <v>47</v>
      </c>
    </row>
    <row r="36903" spans="1:18" x14ac:dyDescent="0.35">
      <c r="A36903" t="s">
        <v>98327</v>
      </c>
      <c r="B36903" t="str">
        <f>PROPER(Table1[[#This Row],[Name]])</f>
        <v>Lawrence Mays</v>
      </c>
      <c r="C36903" t="str">
        <f t="shared" si="576"/>
        <v xml:space="preserve">Mature Adult </v>
      </c>
      <c r="D36903">
        <v>40</v>
      </c>
      <c r="E36903" t="s">
        <v>35</v>
      </c>
      <c r="F36903" t="s">
        <v>26</v>
      </c>
      <c r="G36903" t="s">
        <v>76</v>
      </c>
      <c r="H36903" s="1">
        <v>45037</v>
      </c>
      <c r="I36903" t="s">
        <v>98328</v>
      </c>
      <c r="J36903" t="s">
        <v>98329</v>
      </c>
      <c r="K36903" t="s">
        <v>30</v>
      </c>
      <c r="L36903">
        <v>40973.524808780698</v>
      </c>
      <c r="M36903">
        <v>431</v>
      </c>
      <c r="N36903" t="s">
        <v>46</v>
      </c>
      <c r="O36903" s="1">
        <v>45038</v>
      </c>
      <c r="P36903">
        <f>Table1[[#This Row],[Discharge Date]]-Table1[[#This Row],[Date of Admission]]</f>
        <v>1</v>
      </c>
      <c r="Q36903" t="s">
        <v>40</v>
      </c>
      <c r="R36903" t="s">
        <v>33</v>
      </c>
    </row>
    <row r="36904" spans="1:18" x14ac:dyDescent="0.35">
      <c r="A36904" t="s">
        <v>98330</v>
      </c>
      <c r="B36904" t="str">
        <f>PROPER(Table1[[#This Row],[Name]])</f>
        <v>Erica Robertson</v>
      </c>
      <c r="C36904" t="str">
        <f t="shared" si="576"/>
        <v xml:space="preserve">Very Elderly </v>
      </c>
      <c r="D36904">
        <v>80</v>
      </c>
      <c r="E36904" t="s">
        <v>16</v>
      </c>
      <c r="F36904" t="s">
        <v>49</v>
      </c>
      <c r="G36904" t="s">
        <v>54</v>
      </c>
      <c r="H36904" s="1">
        <v>44900</v>
      </c>
      <c r="I36904" t="s">
        <v>98331</v>
      </c>
      <c r="J36904" t="s">
        <v>98332</v>
      </c>
      <c r="K36904" t="s">
        <v>21</v>
      </c>
      <c r="L36904">
        <v>16797.640403549602</v>
      </c>
      <c r="M36904">
        <v>195</v>
      </c>
      <c r="N36904" t="s">
        <v>46</v>
      </c>
      <c r="O36904" s="1">
        <v>44906</v>
      </c>
      <c r="P36904">
        <f>Table1[[#This Row],[Discharge Date]]-Table1[[#This Row],[Date of Admission]]</f>
        <v>6</v>
      </c>
      <c r="Q36904" t="s">
        <v>52</v>
      </c>
      <c r="R36904" t="s">
        <v>47</v>
      </c>
    </row>
    <row r="36905" spans="1:18" x14ac:dyDescent="0.35">
      <c r="A36905" t="s">
        <v>98333</v>
      </c>
      <c r="B36905" t="str">
        <f>PROPER(Table1[[#This Row],[Name]])</f>
        <v>Michael Hamilton</v>
      </c>
      <c r="C36905" t="str">
        <f t="shared" si="576"/>
        <v xml:space="preserve">Senior </v>
      </c>
      <c r="D36905">
        <v>59</v>
      </c>
      <c r="E36905" t="s">
        <v>35</v>
      </c>
      <c r="F36905" t="s">
        <v>125</v>
      </c>
      <c r="G36905" t="s">
        <v>76</v>
      </c>
      <c r="H36905" s="1">
        <v>44540</v>
      </c>
      <c r="I36905" t="s">
        <v>98334</v>
      </c>
      <c r="J36905" t="s">
        <v>98335</v>
      </c>
      <c r="K36905" t="s">
        <v>57</v>
      </c>
      <c r="L36905">
        <v>46282.473123972602</v>
      </c>
      <c r="M36905">
        <v>429</v>
      </c>
      <c r="N36905" t="s">
        <v>22</v>
      </c>
      <c r="O36905" s="1">
        <v>44553</v>
      </c>
      <c r="P36905">
        <f>Table1[[#This Row],[Discharge Date]]-Table1[[#This Row],[Date of Admission]]</f>
        <v>13</v>
      </c>
      <c r="Q36905" t="s">
        <v>32</v>
      </c>
      <c r="R36905" t="s">
        <v>24</v>
      </c>
    </row>
    <row r="36906" spans="1:18" x14ac:dyDescent="0.35">
      <c r="A36906" t="s">
        <v>98336</v>
      </c>
      <c r="B36906" t="str">
        <f>PROPER(Table1[[#This Row],[Name]])</f>
        <v>John Brown</v>
      </c>
      <c r="C36906" t="str">
        <f t="shared" si="576"/>
        <v xml:space="preserve">Adult </v>
      </c>
      <c r="D36906">
        <v>31</v>
      </c>
      <c r="E36906" t="s">
        <v>35</v>
      </c>
      <c r="F36906" t="s">
        <v>59</v>
      </c>
      <c r="G36906" t="s">
        <v>54</v>
      </c>
      <c r="H36906" s="1">
        <v>44062</v>
      </c>
      <c r="I36906" t="s">
        <v>98337</v>
      </c>
      <c r="J36906" t="s">
        <v>72545</v>
      </c>
      <c r="K36906" t="s">
        <v>21</v>
      </c>
      <c r="L36906">
        <v>35991.038057687299</v>
      </c>
      <c r="M36906">
        <v>330</v>
      </c>
      <c r="N36906" t="s">
        <v>31</v>
      </c>
      <c r="O36906" s="1">
        <v>44075</v>
      </c>
      <c r="P36906">
        <f>Table1[[#This Row],[Discharge Date]]-Table1[[#This Row],[Date of Admission]]</f>
        <v>13</v>
      </c>
      <c r="Q36906" t="s">
        <v>32</v>
      </c>
      <c r="R36906" t="s">
        <v>33</v>
      </c>
    </row>
    <row r="36907" spans="1:18" x14ac:dyDescent="0.35">
      <c r="A36907" t="s">
        <v>98338</v>
      </c>
      <c r="B36907" t="str">
        <f>PROPER(Table1[[#This Row],[Name]])</f>
        <v>Jessica Solomon</v>
      </c>
      <c r="C36907" t="str">
        <f t="shared" si="576"/>
        <v xml:space="preserve">Very Elderly </v>
      </c>
      <c r="D36907">
        <v>84</v>
      </c>
      <c r="E36907" t="s">
        <v>35</v>
      </c>
      <c r="F36907" t="s">
        <v>26</v>
      </c>
      <c r="G36907" t="s">
        <v>18</v>
      </c>
      <c r="H36907" s="1">
        <v>45343</v>
      </c>
      <c r="I36907" t="s">
        <v>42955</v>
      </c>
      <c r="J36907" t="s">
        <v>98339</v>
      </c>
      <c r="K36907" t="s">
        <v>30</v>
      </c>
      <c r="L36907">
        <v>22584.971925870101</v>
      </c>
      <c r="M36907">
        <v>339</v>
      </c>
      <c r="N36907" t="s">
        <v>46</v>
      </c>
      <c r="O36907" s="1">
        <v>45359</v>
      </c>
      <c r="P36907">
        <f>Table1[[#This Row],[Discharge Date]]-Table1[[#This Row],[Date of Admission]]</f>
        <v>16</v>
      </c>
      <c r="Q36907" t="s">
        <v>23</v>
      </c>
      <c r="R36907" t="s">
        <v>33</v>
      </c>
    </row>
    <row r="36908" spans="1:18" x14ac:dyDescent="0.35">
      <c r="A36908" t="s">
        <v>98340</v>
      </c>
      <c r="B36908" t="str">
        <f>PROPER(Table1[[#This Row],[Name]])</f>
        <v>Mr. Anthony Rojas</v>
      </c>
      <c r="C36908" t="str">
        <f t="shared" si="576"/>
        <v xml:space="preserve">Senior </v>
      </c>
      <c r="D36908">
        <v>50</v>
      </c>
      <c r="E36908" t="s">
        <v>35</v>
      </c>
      <c r="F36908" t="s">
        <v>125</v>
      </c>
      <c r="G36908" t="s">
        <v>93</v>
      </c>
      <c r="H36908" s="1">
        <v>43842</v>
      </c>
      <c r="I36908" t="s">
        <v>93879</v>
      </c>
      <c r="J36908" t="s">
        <v>98341</v>
      </c>
      <c r="K36908" t="s">
        <v>30</v>
      </c>
      <c r="L36908">
        <v>37648.779599237103</v>
      </c>
      <c r="M36908">
        <v>368</v>
      </c>
      <c r="N36908" t="s">
        <v>22</v>
      </c>
      <c r="O36908" s="1">
        <v>43866</v>
      </c>
      <c r="P36908">
        <f>Table1[[#This Row],[Discharge Date]]-Table1[[#This Row],[Date of Admission]]</f>
        <v>24</v>
      </c>
      <c r="Q36908" t="s">
        <v>79</v>
      </c>
      <c r="R36908" t="s">
        <v>24</v>
      </c>
    </row>
    <row r="36909" spans="1:18" x14ac:dyDescent="0.35">
      <c r="A36909" t="s">
        <v>98342</v>
      </c>
      <c r="B36909" t="str">
        <f>PROPER(Table1[[#This Row],[Name]])</f>
        <v>Melanie Carroll</v>
      </c>
      <c r="C36909" t="str">
        <f t="shared" si="576"/>
        <v xml:space="preserve">Elderly </v>
      </c>
      <c r="D36909">
        <v>75</v>
      </c>
      <c r="E36909" t="s">
        <v>16</v>
      </c>
      <c r="F36909" t="s">
        <v>17</v>
      </c>
      <c r="G36909" t="s">
        <v>18</v>
      </c>
      <c r="H36909" s="1">
        <v>44691</v>
      </c>
      <c r="I36909" t="s">
        <v>51187</v>
      </c>
      <c r="J36909" t="s">
        <v>98343</v>
      </c>
      <c r="K36909" t="s">
        <v>65</v>
      </c>
      <c r="L36909">
        <v>5544.62664577337</v>
      </c>
      <c r="M36909">
        <v>425</v>
      </c>
      <c r="N36909" t="s">
        <v>31</v>
      </c>
      <c r="O36909" s="1">
        <v>44701</v>
      </c>
      <c r="P36909">
        <f>Table1[[#This Row],[Discharge Date]]-Table1[[#This Row],[Date of Admission]]</f>
        <v>10</v>
      </c>
      <c r="Q36909" t="s">
        <v>23</v>
      </c>
      <c r="R36909" t="s">
        <v>33</v>
      </c>
    </row>
    <row r="36910" spans="1:18" x14ac:dyDescent="0.35">
      <c r="A36910" t="s">
        <v>98344</v>
      </c>
      <c r="B36910" t="str">
        <f>PROPER(Table1[[#This Row],[Name]])</f>
        <v>Latoya Williams</v>
      </c>
      <c r="C36910" t="str">
        <f t="shared" si="576"/>
        <v xml:space="preserve">Mature Adult </v>
      </c>
      <c r="D36910">
        <v>37</v>
      </c>
      <c r="E36910" t="s">
        <v>35</v>
      </c>
      <c r="F36910" t="s">
        <v>17</v>
      </c>
      <c r="G36910" t="s">
        <v>27</v>
      </c>
      <c r="H36910" s="1">
        <v>45080</v>
      </c>
      <c r="I36910" t="s">
        <v>98345</v>
      </c>
      <c r="J36910" t="s">
        <v>98346</v>
      </c>
      <c r="K36910" t="s">
        <v>30</v>
      </c>
      <c r="L36910">
        <v>3253.6688708981201</v>
      </c>
      <c r="M36910">
        <v>352</v>
      </c>
      <c r="N36910" t="s">
        <v>31</v>
      </c>
      <c r="O36910" s="1">
        <v>45090</v>
      </c>
      <c r="P36910">
        <f>Table1[[#This Row],[Discharge Date]]-Table1[[#This Row],[Date of Admission]]</f>
        <v>10</v>
      </c>
      <c r="Q36910" t="s">
        <v>23</v>
      </c>
      <c r="R36910" t="s">
        <v>47</v>
      </c>
    </row>
    <row r="36911" spans="1:18" x14ac:dyDescent="0.35">
      <c r="A36911" t="s">
        <v>98347</v>
      </c>
      <c r="B36911" t="str">
        <f>PROPER(Table1[[#This Row],[Name]])</f>
        <v>Richard Simon</v>
      </c>
      <c r="C36911" t="str">
        <f t="shared" si="576"/>
        <v xml:space="preserve">Mature Adult </v>
      </c>
      <c r="D36911">
        <v>41</v>
      </c>
      <c r="E36911" t="s">
        <v>35</v>
      </c>
      <c r="F36911" t="s">
        <v>103</v>
      </c>
      <c r="G36911" t="s">
        <v>43</v>
      </c>
      <c r="H36911" s="1">
        <v>45048</v>
      </c>
      <c r="I36911" t="s">
        <v>98348</v>
      </c>
      <c r="J36911" t="s">
        <v>98349</v>
      </c>
      <c r="K36911" t="s">
        <v>30</v>
      </c>
      <c r="L36911">
        <v>15777.2684676839</v>
      </c>
      <c r="M36911">
        <v>382</v>
      </c>
      <c r="N36911" t="s">
        <v>46</v>
      </c>
      <c r="O36911" s="1">
        <v>45059</v>
      </c>
      <c r="P36911">
        <f>Table1[[#This Row],[Discharge Date]]-Table1[[#This Row],[Date of Admission]]</f>
        <v>11</v>
      </c>
      <c r="Q36911" t="s">
        <v>40</v>
      </c>
      <c r="R36911" t="s">
        <v>33</v>
      </c>
    </row>
    <row r="36912" spans="1:18" x14ac:dyDescent="0.35">
      <c r="A36912" t="s">
        <v>98350</v>
      </c>
      <c r="B36912" t="str">
        <f>PROPER(Table1[[#This Row],[Name]])</f>
        <v>Jonathan Mckenzie</v>
      </c>
      <c r="C36912" t="str">
        <f t="shared" si="576"/>
        <v xml:space="preserve">Very Elderly </v>
      </c>
      <c r="D36912">
        <v>85</v>
      </c>
      <c r="E36912" t="s">
        <v>16</v>
      </c>
      <c r="F36912" t="s">
        <v>103</v>
      </c>
      <c r="G36912" t="s">
        <v>18</v>
      </c>
      <c r="H36912" s="1">
        <v>43723</v>
      </c>
      <c r="I36912" t="s">
        <v>98351</v>
      </c>
      <c r="J36912" t="s">
        <v>98352</v>
      </c>
      <c r="K36912" t="s">
        <v>39</v>
      </c>
      <c r="L36912">
        <v>12036.714983056399</v>
      </c>
      <c r="M36912">
        <v>109</v>
      </c>
      <c r="N36912" t="s">
        <v>31</v>
      </c>
      <c r="O36912" s="1">
        <v>43748</v>
      </c>
      <c r="P36912">
        <f>Table1[[#This Row],[Discharge Date]]-Table1[[#This Row],[Date of Admission]]</f>
        <v>25</v>
      </c>
      <c r="Q36912" t="s">
        <v>23</v>
      </c>
      <c r="R36912" t="s">
        <v>47</v>
      </c>
    </row>
    <row r="36913" spans="1:18" x14ac:dyDescent="0.35">
      <c r="A36913" t="s">
        <v>98353</v>
      </c>
      <c r="B36913" t="str">
        <f>PROPER(Table1[[#This Row],[Name]])</f>
        <v>Karen Leonard</v>
      </c>
      <c r="C36913" t="str">
        <f t="shared" si="576"/>
        <v xml:space="preserve">Very Elderly </v>
      </c>
      <c r="D36913">
        <v>80</v>
      </c>
      <c r="E36913" t="s">
        <v>35</v>
      </c>
      <c r="F36913" t="s">
        <v>36</v>
      </c>
      <c r="G36913" t="s">
        <v>18</v>
      </c>
      <c r="H36913" s="1">
        <v>44875</v>
      </c>
      <c r="I36913" t="s">
        <v>98354</v>
      </c>
      <c r="J36913" t="s">
        <v>98355</v>
      </c>
      <c r="K36913" t="s">
        <v>39</v>
      </c>
      <c r="L36913">
        <v>27248.061992081701</v>
      </c>
      <c r="M36913">
        <v>280</v>
      </c>
      <c r="N36913" t="s">
        <v>22</v>
      </c>
      <c r="O36913" s="1">
        <v>44877</v>
      </c>
      <c r="P36913">
        <f>Table1[[#This Row],[Discharge Date]]-Table1[[#This Row],[Date of Admission]]</f>
        <v>2</v>
      </c>
      <c r="Q36913" t="s">
        <v>79</v>
      </c>
      <c r="R36913" t="s">
        <v>24</v>
      </c>
    </row>
    <row r="36914" spans="1:18" x14ac:dyDescent="0.35">
      <c r="A36914" t="s">
        <v>98356</v>
      </c>
      <c r="B36914" t="str">
        <f>PROPER(Table1[[#This Row],[Name]])</f>
        <v>Kevin Turner</v>
      </c>
      <c r="C36914" t="str">
        <f t="shared" si="576"/>
        <v xml:space="preserve">Very Elderly </v>
      </c>
      <c r="D36914">
        <v>80</v>
      </c>
      <c r="E36914" t="s">
        <v>16</v>
      </c>
      <c r="F36914" t="s">
        <v>125</v>
      </c>
      <c r="G36914" t="s">
        <v>18</v>
      </c>
      <c r="H36914" s="1">
        <v>44605</v>
      </c>
      <c r="I36914" t="s">
        <v>98357</v>
      </c>
      <c r="J36914" t="s">
        <v>98358</v>
      </c>
      <c r="K36914" t="s">
        <v>21</v>
      </c>
      <c r="L36914">
        <v>29895.126830659599</v>
      </c>
      <c r="M36914">
        <v>171</v>
      </c>
      <c r="N36914" t="s">
        <v>22</v>
      </c>
      <c r="O36914" s="1">
        <v>44626</v>
      </c>
      <c r="P36914">
        <f>Table1[[#This Row],[Discharge Date]]-Table1[[#This Row],[Date of Admission]]</f>
        <v>21</v>
      </c>
      <c r="Q36914" t="s">
        <v>40</v>
      </c>
      <c r="R36914" t="s">
        <v>47</v>
      </c>
    </row>
    <row r="36915" spans="1:18" x14ac:dyDescent="0.35">
      <c r="A36915" t="s">
        <v>98359</v>
      </c>
      <c r="B36915" t="str">
        <f>PROPER(Table1[[#This Row],[Name]])</f>
        <v>Kara Carroll</v>
      </c>
      <c r="C36915" t="str">
        <f t="shared" si="576"/>
        <v xml:space="preserve">Very Elderly </v>
      </c>
      <c r="D36915">
        <v>82</v>
      </c>
      <c r="E36915" t="s">
        <v>16</v>
      </c>
      <c r="F36915" t="s">
        <v>125</v>
      </c>
      <c r="G36915" t="s">
        <v>18</v>
      </c>
      <c r="H36915" s="1">
        <v>43860</v>
      </c>
      <c r="I36915" t="s">
        <v>98360</v>
      </c>
      <c r="J36915" t="s">
        <v>98361</v>
      </c>
      <c r="K36915" t="s">
        <v>57</v>
      </c>
      <c r="L36915">
        <v>48314.049923739702</v>
      </c>
      <c r="M36915">
        <v>437</v>
      </c>
      <c r="N36915" t="s">
        <v>46</v>
      </c>
      <c r="O36915" s="1">
        <v>43867</v>
      </c>
      <c r="P36915">
        <f>Table1[[#This Row],[Discharge Date]]-Table1[[#This Row],[Date of Admission]]</f>
        <v>7</v>
      </c>
      <c r="Q36915" t="s">
        <v>23</v>
      </c>
      <c r="R36915" t="s">
        <v>47</v>
      </c>
    </row>
    <row r="36916" spans="1:18" x14ac:dyDescent="0.35">
      <c r="A36916" t="s">
        <v>98362</v>
      </c>
      <c r="B36916" t="str">
        <f>PROPER(Table1[[#This Row],[Name]])</f>
        <v>Kaitlyn Costa</v>
      </c>
      <c r="C36916" t="str">
        <f t="shared" si="576"/>
        <v xml:space="preserve">Mature Adult </v>
      </c>
      <c r="D36916">
        <v>38</v>
      </c>
      <c r="E36916" t="s">
        <v>35</v>
      </c>
      <c r="F36916" t="s">
        <v>17</v>
      </c>
      <c r="G36916" t="s">
        <v>27</v>
      </c>
      <c r="H36916" s="1">
        <v>45117</v>
      </c>
      <c r="I36916" t="s">
        <v>20607</v>
      </c>
      <c r="J36916" t="s">
        <v>98363</v>
      </c>
      <c r="K36916" t="s">
        <v>65</v>
      </c>
      <c r="L36916">
        <v>13535.6358982974</v>
      </c>
      <c r="M36916">
        <v>456</v>
      </c>
      <c r="N36916" t="s">
        <v>46</v>
      </c>
      <c r="O36916" s="1">
        <v>45138</v>
      </c>
      <c r="P36916">
        <f>Table1[[#This Row],[Discharge Date]]-Table1[[#This Row],[Date of Admission]]</f>
        <v>21</v>
      </c>
      <c r="Q36916" t="s">
        <v>79</v>
      </c>
      <c r="R36916" t="s">
        <v>47</v>
      </c>
    </row>
    <row r="36917" spans="1:18" x14ac:dyDescent="0.35">
      <c r="A36917" t="s">
        <v>98364</v>
      </c>
      <c r="B36917" t="str">
        <f>PROPER(Table1[[#This Row],[Name]])</f>
        <v>Mr. Stephen Morgan</v>
      </c>
      <c r="C36917" t="str">
        <f t="shared" si="576"/>
        <v xml:space="preserve">Senior </v>
      </c>
      <c r="D36917">
        <v>53</v>
      </c>
      <c r="E36917" t="s">
        <v>16</v>
      </c>
      <c r="F36917" t="s">
        <v>42</v>
      </c>
      <c r="G36917" t="s">
        <v>76</v>
      </c>
      <c r="H36917" s="1">
        <v>44910</v>
      </c>
      <c r="I36917" t="s">
        <v>98365</v>
      </c>
      <c r="J36917" t="s">
        <v>98366</v>
      </c>
      <c r="K36917" t="s">
        <v>30</v>
      </c>
      <c r="L36917">
        <v>12814.3924497277</v>
      </c>
      <c r="M36917">
        <v>233</v>
      </c>
      <c r="N36917" t="s">
        <v>31</v>
      </c>
      <c r="O36917" s="1">
        <v>44936</v>
      </c>
      <c r="P36917">
        <f>Table1[[#This Row],[Discharge Date]]-Table1[[#This Row],[Date of Admission]]</f>
        <v>26</v>
      </c>
      <c r="Q36917" t="s">
        <v>40</v>
      </c>
      <c r="R36917" t="s">
        <v>24</v>
      </c>
    </row>
    <row r="36918" spans="1:18" x14ac:dyDescent="0.35">
      <c r="A36918" t="s">
        <v>98367</v>
      </c>
      <c r="B36918" t="str">
        <f>PROPER(Table1[[#This Row],[Name]])</f>
        <v>Brian Rivas</v>
      </c>
      <c r="C36918" t="str">
        <f t="shared" si="576"/>
        <v xml:space="preserve">Elderly </v>
      </c>
      <c r="D36918">
        <v>72</v>
      </c>
      <c r="E36918" t="s">
        <v>16</v>
      </c>
      <c r="F36918" t="s">
        <v>49</v>
      </c>
      <c r="G36918" t="s">
        <v>93</v>
      </c>
      <c r="H36918" s="1">
        <v>44518</v>
      </c>
      <c r="I36918" t="s">
        <v>98368</v>
      </c>
      <c r="J36918" t="s">
        <v>98369</v>
      </c>
      <c r="K36918" t="s">
        <v>30</v>
      </c>
      <c r="L36918">
        <v>20292.8221608159</v>
      </c>
      <c r="M36918">
        <v>271</v>
      </c>
      <c r="N36918" t="s">
        <v>46</v>
      </c>
      <c r="O36918" s="1">
        <v>44544</v>
      </c>
      <c r="P36918">
        <f>Table1[[#This Row],[Discharge Date]]-Table1[[#This Row],[Date of Admission]]</f>
        <v>26</v>
      </c>
      <c r="Q36918" t="s">
        <v>32</v>
      </c>
      <c r="R36918" t="s">
        <v>47</v>
      </c>
    </row>
    <row r="36919" spans="1:18" x14ac:dyDescent="0.35">
      <c r="A36919" t="s">
        <v>98370</v>
      </c>
      <c r="B36919" t="str">
        <f>PROPER(Table1[[#This Row],[Name]])</f>
        <v>Leslie Pena</v>
      </c>
      <c r="C36919" t="str">
        <f t="shared" si="576"/>
        <v xml:space="preserve">Adult </v>
      </c>
      <c r="D36919">
        <v>28</v>
      </c>
      <c r="E36919" t="s">
        <v>16</v>
      </c>
      <c r="F36919" t="s">
        <v>26</v>
      </c>
      <c r="G36919" t="s">
        <v>54</v>
      </c>
      <c r="H36919" s="1">
        <v>44875</v>
      </c>
      <c r="I36919" t="s">
        <v>44304</v>
      </c>
      <c r="J36919" t="s">
        <v>98371</v>
      </c>
      <c r="K36919" t="s">
        <v>30</v>
      </c>
      <c r="L36919">
        <v>5518.2389298723401</v>
      </c>
      <c r="M36919">
        <v>141</v>
      </c>
      <c r="N36919" t="s">
        <v>31</v>
      </c>
      <c r="O36919" s="1">
        <v>44888</v>
      </c>
      <c r="P36919">
        <f>Table1[[#This Row],[Discharge Date]]-Table1[[#This Row],[Date of Admission]]</f>
        <v>13</v>
      </c>
      <c r="Q36919" t="s">
        <v>40</v>
      </c>
      <c r="R36919" t="s">
        <v>33</v>
      </c>
    </row>
    <row r="36920" spans="1:18" x14ac:dyDescent="0.35">
      <c r="A36920" t="s">
        <v>98372</v>
      </c>
      <c r="B36920" t="str">
        <f>PROPER(Table1[[#This Row],[Name]])</f>
        <v>Jared Escobar</v>
      </c>
      <c r="C36920" t="str">
        <f t="shared" si="576"/>
        <v xml:space="preserve">Mature Adult </v>
      </c>
      <c r="D36920">
        <v>48</v>
      </c>
      <c r="E36920" t="s">
        <v>35</v>
      </c>
      <c r="F36920" t="s">
        <v>26</v>
      </c>
      <c r="G36920" t="s">
        <v>43</v>
      </c>
      <c r="H36920" s="1">
        <v>43690</v>
      </c>
      <c r="I36920" t="s">
        <v>98373</v>
      </c>
      <c r="J36920" t="s">
        <v>98374</v>
      </c>
      <c r="K36920" t="s">
        <v>65</v>
      </c>
      <c r="L36920">
        <v>7373.7448087929097</v>
      </c>
      <c r="M36920">
        <v>224</v>
      </c>
      <c r="N36920" t="s">
        <v>22</v>
      </c>
      <c r="O36920" s="1">
        <v>43719</v>
      </c>
      <c r="P36920">
        <f>Table1[[#This Row],[Discharge Date]]-Table1[[#This Row],[Date of Admission]]</f>
        <v>29</v>
      </c>
      <c r="Q36920" t="s">
        <v>32</v>
      </c>
      <c r="R36920" t="s">
        <v>24</v>
      </c>
    </row>
    <row r="36921" spans="1:18" x14ac:dyDescent="0.35">
      <c r="A36921" t="s">
        <v>98375</v>
      </c>
      <c r="B36921" t="str">
        <f>PROPER(Table1[[#This Row],[Name]])</f>
        <v>Alicia Harris</v>
      </c>
      <c r="C36921" t="str">
        <f t="shared" si="576"/>
        <v xml:space="preserve">Senior </v>
      </c>
      <c r="D36921">
        <v>51</v>
      </c>
      <c r="E36921" t="s">
        <v>35</v>
      </c>
      <c r="F36921" t="s">
        <v>17</v>
      </c>
      <c r="G36921" t="s">
        <v>93</v>
      </c>
      <c r="H36921" s="1">
        <v>44037</v>
      </c>
      <c r="I36921" t="s">
        <v>44654</v>
      </c>
      <c r="J36921" t="s">
        <v>98376</v>
      </c>
      <c r="K36921" t="s">
        <v>30</v>
      </c>
      <c r="L36921">
        <v>27902.251949335601</v>
      </c>
      <c r="M36921">
        <v>133</v>
      </c>
      <c r="N36921" t="s">
        <v>31</v>
      </c>
      <c r="O36921" s="1">
        <v>44054</v>
      </c>
      <c r="P36921">
        <f>Table1[[#This Row],[Discharge Date]]-Table1[[#This Row],[Date of Admission]]</f>
        <v>17</v>
      </c>
      <c r="Q36921" t="s">
        <v>23</v>
      </c>
      <c r="R36921" t="s">
        <v>33</v>
      </c>
    </row>
    <row r="36922" spans="1:18" x14ac:dyDescent="0.35">
      <c r="A36922" t="s">
        <v>98377</v>
      </c>
      <c r="B36922" t="str">
        <f>PROPER(Table1[[#This Row],[Name]])</f>
        <v>Desiree Gray</v>
      </c>
      <c r="C36922" t="str">
        <f t="shared" si="576"/>
        <v xml:space="preserve">Adult </v>
      </c>
      <c r="D36922">
        <v>30</v>
      </c>
      <c r="E36922" t="s">
        <v>16</v>
      </c>
      <c r="F36922" t="s">
        <v>103</v>
      </c>
      <c r="G36922" t="s">
        <v>76</v>
      </c>
      <c r="H36922" s="1">
        <v>45244</v>
      </c>
      <c r="I36922" t="s">
        <v>98378</v>
      </c>
      <c r="J36922" t="s">
        <v>17322</v>
      </c>
      <c r="K36922" t="s">
        <v>30</v>
      </c>
      <c r="L36922">
        <v>34759.739532110201</v>
      </c>
      <c r="M36922">
        <v>434</v>
      </c>
      <c r="N36922" t="s">
        <v>22</v>
      </c>
      <c r="O36922" s="1">
        <v>45248</v>
      </c>
      <c r="P36922">
        <f>Table1[[#This Row],[Discharge Date]]-Table1[[#This Row],[Date of Admission]]</f>
        <v>4</v>
      </c>
      <c r="Q36922" t="s">
        <v>32</v>
      </c>
      <c r="R36922" t="s">
        <v>47</v>
      </c>
    </row>
    <row r="36923" spans="1:18" x14ac:dyDescent="0.35">
      <c r="A36923" t="s">
        <v>98379</v>
      </c>
      <c r="B36923" t="str">
        <f>PROPER(Table1[[#This Row],[Name]])</f>
        <v>Henry Harris</v>
      </c>
      <c r="C36923" t="str">
        <f t="shared" si="576"/>
        <v xml:space="preserve">Mature Adult </v>
      </c>
      <c r="D36923">
        <v>44</v>
      </c>
      <c r="E36923" t="s">
        <v>35</v>
      </c>
      <c r="F36923" t="s">
        <v>26</v>
      </c>
      <c r="G36923" t="s">
        <v>18</v>
      </c>
      <c r="H36923" s="1">
        <v>43657</v>
      </c>
      <c r="I36923" t="s">
        <v>98380</v>
      </c>
      <c r="J36923" t="s">
        <v>98381</v>
      </c>
      <c r="K36923" t="s">
        <v>65</v>
      </c>
      <c r="L36923">
        <v>15471.9246585491</v>
      </c>
      <c r="M36923">
        <v>401</v>
      </c>
      <c r="N36923" t="s">
        <v>46</v>
      </c>
      <c r="O36923" s="1">
        <v>43669</v>
      </c>
      <c r="P36923">
        <f>Table1[[#This Row],[Discharge Date]]-Table1[[#This Row],[Date of Admission]]</f>
        <v>12</v>
      </c>
      <c r="Q36923" t="s">
        <v>52</v>
      </c>
      <c r="R36923" t="s">
        <v>33</v>
      </c>
    </row>
    <row r="36924" spans="1:18" x14ac:dyDescent="0.35">
      <c r="A36924" t="s">
        <v>98382</v>
      </c>
      <c r="B36924" t="str">
        <f>PROPER(Table1[[#This Row],[Name]])</f>
        <v>Antonio Stephens Dvm</v>
      </c>
      <c r="C36924" t="str">
        <f t="shared" si="576"/>
        <v xml:space="preserve">Mature Adult </v>
      </c>
      <c r="D36924">
        <v>46</v>
      </c>
      <c r="E36924" t="s">
        <v>16</v>
      </c>
      <c r="F36924" t="s">
        <v>103</v>
      </c>
      <c r="G36924" t="s">
        <v>93</v>
      </c>
      <c r="H36924" s="1">
        <v>44134</v>
      </c>
      <c r="I36924" t="s">
        <v>98383</v>
      </c>
      <c r="J36924" t="s">
        <v>98384</v>
      </c>
      <c r="K36924" t="s">
        <v>21</v>
      </c>
      <c r="L36924">
        <v>16731.4193410302</v>
      </c>
      <c r="M36924">
        <v>268</v>
      </c>
      <c r="N36924" t="s">
        <v>46</v>
      </c>
      <c r="O36924" s="1">
        <v>44141</v>
      </c>
      <c r="P36924">
        <f>Table1[[#This Row],[Discharge Date]]-Table1[[#This Row],[Date of Admission]]</f>
        <v>7</v>
      </c>
      <c r="Q36924" t="s">
        <v>52</v>
      </c>
      <c r="R36924" t="s">
        <v>24</v>
      </c>
    </row>
    <row r="36925" spans="1:18" x14ac:dyDescent="0.35">
      <c r="A36925" t="s">
        <v>98385</v>
      </c>
      <c r="B36925" t="str">
        <f>PROPER(Table1[[#This Row],[Name]])</f>
        <v>Michelle Nichols</v>
      </c>
      <c r="C36925" t="str">
        <f t="shared" si="576"/>
        <v xml:space="preserve">Senior </v>
      </c>
      <c r="D36925">
        <v>51</v>
      </c>
      <c r="E36925" t="s">
        <v>35</v>
      </c>
      <c r="F36925" t="s">
        <v>26</v>
      </c>
      <c r="G36925" t="s">
        <v>54</v>
      </c>
      <c r="H36925" s="1">
        <v>44640</v>
      </c>
      <c r="I36925" t="s">
        <v>98386</v>
      </c>
      <c r="J36925" t="s">
        <v>98387</v>
      </c>
      <c r="K36925" t="s">
        <v>65</v>
      </c>
      <c r="L36925">
        <v>11814.7570822531</v>
      </c>
      <c r="M36925">
        <v>418</v>
      </c>
      <c r="N36925" t="s">
        <v>46</v>
      </c>
      <c r="O36925" s="1">
        <v>44658</v>
      </c>
      <c r="P36925">
        <f>Table1[[#This Row],[Discharge Date]]-Table1[[#This Row],[Date of Admission]]</f>
        <v>18</v>
      </c>
      <c r="Q36925" t="s">
        <v>23</v>
      </c>
      <c r="R36925" t="s">
        <v>47</v>
      </c>
    </row>
    <row r="36926" spans="1:18" x14ac:dyDescent="0.35">
      <c r="A36926" t="s">
        <v>98388</v>
      </c>
      <c r="B36926" t="str">
        <f>PROPER(Table1[[#This Row],[Name]])</f>
        <v>Frank Mitchell</v>
      </c>
      <c r="C36926" t="str">
        <f t="shared" si="576"/>
        <v xml:space="preserve">Adult </v>
      </c>
      <c r="D36926">
        <v>33</v>
      </c>
      <c r="E36926" t="s">
        <v>35</v>
      </c>
      <c r="F36926" t="s">
        <v>49</v>
      </c>
      <c r="G36926" t="s">
        <v>43</v>
      </c>
      <c r="H36926" s="1">
        <v>44244</v>
      </c>
      <c r="I36926" t="s">
        <v>98389</v>
      </c>
      <c r="J36926" t="s">
        <v>98390</v>
      </c>
      <c r="K36926" t="s">
        <v>30</v>
      </c>
      <c r="L36926">
        <v>14622.042802191399</v>
      </c>
      <c r="M36926">
        <v>257</v>
      </c>
      <c r="N36926" t="s">
        <v>22</v>
      </c>
      <c r="O36926" s="1">
        <v>44252</v>
      </c>
      <c r="P36926">
        <f>Table1[[#This Row],[Discharge Date]]-Table1[[#This Row],[Date of Admission]]</f>
        <v>8</v>
      </c>
      <c r="Q36926" t="s">
        <v>40</v>
      </c>
      <c r="R36926" t="s">
        <v>33</v>
      </c>
    </row>
    <row r="36927" spans="1:18" x14ac:dyDescent="0.35">
      <c r="A36927" t="s">
        <v>98391</v>
      </c>
      <c r="B36927" t="str">
        <f>PROPER(Table1[[#This Row],[Name]])</f>
        <v>Caitlin Mason</v>
      </c>
      <c r="C36927" t="str">
        <f t="shared" si="576"/>
        <v xml:space="preserve">Mature Adult </v>
      </c>
      <c r="D36927">
        <v>45</v>
      </c>
      <c r="E36927" t="s">
        <v>16</v>
      </c>
      <c r="F36927" t="s">
        <v>42</v>
      </c>
      <c r="G36927" t="s">
        <v>54</v>
      </c>
      <c r="H36927" s="1">
        <v>44343</v>
      </c>
      <c r="I36927" t="s">
        <v>98392</v>
      </c>
      <c r="J36927" t="s">
        <v>70922</v>
      </c>
      <c r="K36927" t="s">
        <v>39</v>
      </c>
      <c r="L36927">
        <v>42327.042991898197</v>
      </c>
      <c r="M36927">
        <v>156</v>
      </c>
      <c r="N36927" t="s">
        <v>22</v>
      </c>
      <c r="O36927" s="1">
        <v>44360</v>
      </c>
      <c r="P36927">
        <f>Table1[[#This Row],[Discharge Date]]-Table1[[#This Row],[Date of Admission]]</f>
        <v>17</v>
      </c>
      <c r="Q36927" t="s">
        <v>32</v>
      </c>
      <c r="R36927" t="s">
        <v>24</v>
      </c>
    </row>
    <row r="36928" spans="1:18" x14ac:dyDescent="0.35">
      <c r="A36928" t="s">
        <v>98393</v>
      </c>
      <c r="B36928" t="str">
        <f>PROPER(Table1[[#This Row],[Name]])</f>
        <v>Susan Hicks</v>
      </c>
      <c r="C36928" t="str">
        <f t="shared" si="576"/>
        <v xml:space="preserve">Senior </v>
      </c>
      <c r="D36928">
        <v>61</v>
      </c>
      <c r="E36928" t="s">
        <v>35</v>
      </c>
      <c r="F36928" t="s">
        <v>26</v>
      </c>
      <c r="G36928" t="s">
        <v>76</v>
      </c>
      <c r="H36928" s="1">
        <v>45015</v>
      </c>
      <c r="I36928" t="s">
        <v>98394</v>
      </c>
      <c r="J36928" t="s">
        <v>98395</v>
      </c>
      <c r="K36928" t="s">
        <v>30</v>
      </c>
      <c r="L36928">
        <v>39648.529243096898</v>
      </c>
      <c r="M36928">
        <v>417</v>
      </c>
      <c r="N36928" t="s">
        <v>31</v>
      </c>
      <c r="O36928" s="1">
        <v>45036</v>
      </c>
      <c r="P36928">
        <f>Table1[[#This Row],[Discharge Date]]-Table1[[#This Row],[Date of Admission]]</f>
        <v>21</v>
      </c>
      <c r="Q36928" t="s">
        <v>40</v>
      </c>
      <c r="R36928" t="s">
        <v>24</v>
      </c>
    </row>
    <row r="36929" spans="1:18" x14ac:dyDescent="0.35">
      <c r="A36929" t="s">
        <v>98396</v>
      </c>
      <c r="B36929" t="str">
        <f>PROPER(Table1[[#This Row],[Name]])</f>
        <v>Thomas Carson</v>
      </c>
      <c r="C36929" t="str">
        <f t="shared" si="576"/>
        <v xml:space="preserve">Elderly </v>
      </c>
      <c r="D36929">
        <v>71</v>
      </c>
      <c r="E36929" t="s">
        <v>35</v>
      </c>
      <c r="F36929" t="s">
        <v>17</v>
      </c>
      <c r="G36929" t="s">
        <v>18</v>
      </c>
      <c r="H36929" s="1">
        <v>45140</v>
      </c>
      <c r="I36929" t="s">
        <v>98397</v>
      </c>
      <c r="J36929" t="s">
        <v>98398</v>
      </c>
      <c r="K36929" t="s">
        <v>65</v>
      </c>
      <c r="L36929">
        <v>8173.9858089253203</v>
      </c>
      <c r="M36929">
        <v>291</v>
      </c>
      <c r="N36929" t="s">
        <v>46</v>
      </c>
      <c r="O36929" s="1">
        <v>45146</v>
      </c>
      <c r="P36929">
        <f>Table1[[#This Row],[Discharge Date]]-Table1[[#This Row],[Date of Admission]]</f>
        <v>6</v>
      </c>
      <c r="Q36929" t="s">
        <v>52</v>
      </c>
      <c r="R36929" t="s">
        <v>33</v>
      </c>
    </row>
    <row r="36930" spans="1:18" x14ac:dyDescent="0.35">
      <c r="A36930" t="s">
        <v>98399</v>
      </c>
      <c r="B36930" t="str">
        <f>PROPER(Table1[[#This Row],[Name]])</f>
        <v>Jose Willis Phd</v>
      </c>
      <c r="C36930" t="str">
        <f t="shared" ref="C36930:C36993" si="577">IF(D36930&lt;13,"Out of Range",
 IF(D36930&lt;=17,"Teenager ",
 IF(D36930&lt;=24,"Young Adult ",
 IF(D36930&lt;=34,"Adult ",
 IF(D36930&lt;=49,"Mature Adult ",
 IF(D36930&lt;=64,"Senior ",
 IF(D36930&lt;=79,"Elderly ",
 IF(D36930&lt;=99,"Very Elderly ","Out of Range"))))))))</f>
        <v xml:space="preserve">Mature Adult </v>
      </c>
      <c r="D36930">
        <v>47</v>
      </c>
      <c r="E36930" t="s">
        <v>16</v>
      </c>
      <c r="F36930" t="s">
        <v>36</v>
      </c>
      <c r="G36930" t="s">
        <v>27</v>
      </c>
      <c r="H36930" s="1">
        <v>44126</v>
      </c>
      <c r="I36930" t="s">
        <v>98400</v>
      </c>
      <c r="J36930" t="s">
        <v>98401</v>
      </c>
      <c r="K36930" t="s">
        <v>30</v>
      </c>
      <c r="L36930">
        <v>25126.238870534002</v>
      </c>
      <c r="M36930">
        <v>443</v>
      </c>
      <c r="N36930" t="s">
        <v>22</v>
      </c>
      <c r="O36930" s="1">
        <v>44128</v>
      </c>
      <c r="P36930">
        <f>Table1[[#This Row],[Discharge Date]]-Table1[[#This Row],[Date of Admission]]</f>
        <v>2</v>
      </c>
      <c r="Q36930" t="s">
        <v>52</v>
      </c>
      <c r="R36930" t="s">
        <v>33</v>
      </c>
    </row>
    <row r="36931" spans="1:18" x14ac:dyDescent="0.35">
      <c r="A36931" t="s">
        <v>98402</v>
      </c>
      <c r="B36931" t="str">
        <f>PROPER(Table1[[#This Row],[Name]])</f>
        <v>Crystal Griffin</v>
      </c>
      <c r="C36931" t="str">
        <f t="shared" si="577"/>
        <v xml:space="preserve">Senior </v>
      </c>
      <c r="D36931">
        <v>60</v>
      </c>
      <c r="E36931" t="s">
        <v>16</v>
      </c>
      <c r="F36931" t="s">
        <v>49</v>
      </c>
      <c r="G36931" t="s">
        <v>93</v>
      </c>
      <c r="H36931" s="1">
        <v>44954</v>
      </c>
      <c r="I36931" t="s">
        <v>98403</v>
      </c>
      <c r="J36931" t="s">
        <v>98404</v>
      </c>
      <c r="K36931" t="s">
        <v>65</v>
      </c>
      <c r="L36931">
        <v>31015.512532843899</v>
      </c>
      <c r="M36931">
        <v>241</v>
      </c>
      <c r="N36931" t="s">
        <v>31</v>
      </c>
      <c r="O36931" s="1">
        <v>44966</v>
      </c>
      <c r="P36931">
        <f>Table1[[#This Row],[Discharge Date]]-Table1[[#This Row],[Date of Admission]]</f>
        <v>12</v>
      </c>
      <c r="Q36931" t="s">
        <v>40</v>
      </c>
      <c r="R36931" t="s">
        <v>47</v>
      </c>
    </row>
    <row r="36932" spans="1:18" x14ac:dyDescent="0.35">
      <c r="A36932" t="s">
        <v>98405</v>
      </c>
      <c r="B36932" t="str">
        <f>PROPER(Table1[[#This Row],[Name]])</f>
        <v>Lauren Williams</v>
      </c>
      <c r="C36932" t="str">
        <f t="shared" si="577"/>
        <v xml:space="preserve">Mature Adult </v>
      </c>
      <c r="D36932">
        <v>41</v>
      </c>
      <c r="E36932" t="s">
        <v>35</v>
      </c>
      <c r="F36932" t="s">
        <v>125</v>
      </c>
      <c r="G36932" t="s">
        <v>43</v>
      </c>
      <c r="H36932" s="1">
        <v>45168</v>
      </c>
      <c r="I36932" t="s">
        <v>30362</v>
      </c>
      <c r="J36932" t="s">
        <v>98406</v>
      </c>
      <c r="K36932" t="s">
        <v>21</v>
      </c>
      <c r="L36932">
        <v>2309.93471672634</v>
      </c>
      <c r="M36932">
        <v>124</v>
      </c>
      <c r="N36932" t="s">
        <v>31</v>
      </c>
      <c r="O36932" s="1">
        <v>45176</v>
      </c>
      <c r="P36932">
        <f>Table1[[#This Row],[Discharge Date]]-Table1[[#This Row],[Date of Admission]]</f>
        <v>8</v>
      </c>
      <c r="Q36932" t="s">
        <v>32</v>
      </c>
      <c r="R36932" t="s">
        <v>24</v>
      </c>
    </row>
    <row r="36933" spans="1:18" x14ac:dyDescent="0.35">
      <c r="A36933" t="s">
        <v>98407</v>
      </c>
      <c r="B36933" t="str">
        <f>PROPER(Table1[[#This Row],[Name]])</f>
        <v>Kristin Pierce</v>
      </c>
      <c r="C36933" t="str">
        <f t="shared" si="577"/>
        <v xml:space="preserve">Elderly </v>
      </c>
      <c r="D36933">
        <v>65</v>
      </c>
      <c r="E36933" t="s">
        <v>35</v>
      </c>
      <c r="F36933" t="s">
        <v>42</v>
      </c>
      <c r="G36933" t="s">
        <v>54</v>
      </c>
      <c r="H36933" s="1">
        <v>44165</v>
      </c>
      <c r="I36933" t="s">
        <v>98408</v>
      </c>
      <c r="J36933" t="s">
        <v>98409</v>
      </c>
      <c r="K36933" t="s">
        <v>30</v>
      </c>
      <c r="L36933">
        <v>6332.0267835088798</v>
      </c>
      <c r="M36933">
        <v>144</v>
      </c>
      <c r="N36933" t="s">
        <v>31</v>
      </c>
      <c r="O36933" s="1">
        <v>44172</v>
      </c>
      <c r="P36933">
        <f>Table1[[#This Row],[Discharge Date]]-Table1[[#This Row],[Date of Admission]]</f>
        <v>7</v>
      </c>
      <c r="Q36933" t="s">
        <v>32</v>
      </c>
      <c r="R36933" t="s">
        <v>47</v>
      </c>
    </row>
    <row r="36934" spans="1:18" x14ac:dyDescent="0.35">
      <c r="A36934" t="s">
        <v>98410</v>
      </c>
      <c r="B36934" t="str">
        <f>PROPER(Table1[[#This Row],[Name]])</f>
        <v>James Williams</v>
      </c>
      <c r="C36934" t="str">
        <f t="shared" si="577"/>
        <v xml:space="preserve">Senior </v>
      </c>
      <c r="D36934">
        <v>57</v>
      </c>
      <c r="E36934" t="s">
        <v>16</v>
      </c>
      <c r="F36934" t="s">
        <v>59</v>
      </c>
      <c r="G36934" t="s">
        <v>76</v>
      </c>
      <c r="H36934" s="1">
        <v>45375</v>
      </c>
      <c r="I36934" t="s">
        <v>98411</v>
      </c>
      <c r="J36934" t="s">
        <v>98412</v>
      </c>
      <c r="K36934" t="s">
        <v>30</v>
      </c>
      <c r="L36934">
        <v>41955.284266867799</v>
      </c>
      <c r="M36934">
        <v>158</v>
      </c>
      <c r="N36934" t="s">
        <v>22</v>
      </c>
      <c r="O36934" s="1">
        <v>45383</v>
      </c>
      <c r="P36934">
        <f>Table1[[#This Row],[Discharge Date]]-Table1[[#This Row],[Date of Admission]]</f>
        <v>8</v>
      </c>
      <c r="Q36934" t="s">
        <v>32</v>
      </c>
      <c r="R36934" t="s">
        <v>33</v>
      </c>
    </row>
    <row r="36935" spans="1:18" x14ac:dyDescent="0.35">
      <c r="A36935" t="s">
        <v>98413</v>
      </c>
      <c r="B36935" t="str">
        <f>PROPER(Table1[[#This Row],[Name]])</f>
        <v>Adam Beard</v>
      </c>
      <c r="C36935" t="str">
        <f t="shared" si="577"/>
        <v xml:space="preserve">Young Adult </v>
      </c>
      <c r="D36935">
        <v>19</v>
      </c>
      <c r="E36935" t="s">
        <v>35</v>
      </c>
      <c r="F36935" t="s">
        <v>103</v>
      </c>
      <c r="G36935" t="s">
        <v>76</v>
      </c>
      <c r="H36935" s="1">
        <v>44930</v>
      </c>
      <c r="I36935" t="s">
        <v>24149</v>
      </c>
      <c r="J36935" t="s">
        <v>98414</v>
      </c>
      <c r="K36935" t="s">
        <v>30</v>
      </c>
      <c r="L36935">
        <v>47121.417800085299</v>
      </c>
      <c r="M36935">
        <v>365</v>
      </c>
      <c r="N36935" t="s">
        <v>31</v>
      </c>
      <c r="O36935" s="1">
        <v>44948</v>
      </c>
      <c r="P36935">
        <f>Table1[[#This Row],[Discharge Date]]-Table1[[#This Row],[Date of Admission]]</f>
        <v>18</v>
      </c>
      <c r="Q36935" t="s">
        <v>40</v>
      </c>
      <c r="R36935" t="s">
        <v>47</v>
      </c>
    </row>
    <row r="36936" spans="1:18" x14ac:dyDescent="0.35">
      <c r="A36936" t="s">
        <v>98415</v>
      </c>
      <c r="B36936" t="str">
        <f>PROPER(Table1[[#This Row],[Name]])</f>
        <v>Henry Taylor Jr.</v>
      </c>
      <c r="C36936" t="str">
        <f t="shared" si="577"/>
        <v xml:space="preserve">Mature Adult </v>
      </c>
      <c r="D36936">
        <v>41</v>
      </c>
      <c r="E36936" t="s">
        <v>16</v>
      </c>
      <c r="F36936" t="s">
        <v>17</v>
      </c>
      <c r="G36936" t="s">
        <v>54</v>
      </c>
      <c r="H36936" s="1">
        <v>44289</v>
      </c>
      <c r="I36936" t="s">
        <v>98416</v>
      </c>
      <c r="J36936" t="s">
        <v>98417</v>
      </c>
      <c r="K36936" t="s">
        <v>30</v>
      </c>
      <c r="L36936">
        <v>30322.824967862402</v>
      </c>
      <c r="M36936">
        <v>417</v>
      </c>
      <c r="N36936" t="s">
        <v>46</v>
      </c>
      <c r="O36936" s="1">
        <v>44311</v>
      </c>
      <c r="P36936">
        <f>Table1[[#This Row],[Discharge Date]]-Table1[[#This Row],[Date of Admission]]</f>
        <v>22</v>
      </c>
      <c r="Q36936" t="s">
        <v>40</v>
      </c>
      <c r="R36936" t="s">
        <v>24</v>
      </c>
    </row>
    <row r="36937" spans="1:18" x14ac:dyDescent="0.35">
      <c r="A36937" t="s">
        <v>98418</v>
      </c>
      <c r="B36937" t="str">
        <f>PROPER(Table1[[#This Row],[Name]])</f>
        <v>John Brennan</v>
      </c>
      <c r="C36937" t="str">
        <f t="shared" si="577"/>
        <v xml:space="preserve">Senior </v>
      </c>
      <c r="D36937">
        <v>55</v>
      </c>
      <c r="E36937" t="s">
        <v>35</v>
      </c>
      <c r="F36937" t="s">
        <v>17</v>
      </c>
      <c r="G36937" t="s">
        <v>93</v>
      </c>
      <c r="H36937" s="1">
        <v>44142</v>
      </c>
      <c r="I36937" t="s">
        <v>34512</v>
      </c>
      <c r="J36937" t="s">
        <v>1934</v>
      </c>
      <c r="K36937" t="s">
        <v>30</v>
      </c>
      <c r="L36937">
        <v>33956.259085264901</v>
      </c>
      <c r="M36937">
        <v>321</v>
      </c>
      <c r="N36937" t="s">
        <v>22</v>
      </c>
      <c r="O36937" s="1">
        <v>44151</v>
      </c>
      <c r="P36937">
        <f>Table1[[#This Row],[Discharge Date]]-Table1[[#This Row],[Date of Admission]]</f>
        <v>9</v>
      </c>
      <c r="Q36937" t="s">
        <v>32</v>
      </c>
      <c r="R36937" t="s">
        <v>47</v>
      </c>
    </row>
    <row r="36938" spans="1:18" x14ac:dyDescent="0.35">
      <c r="A36938" t="s">
        <v>98419</v>
      </c>
      <c r="B36938" t="str">
        <f>PROPER(Table1[[#This Row],[Name]])</f>
        <v>Connor Jenkins</v>
      </c>
      <c r="C36938" t="str">
        <f t="shared" si="577"/>
        <v xml:space="preserve">Senior </v>
      </c>
      <c r="D36938">
        <v>61</v>
      </c>
      <c r="E36938" t="s">
        <v>35</v>
      </c>
      <c r="F36938" t="s">
        <v>59</v>
      </c>
      <c r="G36938" t="s">
        <v>54</v>
      </c>
      <c r="H36938" s="1">
        <v>45148</v>
      </c>
      <c r="I36938" t="s">
        <v>22444</v>
      </c>
      <c r="J36938" t="s">
        <v>24505</v>
      </c>
      <c r="K36938" t="s">
        <v>57</v>
      </c>
      <c r="L36938">
        <v>8783.5437283230203</v>
      </c>
      <c r="M36938">
        <v>190</v>
      </c>
      <c r="N36938" t="s">
        <v>46</v>
      </c>
      <c r="O36938" s="1">
        <v>45178</v>
      </c>
      <c r="P36938">
        <f>Table1[[#This Row],[Discharge Date]]-Table1[[#This Row],[Date of Admission]]</f>
        <v>30</v>
      </c>
      <c r="Q36938" t="s">
        <v>23</v>
      </c>
      <c r="R36938" t="s">
        <v>24</v>
      </c>
    </row>
    <row r="36939" spans="1:18" x14ac:dyDescent="0.35">
      <c r="A36939" t="s">
        <v>98420</v>
      </c>
      <c r="B36939" t="str">
        <f>PROPER(Table1[[#This Row],[Name]])</f>
        <v>Kenneth Perez</v>
      </c>
      <c r="C36939" t="str">
        <f t="shared" si="577"/>
        <v xml:space="preserve">Elderly </v>
      </c>
      <c r="D36939">
        <v>70</v>
      </c>
      <c r="E36939" t="s">
        <v>16</v>
      </c>
      <c r="F36939" t="s">
        <v>125</v>
      </c>
      <c r="G36939" t="s">
        <v>93</v>
      </c>
      <c r="H36939" s="1">
        <v>43643</v>
      </c>
      <c r="I36939" t="s">
        <v>98421</v>
      </c>
      <c r="J36939" t="s">
        <v>98422</v>
      </c>
      <c r="K36939" t="s">
        <v>39</v>
      </c>
      <c r="L36939">
        <v>38538.740202466797</v>
      </c>
      <c r="M36939">
        <v>290</v>
      </c>
      <c r="N36939" t="s">
        <v>22</v>
      </c>
      <c r="O36939" s="1">
        <v>43653</v>
      </c>
      <c r="P36939">
        <f>Table1[[#This Row],[Discharge Date]]-Table1[[#This Row],[Date of Admission]]</f>
        <v>10</v>
      </c>
      <c r="Q36939" t="s">
        <v>32</v>
      </c>
      <c r="R36939" t="s">
        <v>33</v>
      </c>
    </row>
    <row r="36940" spans="1:18" x14ac:dyDescent="0.35">
      <c r="A36940" t="s">
        <v>98423</v>
      </c>
      <c r="B36940" t="str">
        <f>PROPER(Table1[[#This Row],[Name]])</f>
        <v>Carol Barron</v>
      </c>
      <c r="C36940" t="str">
        <f t="shared" si="577"/>
        <v xml:space="preserve">Elderly </v>
      </c>
      <c r="D36940">
        <v>66</v>
      </c>
      <c r="E36940" t="s">
        <v>35</v>
      </c>
      <c r="F36940" t="s">
        <v>49</v>
      </c>
      <c r="G36940" t="s">
        <v>43</v>
      </c>
      <c r="H36940" s="1">
        <v>44296</v>
      </c>
      <c r="I36940" t="s">
        <v>98424</v>
      </c>
      <c r="J36940" t="s">
        <v>98425</v>
      </c>
      <c r="K36940" t="s">
        <v>30</v>
      </c>
      <c r="L36940">
        <v>11967.800074335901</v>
      </c>
      <c r="M36940">
        <v>336</v>
      </c>
      <c r="N36940" t="s">
        <v>31</v>
      </c>
      <c r="O36940" s="1">
        <v>44310</v>
      </c>
      <c r="P36940">
        <f>Table1[[#This Row],[Discharge Date]]-Table1[[#This Row],[Date of Admission]]</f>
        <v>14</v>
      </c>
      <c r="Q36940" t="s">
        <v>23</v>
      </c>
      <c r="R36940" t="s">
        <v>24</v>
      </c>
    </row>
    <row r="36941" spans="1:18" x14ac:dyDescent="0.35">
      <c r="A36941" t="s">
        <v>98426</v>
      </c>
      <c r="B36941" t="str">
        <f>PROPER(Table1[[#This Row],[Name]])</f>
        <v>Brittany Morgan</v>
      </c>
      <c r="C36941" t="str">
        <f t="shared" si="577"/>
        <v xml:space="preserve">Very Elderly </v>
      </c>
      <c r="D36941">
        <v>83</v>
      </c>
      <c r="E36941" t="s">
        <v>35</v>
      </c>
      <c r="F36941" t="s">
        <v>42</v>
      </c>
      <c r="G36941" t="s">
        <v>43</v>
      </c>
      <c r="H36941" s="1">
        <v>44440</v>
      </c>
      <c r="I36941" t="s">
        <v>98427</v>
      </c>
      <c r="J36941" t="s">
        <v>98428</v>
      </c>
      <c r="K36941" t="s">
        <v>39</v>
      </c>
      <c r="L36941">
        <v>21264.154756936099</v>
      </c>
      <c r="M36941">
        <v>383</v>
      </c>
      <c r="N36941" t="s">
        <v>22</v>
      </c>
      <c r="O36941" s="1">
        <v>44460</v>
      </c>
      <c r="P36941">
        <f>Table1[[#This Row],[Discharge Date]]-Table1[[#This Row],[Date of Admission]]</f>
        <v>20</v>
      </c>
      <c r="Q36941" t="s">
        <v>40</v>
      </c>
      <c r="R36941" t="s">
        <v>24</v>
      </c>
    </row>
    <row r="36942" spans="1:18" x14ac:dyDescent="0.35">
      <c r="A36942" t="s">
        <v>98429</v>
      </c>
      <c r="B36942" t="str">
        <f>PROPER(Table1[[#This Row],[Name]])</f>
        <v>Steven Hunt</v>
      </c>
      <c r="C36942" t="str">
        <f t="shared" si="577"/>
        <v xml:space="preserve">Elderly </v>
      </c>
      <c r="D36942">
        <v>74</v>
      </c>
      <c r="E36942" t="s">
        <v>35</v>
      </c>
      <c r="F36942" t="s">
        <v>49</v>
      </c>
      <c r="G36942" t="s">
        <v>54</v>
      </c>
      <c r="H36942" s="1">
        <v>45210</v>
      </c>
      <c r="I36942" t="s">
        <v>14075</v>
      </c>
      <c r="J36942" t="s">
        <v>98430</v>
      </c>
      <c r="K36942" t="s">
        <v>39</v>
      </c>
      <c r="L36942">
        <v>17676.231611231498</v>
      </c>
      <c r="M36942">
        <v>378</v>
      </c>
      <c r="N36942" t="s">
        <v>31</v>
      </c>
      <c r="O36942" s="1">
        <v>45239</v>
      </c>
      <c r="P36942">
        <f>Table1[[#This Row],[Discharge Date]]-Table1[[#This Row],[Date of Admission]]</f>
        <v>29</v>
      </c>
      <c r="Q36942" t="s">
        <v>79</v>
      </c>
      <c r="R36942" t="s">
        <v>47</v>
      </c>
    </row>
    <row r="36943" spans="1:18" x14ac:dyDescent="0.35">
      <c r="A36943" t="s">
        <v>98431</v>
      </c>
      <c r="B36943" t="str">
        <f>PROPER(Table1[[#This Row],[Name]])</f>
        <v>Nathan Shannon</v>
      </c>
      <c r="C36943" t="str">
        <f t="shared" si="577"/>
        <v xml:space="preserve">Young Adult </v>
      </c>
      <c r="D36943">
        <v>18</v>
      </c>
      <c r="E36943" t="s">
        <v>35</v>
      </c>
      <c r="F36943" t="s">
        <v>59</v>
      </c>
      <c r="G36943" t="s">
        <v>18</v>
      </c>
      <c r="H36943" s="1">
        <v>45193</v>
      </c>
      <c r="I36943" t="s">
        <v>70557</v>
      </c>
      <c r="J36943" t="s">
        <v>98432</v>
      </c>
      <c r="K36943" t="s">
        <v>21</v>
      </c>
      <c r="L36943">
        <v>35919.814261121202</v>
      </c>
      <c r="M36943">
        <v>158</v>
      </c>
      <c r="N36943" t="s">
        <v>31</v>
      </c>
      <c r="O36943" s="1">
        <v>45199</v>
      </c>
      <c r="P36943">
        <f>Table1[[#This Row],[Discharge Date]]-Table1[[#This Row],[Date of Admission]]</f>
        <v>6</v>
      </c>
      <c r="Q36943" t="s">
        <v>40</v>
      </c>
      <c r="R36943" t="s">
        <v>33</v>
      </c>
    </row>
    <row r="36944" spans="1:18" x14ac:dyDescent="0.35">
      <c r="A36944" t="s">
        <v>98433</v>
      </c>
      <c r="B36944" t="str">
        <f>PROPER(Table1[[#This Row],[Name]])</f>
        <v>Lauren Jones</v>
      </c>
      <c r="C36944" t="str">
        <f t="shared" si="577"/>
        <v xml:space="preserve">Elderly </v>
      </c>
      <c r="D36944">
        <v>74</v>
      </c>
      <c r="E36944" t="s">
        <v>16</v>
      </c>
      <c r="F36944" t="s">
        <v>59</v>
      </c>
      <c r="G36944" t="s">
        <v>18</v>
      </c>
      <c r="H36944" s="1">
        <v>44707</v>
      </c>
      <c r="I36944" t="s">
        <v>98434</v>
      </c>
      <c r="J36944" t="s">
        <v>98435</v>
      </c>
      <c r="K36944" t="s">
        <v>65</v>
      </c>
      <c r="L36944">
        <v>6189.6908657372196</v>
      </c>
      <c r="M36944">
        <v>394</v>
      </c>
      <c r="N36944" t="s">
        <v>46</v>
      </c>
      <c r="O36944" s="1">
        <v>44722</v>
      </c>
      <c r="P36944">
        <f>Table1[[#This Row],[Discharge Date]]-Table1[[#This Row],[Date of Admission]]</f>
        <v>15</v>
      </c>
      <c r="Q36944" t="s">
        <v>79</v>
      </c>
      <c r="R36944" t="s">
        <v>33</v>
      </c>
    </row>
    <row r="36945" spans="1:18" x14ac:dyDescent="0.35">
      <c r="A36945" t="s">
        <v>98436</v>
      </c>
      <c r="B36945" t="str">
        <f>PROPER(Table1[[#This Row],[Name]])</f>
        <v>Matthew Mcconnell Dvm</v>
      </c>
      <c r="C36945" t="str">
        <f t="shared" si="577"/>
        <v xml:space="preserve">Mature Adult </v>
      </c>
      <c r="D36945">
        <v>47</v>
      </c>
      <c r="E36945" t="s">
        <v>16</v>
      </c>
      <c r="F36945" t="s">
        <v>49</v>
      </c>
      <c r="G36945" t="s">
        <v>76</v>
      </c>
      <c r="H36945" s="1">
        <v>44994</v>
      </c>
      <c r="I36945" t="s">
        <v>98437</v>
      </c>
      <c r="J36945" t="s">
        <v>71774</v>
      </c>
      <c r="K36945" t="s">
        <v>57</v>
      </c>
      <c r="L36945">
        <v>38312.425684382899</v>
      </c>
      <c r="M36945">
        <v>419</v>
      </c>
      <c r="N36945" t="s">
        <v>46</v>
      </c>
      <c r="O36945" s="1">
        <v>44997</v>
      </c>
      <c r="P36945">
        <f>Table1[[#This Row],[Discharge Date]]-Table1[[#This Row],[Date of Admission]]</f>
        <v>3</v>
      </c>
      <c r="Q36945" t="s">
        <v>23</v>
      </c>
      <c r="R36945" t="s">
        <v>33</v>
      </c>
    </row>
    <row r="36946" spans="1:18" x14ac:dyDescent="0.35">
      <c r="A36946" t="s">
        <v>98438</v>
      </c>
      <c r="B36946" t="str">
        <f>PROPER(Table1[[#This Row],[Name]])</f>
        <v>Jessica Dawson</v>
      </c>
      <c r="C36946" t="str">
        <f t="shared" si="577"/>
        <v xml:space="preserve">Mature Adult </v>
      </c>
      <c r="D36946">
        <v>36</v>
      </c>
      <c r="E36946" t="s">
        <v>16</v>
      </c>
      <c r="F36946" t="s">
        <v>17</v>
      </c>
      <c r="G36946" t="s">
        <v>54</v>
      </c>
      <c r="H36946" s="1">
        <v>44593</v>
      </c>
      <c r="I36946" t="s">
        <v>98439</v>
      </c>
      <c r="J36946" t="s">
        <v>98440</v>
      </c>
      <c r="K36946" t="s">
        <v>21</v>
      </c>
      <c r="L36946">
        <v>15799.4506430737</v>
      </c>
      <c r="M36946">
        <v>234</v>
      </c>
      <c r="N36946" t="s">
        <v>22</v>
      </c>
      <c r="O36946" s="1">
        <v>44612</v>
      </c>
      <c r="P36946">
        <f>Table1[[#This Row],[Discharge Date]]-Table1[[#This Row],[Date of Admission]]</f>
        <v>19</v>
      </c>
      <c r="Q36946" t="s">
        <v>52</v>
      </c>
      <c r="R36946" t="s">
        <v>24</v>
      </c>
    </row>
    <row r="36947" spans="1:18" x14ac:dyDescent="0.35">
      <c r="A36947" t="s">
        <v>98441</v>
      </c>
      <c r="B36947" t="str">
        <f>PROPER(Table1[[#This Row],[Name]])</f>
        <v>Erik Howell</v>
      </c>
      <c r="C36947" t="str">
        <f t="shared" si="577"/>
        <v xml:space="preserve">Very Elderly </v>
      </c>
      <c r="D36947">
        <v>81</v>
      </c>
      <c r="E36947" t="s">
        <v>35</v>
      </c>
      <c r="F36947" t="s">
        <v>26</v>
      </c>
      <c r="G36947" t="s">
        <v>43</v>
      </c>
      <c r="H36947" s="1">
        <v>44382</v>
      </c>
      <c r="I36947" t="s">
        <v>98442</v>
      </c>
      <c r="J36947" t="s">
        <v>98443</v>
      </c>
      <c r="K36947" t="s">
        <v>65</v>
      </c>
      <c r="L36947">
        <v>8267.6316502567897</v>
      </c>
      <c r="M36947">
        <v>298</v>
      </c>
      <c r="N36947" t="s">
        <v>22</v>
      </c>
      <c r="O36947" s="1">
        <v>44389</v>
      </c>
      <c r="P36947">
        <f>Table1[[#This Row],[Discharge Date]]-Table1[[#This Row],[Date of Admission]]</f>
        <v>7</v>
      </c>
      <c r="Q36947" t="s">
        <v>52</v>
      </c>
      <c r="R36947" t="s">
        <v>47</v>
      </c>
    </row>
    <row r="36948" spans="1:18" x14ac:dyDescent="0.35">
      <c r="A36948" t="s">
        <v>98444</v>
      </c>
      <c r="B36948" t="str">
        <f>PROPER(Table1[[#This Row],[Name]])</f>
        <v>Katie Zavala</v>
      </c>
      <c r="C36948" t="str">
        <f t="shared" si="577"/>
        <v xml:space="preserve">Young Adult </v>
      </c>
      <c r="D36948">
        <v>23</v>
      </c>
      <c r="E36948" t="s">
        <v>16</v>
      </c>
      <c r="F36948" t="s">
        <v>103</v>
      </c>
      <c r="G36948" t="s">
        <v>27</v>
      </c>
      <c r="H36948" s="1">
        <v>43935</v>
      </c>
      <c r="I36948" t="s">
        <v>35492</v>
      </c>
      <c r="J36948" t="s">
        <v>98445</v>
      </c>
      <c r="K36948" t="s">
        <v>57</v>
      </c>
      <c r="L36948">
        <v>43961.514998461404</v>
      </c>
      <c r="M36948">
        <v>377</v>
      </c>
      <c r="N36948" t="s">
        <v>46</v>
      </c>
      <c r="O36948" s="1">
        <v>43936</v>
      </c>
      <c r="P36948">
        <f>Table1[[#This Row],[Discharge Date]]-Table1[[#This Row],[Date of Admission]]</f>
        <v>1</v>
      </c>
      <c r="Q36948" t="s">
        <v>52</v>
      </c>
      <c r="R36948" t="s">
        <v>24</v>
      </c>
    </row>
    <row r="36949" spans="1:18" x14ac:dyDescent="0.35">
      <c r="A36949" t="s">
        <v>98446</v>
      </c>
      <c r="B36949" t="str">
        <f>PROPER(Table1[[#This Row],[Name]])</f>
        <v>James Zavala Jr.</v>
      </c>
      <c r="C36949" t="str">
        <f t="shared" si="577"/>
        <v xml:space="preserve">Mature Adult </v>
      </c>
      <c r="D36949">
        <v>38</v>
      </c>
      <c r="E36949" t="s">
        <v>16</v>
      </c>
      <c r="F36949" t="s">
        <v>26</v>
      </c>
      <c r="G36949" t="s">
        <v>76</v>
      </c>
      <c r="H36949" s="1">
        <v>44911</v>
      </c>
      <c r="I36949" t="s">
        <v>98447</v>
      </c>
      <c r="J36949" t="s">
        <v>27413</v>
      </c>
      <c r="K36949" t="s">
        <v>57</v>
      </c>
      <c r="L36949">
        <v>24118.7636301981</v>
      </c>
      <c r="M36949">
        <v>287</v>
      </c>
      <c r="N36949" t="s">
        <v>31</v>
      </c>
      <c r="O36949" s="1">
        <v>44936</v>
      </c>
      <c r="P36949">
        <f>Table1[[#This Row],[Discharge Date]]-Table1[[#This Row],[Date of Admission]]</f>
        <v>25</v>
      </c>
      <c r="Q36949" t="s">
        <v>79</v>
      </c>
      <c r="R36949" t="s">
        <v>24</v>
      </c>
    </row>
    <row r="36950" spans="1:18" x14ac:dyDescent="0.35">
      <c r="A36950" t="s">
        <v>98448</v>
      </c>
      <c r="B36950" t="str">
        <f>PROPER(Table1[[#This Row],[Name]])</f>
        <v>Mary Burnett</v>
      </c>
      <c r="C36950" t="str">
        <f t="shared" si="577"/>
        <v xml:space="preserve">Elderly </v>
      </c>
      <c r="D36950">
        <v>68</v>
      </c>
      <c r="E36950" t="s">
        <v>35</v>
      </c>
      <c r="F36950" t="s">
        <v>36</v>
      </c>
      <c r="G36950" t="s">
        <v>27</v>
      </c>
      <c r="H36950" s="1">
        <v>45060</v>
      </c>
      <c r="I36950" t="s">
        <v>98449</v>
      </c>
      <c r="J36950" t="s">
        <v>98450</v>
      </c>
      <c r="K36950" t="s">
        <v>21</v>
      </c>
      <c r="L36950">
        <v>49417.408748223002</v>
      </c>
      <c r="M36950">
        <v>248</v>
      </c>
      <c r="N36950" t="s">
        <v>46</v>
      </c>
      <c r="O36950" s="1">
        <v>45083</v>
      </c>
      <c r="P36950">
        <f>Table1[[#This Row],[Discharge Date]]-Table1[[#This Row],[Date of Admission]]</f>
        <v>23</v>
      </c>
      <c r="Q36950" t="s">
        <v>52</v>
      </c>
      <c r="R36950" t="s">
        <v>33</v>
      </c>
    </row>
    <row r="36951" spans="1:18" x14ac:dyDescent="0.35">
      <c r="A36951" t="s">
        <v>98451</v>
      </c>
      <c r="B36951" t="str">
        <f>PROPER(Table1[[#This Row],[Name]])</f>
        <v>Daniel Padilla</v>
      </c>
      <c r="C36951" t="str">
        <f t="shared" si="577"/>
        <v xml:space="preserve">Very Elderly </v>
      </c>
      <c r="D36951">
        <v>81</v>
      </c>
      <c r="E36951" t="s">
        <v>16</v>
      </c>
      <c r="F36951" t="s">
        <v>125</v>
      </c>
      <c r="G36951" t="s">
        <v>76</v>
      </c>
      <c r="H36951" s="1">
        <v>44910</v>
      </c>
      <c r="I36951" t="s">
        <v>98452</v>
      </c>
      <c r="J36951" t="s">
        <v>98453</v>
      </c>
      <c r="K36951" t="s">
        <v>21</v>
      </c>
      <c r="L36951">
        <v>43330.673563278397</v>
      </c>
      <c r="M36951">
        <v>355</v>
      </c>
      <c r="N36951" t="s">
        <v>46</v>
      </c>
      <c r="O36951" s="1">
        <v>44939</v>
      </c>
      <c r="P36951">
        <f>Table1[[#This Row],[Discharge Date]]-Table1[[#This Row],[Date of Admission]]</f>
        <v>29</v>
      </c>
      <c r="Q36951" t="s">
        <v>52</v>
      </c>
      <c r="R36951" t="s">
        <v>47</v>
      </c>
    </row>
    <row r="36952" spans="1:18" x14ac:dyDescent="0.35">
      <c r="A36952" t="s">
        <v>98454</v>
      </c>
      <c r="B36952" t="str">
        <f>PROPER(Table1[[#This Row],[Name]])</f>
        <v>Susan Brown</v>
      </c>
      <c r="C36952" t="str">
        <f t="shared" si="577"/>
        <v xml:space="preserve">Very Elderly </v>
      </c>
      <c r="D36952">
        <v>81</v>
      </c>
      <c r="E36952" t="s">
        <v>35</v>
      </c>
      <c r="F36952" t="s">
        <v>42</v>
      </c>
      <c r="G36952" t="s">
        <v>27</v>
      </c>
      <c r="H36952" s="1">
        <v>43621</v>
      </c>
      <c r="I36952" t="s">
        <v>82791</v>
      </c>
      <c r="J36952" t="s">
        <v>5996</v>
      </c>
      <c r="K36952" t="s">
        <v>30</v>
      </c>
      <c r="L36952">
        <v>45370.293819248101</v>
      </c>
      <c r="M36952">
        <v>378</v>
      </c>
      <c r="N36952" t="s">
        <v>31</v>
      </c>
      <c r="O36952" s="1">
        <v>43629</v>
      </c>
      <c r="P36952">
        <f>Table1[[#This Row],[Discharge Date]]-Table1[[#This Row],[Date of Admission]]</f>
        <v>8</v>
      </c>
      <c r="Q36952" t="s">
        <v>23</v>
      </c>
      <c r="R36952" t="s">
        <v>47</v>
      </c>
    </row>
    <row r="36953" spans="1:18" x14ac:dyDescent="0.35">
      <c r="A36953" t="s">
        <v>98455</v>
      </c>
      <c r="B36953" t="str">
        <f>PROPER(Table1[[#This Row],[Name]])</f>
        <v>Bryan Crawford</v>
      </c>
      <c r="C36953" t="str">
        <f t="shared" si="577"/>
        <v xml:space="preserve">Mature Adult </v>
      </c>
      <c r="D36953">
        <v>44</v>
      </c>
      <c r="E36953" t="s">
        <v>16</v>
      </c>
      <c r="F36953" t="s">
        <v>103</v>
      </c>
      <c r="G36953" t="s">
        <v>18</v>
      </c>
      <c r="H36953" s="1">
        <v>43687</v>
      </c>
      <c r="I36953" t="s">
        <v>98456</v>
      </c>
      <c r="J36953" t="s">
        <v>98457</v>
      </c>
      <c r="K36953" t="s">
        <v>65</v>
      </c>
      <c r="L36953">
        <v>28084.1348565109</v>
      </c>
      <c r="M36953">
        <v>346</v>
      </c>
      <c r="N36953" t="s">
        <v>46</v>
      </c>
      <c r="O36953" s="1">
        <v>43705</v>
      </c>
      <c r="P36953">
        <f>Table1[[#This Row],[Discharge Date]]-Table1[[#This Row],[Date of Admission]]</f>
        <v>18</v>
      </c>
      <c r="Q36953" t="s">
        <v>32</v>
      </c>
      <c r="R36953" t="s">
        <v>24</v>
      </c>
    </row>
    <row r="36954" spans="1:18" x14ac:dyDescent="0.35">
      <c r="A36954" t="s">
        <v>98458</v>
      </c>
      <c r="B36954" t="str">
        <f>PROPER(Table1[[#This Row],[Name]])</f>
        <v>Garrett Gutierrez</v>
      </c>
      <c r="C36954" t="str">
        <f t="shared" si="577"/>
        <v xml:space="preserve">Mature Adult </v>
      </c>
      <c r="D36954">
        <v>42</v>
      </c>
      <c r="E36954" t="s">
        <v>35</v>
      </c>
      <c r="F36954" t="s">
        <v>125</v>
      </c>
      <c r="G36954" t="s">
        <v>93</v>
      </c>
      <c r="H36954" s="1">
        <v>45088</v>
      </c>
      <c r="I36954" t="s">
        <v>98459</v>
      </c>
      <c r="J36954" t="s">
        <v>98460</v>
      </c>
      <c r="K36954" t="s">
        <v>30</v>
      </c>
      <c r="L36954">
        <v>45521.8790901639</v>
      </c>
      <c r="M36954">
        <v>432</v>
      </c>
      <c r="N36954" t="s">
        <v>22</v>
      </c>
      <c r="O36954" s="1">
        <v>45104</v>
      </c>
      <c r="P36954">
        <f>Table1[[#This Row],[Discharge Date]]-Table1[[#This Row],[Date of Admission]]</f>
        <v>16</v>
      </c>
      <c r="Q36954" t="s">
        <v>52</v>
      </c>
      <c r="R36954" t="s">
        <v>47</v>
      </c>
    </row>
    <row r="36955" spans="1:18" x14ac:dyDescent="0.35">
      <c r="A36955" t="s">
        <v>98461</v>
      </c>
      <c r="B36955" t="str">
        <f>PROPER(Table1[[#This Row],[Name]])</f>
        <v>Darrell Moore</v>
      </c>
      <c r="C36955" t="str">
        <f t="shared" si="577"/>
        <v xml:space="preserve">Mature Adult </v>
      </c>
      <c r="D36955">
        <v>35</v>
      </c>
      <c r="E36955" t="s">
        <v>35</v>
      </c>
      <c r="F36955" t="s">
        <v>26</v>
      </c>
      <c r="G36955" t="s">
        <v>54</v>
      </c>
      <c r="H36955" s="1">
        <v>43747</v>
      </c>
      <c r="I36955" t="s">
        <v>98462</v>
      </c>
      <c r="J36955" t="s">
        <v>523</v>
      </c>
      <c r="K36955" t="s">
        <v>39</v>
      </c>
      <c r="L36955">
        <v>30972.764539386299</v>
      </c>
      <c r="M36955">
        <v>271</v>
      </c>
      <c r="N36955" t="s">
        <v>46</v>
      </c>
      <c r="O36955" s="1">
        <v>43777</v>
      </c>
      <c r="P36955">
        <f>Table1[[#This Row],[Discharge Date]]-Table1[[#This Row],[Date of Admission]]</f>
        <v>30</v>
      </c>
      <c r="Q36955" t="s">
        <v>40</v>
      </c>
      <c r="R36955" t="s">
        <v>33</v>
      </c>
    </row>
    <row r="36956" spans="1:18" x14ac:dyDescent="0.35">
      <c r="A36956" t="s">
        <v>98463</v>
      </c>
      <c r="B36956" t="str">
        <f>PROPER(Table1[[#This Row],[Name]])</f>
        <v>Tammie Little</v>
      </c>
      <c r="C36956" t="str">
        <f t="shared" si="577"/>
        <v xml:space="preserve">Mature Adult </v>
      </c>
      <c r="D36956">
        <v>39</v>
      </c>
      <c r="E36956" t="s">
        <v>35</v>
      </c>
      <c r="F36956" t="s">
        <v>103</v>
      </c>
      <c r="G36956" t="s">
        <v>18</v>
      </c>
      <c r="H36956" s="1">
        <v>44167</v>
      </c>
      <c r="I36956" t="s">
        <v>98464</v>
      </c>
      <c r="J36956" t="s">
        <v>8041</v>
      </c>
      <c r="K36956" t="s">
        <v>21</v>
      </c>
      <c r="L36956">
        <v>28189.510241604799</v>
      </c>
      <c r="M36956">
        <v>432</v>
      </c>
      <c r="N36956" t="s">
        <v>31</v>
      </c>
      <c r="O36956" s="1">
        <v>44196</v>
      </c>
      <c r="P36956">
        <f>Table1[[#This Row],[Discharge Date]]-Table1[[#This Row],[Date of Admission]]</f>
        <v>29</v>
      </c>
      <c r="Q36956" t="s">
        <v>23</v>
      </c>
      <c r="R36956" t="s">
        <v>47</v>
      </c>
    </row>
    <row r="36957" spans="1:18" x14ac:dyDescent="0.35">
      <c r="A36957" t="s">
        <v>98465</v>
      </c>
      <c r="B36957" t="str">
        <f>PROPER(Table1[[#This Row],[Name]])</f>
        <v>Natalie Bond</v>
      </c>
      <c r="C36957" t="str">
        <f t="shared" si="577"/>
        <v xml:space="preserve">Young Adult </v>
      </c>
      <c r="D36957">
        <v>23</v>
      </c>
      <c r="E36957" t="s">
        <v>35</v>
      </c>
      <c r="F36957" t="s">
        <v>49</v>
      </c>
      <c r="G36957" t="s">
        <v>76</v>
      </c>
      <c r="H36957" s="1">
        <v>44817</v>
      </c>
      <c r="I36957" t="s">
        <v>98466</v>
      </c>
      <c r="J36957" t="s">
        <v>98467</v>
      </c>
      <c r="K36957" t="s">
        <v>39</v>
      </c>
      <c r="L36957">
        <v>35999.727992199703</v>
      </c>
      <c r="M36957">
        <v>236</v>
      </c>
      <c r="N36957" t="s">
        <v>31</v>
      </c>
      <c r="O36957" s="1">
        <v>44818</v>
      </c>
      <c r="P36957">
        <f>Table1[[#This Row],[Discharge Date]]-Table1[[#This Row],[Date of Admission]]</f>
        <v>1</v>
      </c>
      <c r="Q36957" t="s">
        <v>79</v>
      </c>
      <c r="R36957" t="s">
        <v>47</v>
      </c>
    </row>
    <row r="36958" spans="1:18" x14ac:dyDescent="0.35">
      <c r="A36958" t="s">
        <v>98468</v>
      </c>
      <c r="B36958" t="str">
        <f>PROPER(Table1[[#This Row],[Name]])</f>
        <v>Glen Price</v>
      </c>
      <c r="C36958" t="str">
        <f t="shared" si="577"/>
        <v xml:space="preserve">Mature Adult </v>
      </c>
      <c r="D36958">
        <v>41</v>
      </c>
      <c r="E36958" t="s">
        <v>35</v>
      </c>
      <c r="F36958" t="s">
        <v>125</v>
      </c>
      <c r="G36958" t="s">
        <v>43</v>
      </c>
      <c r="H36958" s="1">
        <v>45306</v>
      </c>
      <c r="I36958" t="s">
        <v>98469</v>
      </c>
      <c r="J36958" t="s">
        <v>98470</v>
      </c>
      <c r="K36958" t="s">
        <v>39</v>
      </c>
      <c r="L36958">
        <v>7594.8717509739399</v>
      </c>
      <c r="M36958">
        <v>471</v>
      </c>
      <c r="N36958" t="s">
        <v>31</v>
      </c>
      <c r="O36958" s="1">
        <v>45323</v>
      </c>
      <c r="P36958">
        <f>Table1[[#This Row],[Discharge Date]]-Table1[[#This Row],[Date of Admission]]</f>
        <v>17</v>
      </c>
      <c r="Q36958" t="s">
        <v>40</v>
      </c>
      <c r="R36958" t="s">
        <v>24</v>
      </c>
    </row>
    <row r="36959" spans="1:18" x14ac:dyDescent="0.35">
      <c r="A36959" t="s">
        <v>98471</v>
      </c>
      <c r="B36959" t="str">
        <f>PROPER(Table1[[#This Row],[Name]])</f>
        <v>Nicholas Sweeney</v>
      </c>
      <c r="C36959" t="str">
        <f t="shared" si="577"/>
        <v xml:space="preserve">Young Adult </v>
      </c>
      <c r="D36959">
        <v>24</v>
      </c>
      <c r="E36959" t="s">
        <v>35</v>
      </c>
      <c r="F36959" t="s">
        <v>42</v>
      </c>
      <c r="G36959" t="s">
        <v>27</v>
      </c>
      <c r="H36959" s="1">
        <v>44642</v>
      </c>
      <c r="I36959" t="s">
        <v>98472</v>
      </c>
      <c r="J36959" t="s">
        <v>98473</v>
      </c>
      <c r="K36959" t="s">
        <v>39</v>
      </c>
      <c r="L36959">
        <v>46793.8699113037</v>
      </c>
      <c r="M36959">
        <v>280</v>
      </c>
      <c r="N36959" t="s">
        <v>22</v>
      </c>
      <c r="O36959" s="1">
        <v>44663</v>
      </c>
      <c r="P36959">
        <f>Table1[[#This Row],[Discharge Date]]-Table1[[#This Row],[Date of Admission]]</f>
        <v>21</v>
      </c>
      <c r="Q36959" t="s">
        <v>40</v>
      </c>
      <c r="R36959" t="s">
        <v>47</v>
      </c>
    </row>
    <row r="36960" spans="1:18" x14ac:dyDescent="0.35">
      <c r="A36960" t="s">
        <v>98474</v>
      </c>
      <c r="B36960" t="str">
        <f>PROPER(Table1[[#This Row],[Name]])</f>
        <v>James Price</v>
      </c>
      <c r="C36960" t="str">
        <f t="shared" si="577"/>
        <v xml:space="preserve">Senior </v>
      </c>
      <c r="D36960">
        <v>52</v>
      </c>
      <c r="E36960" t="s">
        <v>16</v>
      </c>
      <c r="F36960" t="s">
        <v>26</v>
      </c>
      <c r="G36960" t="s">
        <v>93</v>
      </c>
      <c r="H36960" s="1">
        <v>44150</v>
      </c>
      <c r="I36960" t="s">
        <v>44969</v>
      </c>
      <c r="J36960" t="s">
        <v>98475</v>
      </c>
      <c r="K36960" t="s">
        <v>65</v>
      </c>
      <c r="L36960">
        <v>38997.5956253267</v>
      </c>
      <c r="M36960">
        <v>135</v>
      </c>
      <c r="N36960" t="s">
        <v>31</v>
      </c>
      <c r="O36960" s="1">
        <v>44179</v>
      </c>
      <c r="P36960">
        <f>Table1[[#This Row],[Discharge Date]]-Table1[[#This Row],[Date of Admission]]</f>
        <v>29</v>
      </c>
      <c r="Q36960" t="s">
        <v>40</v>
      </c>
      <c r="R36960" t="s">
        <v>33</v>
      </c>
    </row>
    <row r="36961" spans="1:18" x14ac:dyDescent="0.35">
      <c r="A36961" t="s">
        <v>98476</v>
      </c>
      <c r="B36961" t="str">
        <f>PROPER(Table1[[#This Row],[Name]])</f>
        <v>Wendy King</v>
      </c>
      <c r="C36961" t="str">
        <f t="shared" si="577"/>
        <v xml:space="preserve">Very Elderly </v>
      </c>
      <c r="D36961">
        <v>84</v>
      </c>
      <c r="E36961" t="s">
        <v>16</v>
      </c>
      <c r="F36961" t="s">
        <v>125</v>
      </c>
      <c r="G36961" t="s">
        <v>18</v>
      </c>
      <c r="H36961" s="1">
        <v>44659</v>
      </c>
      <c r="I36961" t="s">
        <v>98477</v>
      </c>
      <c r="J36961" t="s">
        <v>98478</v>
      </c>
      <c r="K36961" t="s">
        <v>57</v>
      </c>
      <c r="L36961">
        <v>15853.904145750401</v>
      </c>
      <c r="M36961">
        <v>494</v>
      </c>
      <c r="N36961" t="s">
        <v>46</v>
      </c>
      <c r="O36961" s="1">
        <v>44669</v>
      </c>
      <c r="P36961">
        <f>Table1[[#This Row],[Discharge Date]]-Table1[[#This Row],[Date of Admission]]</f>
        <v>10</v>
      </c>
      <c r="Q36961" t="s">
        <v>79</v>
      </c>
      <c r="R36961" t="s">
        <v>33</v>
      </c>
    </row>
    <row r="36962" spans="1:18" x14ac:dyDescent="0.35">
      <c r="A36962" t="s">
        <v>98479</v>
      </c>
      <c r="B36962" t="str">
        <f>PROPER(Table1[[#This Row],[Name]])</f>
        <v>Nicole Nicholson</v>
      </c>
      <c r="C36962" t="str">
        <f t="shared" si="577"/>
        <v xml:space="preserve">Mature Adult </v>
      </c>
      <c r="D36962">
        <v>38</v>
      </c>
      <c r="E36962" t="s">
        <v>35</v>
      </c>
      <c r="F36962" t="s">
        <v>103</v>
      </c>
      <c r="G36962" t="s">
        <v>27</v>
      </c>
      <c r="H36962" s="1">
        <v>44222</v>
      </c>
      <c r="I36962" t="s">
        <v>68005</v>
      </c>
      <c r="J36962" t="s">
        <v>15588</v>
      </c>
      <c r="K36962" t="s">
        <v>65</v>
      </c>
      <c r="L36962">
        <v>40650.673953682897</v>
      </c>
      <c r="M36962">
        <v>462</v>
      </c>
      <c r="N36962" t="s">
        <v>22</v>
      </c>
      <c r="O36962" s="1">
        <v>44251</v>
      </c>
      <c r="P36962">
        <f>Table1[[#This Row],[Discharge Date]]-Table1[[#This Row],[Date of Admission]]</f>
        <v>29</v>
      </c>
      <c r="Q36962" t="s">
        <v>40</v>
      </c>
      <c r="R36962" t="s">
        <v>24</v>
      </c>
    </row>
    <row r="36963" spans="1:18" x14ac:dyDescent="0.35">
      <c r="A36963" t="s">
        <v>98480</v>
      </c>
      <c r="B36963" t="str">
        <f>PROPER(Table1[[#This Row],[Name]])</f>
        <v>Ronald David</v>
      </c>
      <c r="C36963" t="str">
        <f t="shared" si="577"/>
        <v xml:space="preserve">Adult </v>
      </c>
      <c r="D36963">
        <v>29</v>
      </c>
      <c r="E36963" t="s">
        <v>35</v>
      </c>
      <c r="F36963" t="s">
        <v>125</v>
      </c>
      <c r="G36963" t="s">
        <v>18</v>
      </c>
      <c r="H36963" s="1">
        <v>45339</v>
      </c>
      <c r="I36963" t="s">
        <v>98481</v>
      </c>
      <c r="J36963" t="s">
        <v>98482</v>
      </c>
      <c r="K36963" t="s">
        <v>30</v>
      </c>
      <c r="L36963">
        <v>32110.903488223099</v>
      </c>
      <c r="M36963">
        <v>144</v>
      </c>
      <c r="N36963" t="s">
        <v>31</v>
      </c>
      <c r="O36963" s="1">
        <v>45360</v>
      </c>
      <c r="P36963">
        <f>Table1[[#This Row],[Discharge Date]]-Table1[[#This Row],[Date of Admission]]</f>
        <v>21</v>
      </c>
      <c r="Q36963" t="s">
        <v>40</v>
      </c>
      <c r="R36963" t="s">
        <v>24</v>
      </c>
    </row>
    <row r="36964" spans="1:18" x14ac:dyDescent="0.35">
      <c r="A36964" t="s">
        <v>98483</v>
      </c>
      <c r="B36964" t="str">
        <f>PROPER(Table1[[#This Row],[Name]])</f>
        <v>Jennifer Watkins</v>
      </c>
      <c r="C36964" t="str">
        <f t="shared" si="577"/>
        <v xml:space="preserve">Senior </v>
      </c>
      <c r="D36964">
        <v>61</v>
      </c>
      <c r="E36964" t="s">
        <v>16</v>
      </c>
      <c r="F36964" t="s">
        <v>26</v>
      </c>
      <c r="G36964" t="s">
        <v>43</v>
      </c>
      <c r="H36964" s="1">
        <v>44509</v>
      </c>
      <c r="I36964" t="s">
        <v>98484</v>
      </c>
      <c r="J36964" t="s">
        <v>98485</v>
      </c>
      <c r="K36964" t="s">
        <v>30</v>
      </c>
      <c r="L36964">
        <v>47707.813700622202</v>
      </c>
      <c r="M36964">
        <v>471</v>
      </c>
      <c r="N36964" t="s">
        <v>31</v>
      </c>
      <c r="O36964" s="1">
        <v>44530</v>
      </c>
      <c r="P36964">
        <f>Table1[[#This Row],[Discharge Date]]-Table1[[#This Row],[Date of Admission]]</f>
        <v>21</v>
      </c>
      <c r="Q36964" t="s">
        <v>79</v>
      </c>
      <c r="R36964" t="s">
        <v>24</v>
      </c>
    </row>
    <row r="36965" spans="1:18" x14ac:dyDescent="0.35">
      <c r="A36965" t="s">
        <v>98486</v>
      </c>
      <c r="B36965" t="str">
        <f>PROPER(Table1[[#This Row],[Name]])</f>
        <v>Elizabeth Frost</v>
      </c>
      <c r="C36965" t="str">
        <f t="shared" si="577"/>
        <v xml:space="preserve">Elderly </v>
      </c>
      <c r="D36965">
        <v>68</v>
      </c>
      <c r="E36965" t="s">
        <v>16</v>
      </c>
      <c r="F36965" t="s">
        <v>17</v>
      </c>
      <c r="G36965" t="s">
        <v>93</v>
      </c>
      <c r="H36965" s="1">
        <v>43717</v>
      </c>
      <c r="I36965" t="s">
        <v>95311</v>
      </c>
      <c r="J36965" t="s">
        <v>12667</v>
      </c>
      <c r="K36965" t="s">
        <v>65</v>
      </c>
      <c r="L36965">
        <v>6053.8269252718101</v>
      </c>
      <c r="M36965">
        <v>409</v>
      </c>
      <c r="N36965" t="s">
        <v>31</v>
      </c>
      <c r="O36965" s="1">
        <v>43721</v>
      </c>
      <c r="P36965">
        <f>Table1[[#This Row],[Discharge Date]]-Table1[[#This Row],[Date of Admission]]</f>
        <v>4</v>
      </c>
      <c r="Q36965" t="s">
        <v>52</v>
      </c>
      <c r="R36965" t="s">
        <v>47</v>
      </c>
    </row>
    <row r="36966" spans="1:18" x14ac:dyDescent="0.35">
      <c r="A36966" t="s">
        <v>98487</v>
      </c>
      <c r="B36966" t="str">
        <f>PROPER(Table1[[#This Row],[Name]])</f>
        <v>Julia Sanchez</v>
      </c>
      <c r="C36966" t="str">
        <f t="shared" si="577"/>
        <v xml:space="preserve">Senior </v>
      </c>
      <c r="D36966">
        <v>60</v>
      </c>
      <c r="E36966" t="s">
        <v>16</v>
      </c>
      <c r="F36966" t="s">
        <v>26</v>
      </c>
      <c r="G36966" t="s">
        <v>43</v>
      </c>
      <c r="H36966" s="1">
        <v>43613</v>
      </c>
      <c r="I36966" t="s">
        <v>98488</v>
      </c>
      <c r="J36966" t="s">
        <v>98489</v>
      </c>
      <c r="K36966" t="s">
        <v>65</v>
      </c>
      <c r="L36966">
        <v>30431.802739901199</v>
      </c>
      <c r="M36966">
        <v>460</v>
      </c>
      <c r="N36966" t="s">
        <v>46</v>
      </c>
      <c r="O36966" s="1">
        <v>43623</v>
      </c>
      <c r="P36966">
        <f>Table1[[#This Row],[Discharge Date]]-Table1[[#This Row],[Date of Admission]]</f>
        <v>10</v>
      </c>
      <c r="Q36966" t="s">
        <v>79</v>
      </c>
      <c r="R36966" t="s">
        <v>47</v>
      </c>
    </row>
    <row r="36967" spans="1:18" x14ac:dyDescent="0.35">
      <c r="A36967" t="s">
        <v>98490</v>
      </c>
      <c r="B36967" t="str">
        <f>PROPER(Table1[[#This Row],[Name]])</f>
        <v>Michael Moore</v>
      </c>
      <c r="C36967" t="str">
        <f t="shared" si="577"/>
        <v xml:space="preserve">Young Adult </v>
      </c>
      <c r="D36967">
        <v>19</v>
      </c>
      <c r="E36967" t="s">
        <v>16</v>
      </c>
      <c r="F36967" t="s">
        <v>103</v>
      </c>
      <c r="G36967" t="s">
        <v>18</v>
      </c>
      <c r="H36967" s="1">
        <v>44191</v>
      </c>
      <c r="I36967" t="s">
        <v>98491</v>
      </c>
      <c r="J36967" t="s">
        <v>98492</v>
      </c>
      <c r="K36967" t="s">
        <v>21</v>
      </c>
      <c r="L36967">
        <v>30808.839907798101</v>
      </c>
      <c r="M36967">
        <v>251</v>
      </c>
      <c r="N36967" t="s">
        <v>31</v>
      </c>
      <c r="O36967" s="1">
        <v>44213</v>
      </c>
      <c r="P36967">
        <f>Table1[[#This Row],[Discharge Date]]-Table1[[#This Row],[Date of Admission]]</f>
        <v>22</v>
      </c>
      <c r="Q36967" t="s">
        <v>79</v>
      </c>
      <c r="R36967" t="s">
        <v>24</v>
      </c>
    </row>
    <row r="36968" spans="1:18" x14ac:dyDescent="0.35">
      <c r="A36968" t="s">
        <v>98493</v>
      </c>
      <c r="B36968" t="str">
        <f>PROPER(Table1[[#This Row],[Name]])</f>
        <v>Samantha Leblanc</v>
      </c>
      <c r="C36968" t="str">
        <f t="shared" si="577"/>
        <v xml:space="preserve">Mature Adult </v>
      </c>
      <c r="D36968">
        <v>39</v>
      </c>
      <c r="E36968" t="s">
        <v>35</v>
      </c>
      <c r="F36968" t="s">
        <v>103</v>
      </c>
      <c r="G36968" t="s">
        <v>27</v>
      </c>
      <c r="H36968" s="1">
        <v>44185</v>
      </c>
      <c r="I36968" t="s">
        <v>98494</v>
      </c>
      <c r="J36968" t="s">
        <v>98495</v>
      </c>
      <c r="K36968" t="s">
        <v>57</v>
      </c>
      <c r="L36968">
        <v>47051.177865149999</v>
      </c>
      <c r="M36968">
        <v>310</v>
      </c>
      <c r="N36968" t="s">
        <v>31</v>
      </c>
      <c r="O36968" s="1">
        <v>44207</v>
      </c>
      <c r="P36968">
        <f>Table1[[#This Row],[Discharge Date]]-Table1[[#This Row],[Date of Admission]]</f>
        <v>22</v>
      </c>
      <c r="Q36968" t="s">
        <v>79</v>
      </c>
      <c r="R36968" t="s">
        <v>24</v>
      </c>
    </row>
    <row r="36969" spans="1:18" x14ac:dyDescent="0.35">
      <c r="A36969" t="s">
        <v>98496</v>
      </c>
      <c r="B36969" t="str">
        <f>PROPER(Table1[[#This Row],[Name]])</f>
        <v>Grace Keller</v>
      </c>
      <c r="C36969" t="str">
        <f t="shared" si="577"/>
        <v xml:space="preserve">Mature Adult </v>
      </c>
      <c r="D36969">
        <v>39</v>
      </c>
      <c r="E36969" t="s">
        <v>35</v>
      </c>
      <c r="F36969" t="s">
        <v>49</v>
      </c>
      <c r="G36969" t="s">
        <v>93</v>
      </c>
      <c r="H36969" s="1">
        <v>44130</v>
      </c>
      <c r="I36969" t="s">
        <v>98497</v>
      </c>
      <c r="J36969" t="s">
        <v>98498</v>
      </c>
      <c r="K36969" t="s">
        <v>65</v>
      </c>
      <c r="L36969">
        <v>25005.344090628001</v>
      </c>
      <c r="M36969">
        <v>362</v>
      </c>
      <c r="N36969" t="s">
        <v>46</v>
      </c>
      <c r="O36969" s="1">
        <v>44158</v>
      </c>
      <c r="P36969">
        <f>Table1[[#This Row],[Discharge Date]]-Table1[[#This Row],[Date of Admission]]</f>
        <v>28</v>
      </c>
      <c r="Q36969" t="s">
        <v>40</v>
      </c>
      <c r="R36969" t="s">
        <v>47</v>
      </c>
    </row>
    <row r="36970" spans="1:18" x14ac:dyDescent="0.35">
      <c r="A36970" t="s">
        <v>98499</v>
      </c>
      <c r="B36970" t="str">
        <f>PROPER(Table1[[#This Row],[Name]])</f>
        <v>Joshua Wilson</v>
      </c>
      <c r="C36970" t="str">
        <f t="shared" si="577"/>
        <v xml:space="preserve">Elderly </v>
      </c>
      <c r="D36970">
        <v>68</v>
      </c>
      <c r="E36970" t="s">
        <v>16</v>
      </c>
      <c r="F36970" t="s">
        <v>49</v>
      </c>
      <c r="G36970" t="s">
        <v>18</v>
      </c>
      <c r="H36970" s="1">
        <v>44882</v>
      </c>
      <c r="I36970" t="s">
        <v>98500</v>
      </c>
      <c r="J36970" t="s">
        <v>98501</v>
      </c>
      <c r="K36970" t="s">
        <v>39</v>
      </c>
      <c r="L36970">
        <v>9052.4952439599892</v>
      </c>
      <c r="M36970">
        <v>185</v>
      </c>
      <c r="N36970" t="s">
        <v>22</v>
      </c>
      <c r="O36970" s="1">
        <v>44900</v>
      </c>
      <c r="P36970">
        <f>Table1[[#This Row],[Discharge Date]]-Table1[[#This Row],[Date of Admission]]</f>
        <v>18</v>
      </c>
      <c r="Q36970" t="s">
        <v>23</v>
      </c>
      <c r="R36970" t="s">
        <v>47</v>
      </c>
    </row>
    <row r="36971" spans="1:18" x14ac:dyDescent="0.35">
      <c r="A36971" t="s">
        <v>98502</v>
      </c>
      <c r="B36971" t="str">
        <f>PROPER(Table1[[#This Row],[Name]])</f>
        <v>Aaron Nunez</v>
      </c>
      <c r="C36971" t="str">
        <f t="shared" si="577"/>
        <v xml:space="preserve">Senior </v>
      </c>
      <c r="D36971">
        <v>57</v>
      </c>
      <c r="E36971" t="s">
        <v>35</v>
      </c>
      <c r="F36971" t="s">
        <v>42</v>
      </c>
      <c r="G36971" t="s">
        <v>18</v>
      </c>
      <c r="H36971" s="1">
        <v>45001</v>
      </c>
      <c r="I36971" t="s">
        <v>57519</v>
      </c>
      <c r="J36971" t="s">
        <v>98503</v>
      </c>
      <c r="K36971" t="s">
        <v>21</v>
      </c>
      <c r="L36971">
        <v>40956.365213448</v>
      </c>
      <c r="M36971">
        <v>230</v>
      </c>
      <c r="N36971" t="s">
        <v>31</v>
      </c>
      <c r="O36971" s="1">
        <v>45009</v>
      </c>
      <c r="P36971">
        <f>Table1[[#This Row],[Discharge Date]]-Table1[[#This Row],[Date of Admission]]</f>
        <v>8</v>
      </c>
      <c r="Q36971" t="s">
        <v>52</v>
      </c>
      <c r="R36971" t="s">
        <v>33</v>
      </c>
    </row>
    <row r="36972" spans="1:18" x14ac:dyDescent="0.35">
      <c r="A36972" t="s">
        <v>98504</v>
      </c>
      <c r="B36972" t="str">
        <f>PROPER(Table1[[#This Row],[Name]])</f>
        <v>Philip Davis</v>
      </c>
      <c r="C36972" t="str">
        <f t="shared" si="577"/>
        <v xml:space="preserve">Very Elderly </v>
      </c>
      <c r="D36972">
        <v>81</v>
      </c>
      <c r="E36972" t="s">
        <v>35</v>
      </c>
      <c r="F36972" t="s">
        <v>42</v>
      </c>
      <c r="G36972" t="s">
        <v>54</v>
      </c>
      <c r="H36972" s="1">
        <v>43999</v>
      </c>
      <c r="I36972" t="s">
        <v>98505</v>
      </c>
      <c r="J36972" t="s">
        <v>8250</v>
      </c>
      <c r="K36972" t="s">
        <v>21</v>
      </c>
      <c r="L36972">
        <v>44969.154053453698</v>
      </c>
      <c r="M36972">
        <v>424</v>
      </c>
      <c r="N36972" t="s">
        <v>46</v>
      </c>
      <c r="O36972" s="1">
        <v>44028</v>
      </c>
      <c r="P36972">
        <f>Table1[[#This Row],[Discharge Date]]-Table1[[#This Row],[Date of Admission]]</f>
        <v>29</v>
      </c>
      <c r="Q36972" t="s">
        <v>32</v>
      </c>
      <c r="R36972" t="s">
        <v>47</v>
      </c>
    </row>
    <row r="36973" spans="1:18" x14ac:dyDescent="0.35">
      <c r="A36973" t="s">
        <v>98506</v>
      </c>
      <c r="B36973" t="str">
        <f>PROPER(Table1[[#This Row],[Name]])</f>
        <v>Katie Castillo</v>
      </c>
      <c r="C36973" t="str">
        <f t="shared" si="577"/>
        <v xml:space="preserve">Mature Adult </v>
      </c>
      <c r="D36973">
        <v>46</v>
      </c>
      <c r="E36973" t="s">
        <v>35</v>
      </c>
      <c r="F36973" t="s">
        <v>125</v>
      </c>
      <c r="G36973" t="s">
        <v>76</v>
      </c>
      <c r="H36973" s="1">
        <v>45140</v>
      </c>
      <c r="I36973" t="s">
        <v>98507</v>
      </c>
      <c r="J36973" t="s">
        <v>98508</v>
      </c>
      <c r="K36973" t="s">
        <v>65</v>
      </c>
      <c r="L36973">
        <v>42539.098943508303</v>
      </c>
      <c r="M36973">
        <v>339</v>
      </c>
      <c r="N36973" t="s">
        <v>46</v>
      </c>
      <c r="O36973" s="1">
        <v>45153</v>
      </c>
      <c r="P36973">
        <f>Table1[[#This Row],[Discharge Date]]-Table1[[#This Row],[Date of Admission]]</f>
        <v>13</v>
      </c>
      <c r="Q36973" t="s">
        <v>52</v>
      </c>
      <c r="R36973" t="s">
        <v>24</v>
      </c>
    </row>
    <row r="36974" spans="1:18" x14ac:dyDescent="0.35">
      <c r="A36974" t="s">
        <v>98509</v>
      </c>
      <c r="B36974" t="str">
        <f>PROPER(Table1[[#This Row],[Name]])</f>
        <v>Jared Houston</v>
      </c>
      <c r="C36974" t="str">
        <f t="shared" si="577"/>
        <v xml:space="preserve">Mature Adult </v>
      </c>
      <c r="D36974">
        <v>46</v>
      </c>
      <c r="E36974" t="s">
        <v>16</v>
      </c>
      <c r="F36974" t="s">
        <v>36</v>
      </c>
      <c r="G36974" t="s">
        <v>93</v>
      </c>
      <c r="H36974" s="1">
        <v>44767</v>
      </c>
      <c r="I36974" t="s">
        <v>98510</v>
      </c>
      <c r="J36974" t="s">
        <v>98511</v>
      </c>
      <c r="K36974" t="s">
        <v>65</v>
      </c>
      <c r="L36974">
        <v>38667.703651616299</v>
      </c>
      <c r="M36974">
        <v>269</v>
      </c>
      <c r="N36974" t="s">
        <v>22</v>
      </c>
      <c r="O36974" s="1">
        <v>44788</v>
      </c>
      <c r="P36974">
        <f>Table1[[#This Row],[Discharge Date]]-Table1[[#This Row],[Date of Admission]]</f>
        <v>21</v>
      </c>
      <c r="Q36974" t="s">
        <v>23</v>
      </c>
      <c r="R36974" t="s">
        <v>24</v>
      </c>
    </row>
    <row r="36975" spans="1:18" x14ac:dyDescent="0.35">
      <c r="A36975" t="s">
        <v>98512</v>
      </c>
      <c r="B36975" t="str">
        <f>PROPER(Table1[[#This Row],[Name]])</f>
        <v>Ricardo Kim</v>
      </c>
      <c r="C36975" t="str">
        <f t="shared" si="577"/>
        <v xml:space="preserve">Elderly </v>
      </c>
      <c r="D36975">
        <v>74</v>
      </c>
      <c r="E36975" t="s">
        <v>16</v>
      </c>
      <c r="F36975" t="s">
        <v>103</v>
      </c>
      <c r="G36975" t="s">
        <v>54</v>
      </c>
      <c r="H36975" s="1">
        <v>44292</v>
      </c>
      <c r="I36975" t="s">
        <v>98513</v>
      </c>
      <c r="J36975" t="s">
        <v>98514</v>
      </c>
      <c r="K36975" t="s">
        <v>21</v>
      </c>
      <c r="L36975">
        <v>9443.6076318003998</v>
      </c>
      <c r="M36975">
        <v>190</v>
      </c>
      <c r="N36975" t="s">
        <v>31</v>
      </c>
      <c r="O36975" s="1">
        <v>44315</v>
      </c>
      <c r="P36975">
        <f>Table1[[#This Row],[Discharge Date]]-Table1[[#This Row],[Date of Admission]]</f>
        <v>23</v>
      </c>
      <c r="Q36975" t="s">
        <v>79</v>
      </c>
      <c r="R36975" t="s">
        <v>33</v>
      </c>
    </row>
    <row r="36976" spans="1:18" x14ac:dyDescent="0.35">
      <c r="A36976" t="s">
        <v>98515</v>
      </c>
      <c r="B36976" t="str">
        <f>PROPER(Table1[[#This Row],[Name]])</f>
        <v>Mary Fletcher</v>
      </c>
      <c r="C36976" t="str">
        <f t="shared" si="577"/>
        <v xml:space="preserve">Mature Adult </v>
      </c>
      <c r="D36976">
        <v>41</v>
      </c>
      <c r="E36976" t="s">
        <v>35</v>
      </c>
      <c r="F36976" t="s">
        <v>42</v>
      </c>
      <c r="G36976" t="s">
        <v>27</v>
      </c>
      <c r="H36976" s="1">
        <v>45128</v>
      </c>
      <c r="I36976" t="s">
        <v>98516</v>
      </c>
      <c r="J36976" t="s">
        <v>98517</v>
      </c>
      <c r="K36976" t="s">
        <v>57</v>
      </c>
      <c r="L36976">
        <v>10803.611089182201</v>
      </c>
      <c r="M36976">
        <v>496</v>
      </c>
      <c r="N36976" t="s">
        <v>31</v>
      </c>
      <c r="O36976" s="1">
        <v>45132</v>
      </c>
      <c r="P36976">
        <f>Table1[[#This Row],[Discharge Date]]-Table1[[#This Row],[Date of Admission]]</f>
        <v>4</v>
      </c>
      <c r="Q36976" t="s">
        <v>79</v>
      </c>
      <c r="R36976" t="s">
        <v>47</v>
      </c>
    </row>
    <row r="36977" spans="1:18" x14ac:dyDescent="0.35">
      <c r="A36977" t="s">
        <v>98518</v>
      </c>
      <c r="B36977" t="str">
        <f>PROPER(Table1[[#This Row],[Name]])</f>
        <v>David Alexander</v>
      </c>
      <c r="C36977" t="str">
        <f t="shared" si="577"/>
        <v xml:space="preserve">Senior </v>
      </c>
      <c r="D36977">
        <v>64</v>
      </c>
      <c r="E36977" t="s">
        <v>16</v>
      </c>
      <c r="F36977" t="s">
        <v>36</v>
      </c>
      <c r="G36977" t="s">
        <v>27</v>
      </c>
      <c r="H36977" s="1">
        <v>43710</v>
      </c>
      <c r="I36977" t="s">
        <v>98519</v>
      </c>
      <c r="J36977" t="s">
        <v>5000</v>
      </c>
      <c r="K36977" t="s">
        <v>30</v>
      </c>
      <c r="L36977">
        <v>12320.8890951537</v>
      </c>
      <c r="M36977">
        <v>229</v>
      </c>
      <c r="N36977" t="s">
        <v>46</v>
      </c>
      <c r="O36977" s="1">
        <v>43739</v>
      </c>
      <c r="P36977">
        <f>Table1[[#This Row],[Discharge Date]]-Table1[[#This Row],[Date of Admission]]</f>
        <v>29</v>
      </c>
      <c r="Q36977" t="s">
        <v>32</v>
      </c>
      <c r="R36977" t="s">
        <v>24</v>
      </c>
    </row>
    <row r="36978" spans="1:18" x14ac:dyDescent="0.35">
      <c r="A36978" t="s">
        <v>98520</v>
      </c>
      <c r="B36978" t="str">
        <f>PROPER(Table1[[#This Row],[Name]])</f>
        <v>Laurie Yang</v>
      </c>
      <c r="C36978" t="str">
        <f t="shared" si="577"/>
        <v xml:space="preserve">Elderly </v>
      </c>
      <c r="D36978">
        <v>72</v>
      </c>
      <c r="E36978" t="s">
        <v>35</v>
      </c>
      <c r="F36978" t="s">
        <v>103</v>
      </c>
      <c r="G36978" t="s">
        <v>76</v>
      </c>
      <c r="H36978" s="1">
        <v>45367</v>
      </c>
      <c r="I36978" t="s">
        <v>93390</v>
      </c>
      <c r="J36978" t="s">
        <v>98521</v>
      </c>
      <c r="K36978" t="s">
        <v>39</v>
      </c>
      <c r="L36978">
        <v>4023.0724112922098</v>
      </c>
      <c r="M36978">
        <v>316</v>
      </c>
      <c r="N36978" t="s">
        <v>46</v>
      </c>
      <c r="O36978" s="1">
        <v>45384</v>
      </c>
      <c r="P36978">
        <f>Table1[[#This Row],[Discharge Date]]-Table1[[#This Row],[Date of Admission]]</f>
        <v>17</v>
      </c>
      <c r="Q36978" t="s">
        <v>52</v>
      </c>
      <c r="R36978" t="s">
        <v>47</v>
      </c>
    </row>
    <row r="36979" spans="1:18" x14ac:dyDescent="0.35">
      <c r="A36979" t="s">
        <v>98522</v>
      </c>
      <c r="B36979" t="str">
        <f>PROPER(Table1[[#This Row],[Name]])</f>
        <v>Karen Monroe</v>
      </c>
      <c r="C36979" t="str">
        <f t="shared" si="577"/>
        <v xml:space="preserve">Senior </v>
      </c>
      <c r="D36979">
        <v>53</v>
      </c>
      <c r="E36979" t="s">
        <v>35</v>
      </c>
      <c r="F36979" t="s">
        <v>17</v>
      </c>
      <c r="G36979" t="s">
        <v>18</v>
      </c>
      <c r="H36979" s="1">
        <v>44193</v>
      </c>
      <c r="I36979" t="s">
        <v>98523</v>
      </c>
      <c r="J36979" t="s">
        <v>84691</v>
      </c>
      <c r="K36979" t="s">
        <v>39</v>
      </c>
      <c r="L36979">
        <v>28411.727948281601</v>
      </c>
      <c r="M36979">
        <v>164</v>
      </c>
      <c r="N36979" t="s">
        <v>46</v>
      </c>
      <c r="O36979" s="1">
        <v>44209</v>
      </c>
      <c r="P36979">
        <f>Table1[[#This Row],[Discharge Date]]-Table1[[#This Row],[Date of Admission]]</f>
        <v>16</v>
      </c>
      <c r="Q36979" t="s">
        <v>40</v>
      </c>
      <c r="R36979" t="s">
        <v>33</v>
      </c>
    </row>
    <row r="36980" spans="1:18" x14ac:dyDescent="0.35">
      <c r="A36980" t="s">
        <v>98524</v>
      </c>
      <c r="B36980" t="str">
        <f>PROPER(Table1[[#This Row],[Name]])</f>
        <v>Joseph Kelly</v>
      </c>
      <c r="C36980" t="str">
        <f t="shared" si="577"/>
        <v xml:space="preserve">Young Adult </v>
      </c>
      <c r="D36980">
        <v>24</v>
      </c>
      <c r="E36980" t="s">
        <v>35</v>
      </c>
      <c r="F36980" t="s">
        <v>103</v>
      </c>
      <c r="G36980" t="s">
        <v>54</v>
      </c>
      <c r="H36980" s="1">
        <v>45204</v>
      </c>
      <c r="I36980" t="s">
        <v>51629</v>
      </c>
      <c r="J36980" t="s">
        <v>98525</v>
      </c>
      <c r="K36980" t="s">
        <v>30</v>
      </c>
      <c r="L36980">
        <v>3450.2182232823602</v>
      </c>
      <c r="M36980">
        <v>102</v>
      </c>
      <c r="N36980" t="s">
        <v>22</v>
      </c>
      <c r="O36980" s="1">
        <v>45225</v>
      </c>
      <c r="P36980">
        <f>Table1[[#This Row],[Discharge Date]]-Table1[[#This Row],[Date of Admission]]</f>
        <v>21</v>
      </c>
      <c r="Q36980" t="s">
        <v>52</v>
      </c>
      <c r="R36980" t="s">
        <v>24</v>
      </c>
    </row>
    <row r="36981" spans="1:18" x14ac:dyDescent="0.35">
      <c r="A36981" t="s">
        <v>98526</v>
      </c>
      <c r="B36981" t="str">
        <f>PROPER(Table1[[#This Row],[Name]])</f>
        <v>Christine Herman</v>
      </c>
      <c r="C36981" t="str">
        <f t="shared" si="577"/>
        <v xml:space="preserve">Senior </v>
      </c>
      <c r="D36981">
        <v>63</v>
      </c>
      <c r="E36981" t="s">
        <v>16</v>
      </c>
      <c r="F36981" t="s">
        <v>36</v>
      </c>
      <c r="G36981" t="s">
        <v>18</v>
      </c>
      <c r="H36981" s="1">
        <v>44340</v>
      </c>
      <c r="I36981" t="s">
        <v>98527</v>
      </c>
      <c r="J36981" t="s">
        <v>98528</v>
      </c>
      <c r="K36981" t="s">
        <v>30</v>
      </c>
      <c r="L36981">
        <v>19318.861087262401</v>
      </c>
      <c r="M36981">
        <v>323</v>
      </c>
      <c r="N36981" t="s">
        <v>31</v>
      </c>
      <c r="O36981" s="1">
        <v>44345</v>
      </c>
      <c r="P36981">
        <f>Table1[[#This Row],[Discharge Date]]-Table1[[#This Row],[Date of Admission]]</f>
        <v>5</v>
      </c>
      <c r="Q36981" t="s">
        <v>40</v>
      </c>
      <c r="R36981" t="s">
        <v>47</v>
      </c>
    </row>
    <row r="36982" spans="1:18" x14ac:dyDescent="0.35">
      <c r="A36982" t="s">
        <v>98529</v>
      </c>
      <c r="B36982" t="str">
        <f>PROPER(Table1[[#This Row],[Name]])</f>
        <v>Christina Pratt</v>
      </c>
      <c r="C36982" t="str">
        <f t="shared" si="577"/>
        <v xml:space="preserve">Adult </v>
      </c>
      <c r="D36982">
        <v>25</v>
      </c>
      <c r="E36982" t="s">
        <v>35</v>
      </c>
      <c r="F36982" t="s">
        <v>17</v>
      </c>
      <c r="G36982" t="s">
        <v>27</v>
      </c>
      <c r="H36982" s="1">
        <v>45157</v>
      </c>
      <c r="I36982" t="s">
        <v>28676</v>
      </c>
      <c r="J36982" t="s">
        <v>98530</v>
      </c>
      <c r="K36982" t="s">
        <v>65</v>
      </c>
      <c r="L36982">
        <v>43408.394008785399</v>
      </c>
      <c r="M36982">
        <v>231</v>
      </c>
      <c r="N36982" t="s">
        <v>46</v>
      </c>
      <c r="O36982" s="1">
        <v>45175</v>
      </c>
      <c r="P36982">
        <f>Table1[[#This Row],[Discharge Date]]-Table1[[#This Row],[Date of Admission]]</f>
        <v>18</v>
      </c>
      <c r="Q36982" t="s">
        <v>23</v>
      </c>
      <c r="R36982" t="s">
        <v>24</v>
      </c>
    </row>
    <row r="36983" spans="1:18" x14ac:dyDescent="0.35">
      <c r="A36983" t="s">
        <v>98531</v>
      </c>
      <c r="B36983" t="str">
        <f>PROPER(Table1[[#This Row],[Name]])</f>
        <v>Cameron Martinez</v>
      </c>
      <c r="C36983" t="str">
        <f t="shared" si="577"/>
        <v xml:space="preserve">Very Elderly </v>
      </c>
      <c r="D36983">
        <v>82</v>
      </c>
      <c r="E36983" t="s">
        <v>35</v>
      </c>
      <c r="F36983" t="s">
        <v>125</v>
      </c>
      <c r="G36983" t="s">
        <v>43</v>
      </c>
      <c r="H36983" s="1">
        <v>44699</v>
      </c>
      <c r="I36983" t="s">
        <v>98532</v>
      </c>
      <c r="J36983" t="s">
        <v>10965</v>
      </c>
      <c r="K36983" t="s">
        <v>21</v>
      </c>
      <c r="L36983">
        <v>12185.9631482268</v>
      </c>
      <c r="M36983">
        <v>254</v>
      </c>
      <c r="N36983" t="s">
        <v>22</v>
      </c>
      <c r="O36983" s="1">
        <v>44705</v>
      </c>
      <c r="P36983">
        <f>Table1[[#This Row],[Discharge Date]]-Table1[[#This Row],[Date of Admission]]</f>
        <v>6</v>
      </c>
      <c r="Q36983" t="s">
        <v>32</v>
      </c>
      <c r="R36983" t="s">
        <v>47</v>
      </c>
    </row>
    <row r="36984" spans="1:18" x14ac:dyDescent="0.35">
      <c r="A36984" t="s">
        <v>98533</v>
      </c>
      <c r="B36984" t="str">
        <f>PROPER(Table1[[#This Row],[Name]])</f>
        <v>Raymond Valencia</v>
      </c>
      <c r="C36984" t="str">
        <f t="shared" si="577"/>
        <v xml:space="preserve">Elderly </v>
      </c>
      <c r="D36984">
        <v>70</v>
      </c>
      <c r="E36984" t="s">
        <v>35</v>
      </c>
      <c r="F36984" t="s">
        <v>59</v>
      </c>
      <c r="G36984" t="s">
        <v>18</v>
      </c>
      <c r="H36984" s="1">
        <v>45053</v>
      </c>
      <c r="I36984" t="s">
        <v>27715</v>
      </c>
      <c r="J36984" t="s">
        <v>98534</v>
      </c>
      <c r="K36984" t="s">
        <v>30</v>
      </c>
      <c r="L36984">
        <v>6830.4441074546203</v>
      </c>
      <c r="M36984">
        <v>127</v>
      </c>
      <c r="N36984" t="s">
        <v>31</v>
      </c>
      <c r="O36984" s="1">
        <v>45055</v>
      </c>
      <c r="P36984">
        <f>Table1[[#This Row],[Discharge Date]]-Table1[[#This Row],[Date of Admission]]</f>
        <v>2</v>
      </c>
      <c r="Q36984" t="s">
        <v>32</v>
      </c>
      <c r="R36984" t="s">
        <v>33</v>
      </c>
    </row>
    <row r="36985" spans="1:18" x14ac:dyDescent="0.35">
      <c r="A36985" t="s">
        <v>98535</v>
      </c>
      <c r="B36985" t="str">
        <f>PROPER(Table1[[#This Row],[Name]])</f>
        <v>Trevor Gardner</v>
      </c>
      <c r="C36985" t="str">
        <f t="shared" si="577"/>
        <v xml:space="preserve">Very Elderly </v>
      </c>
      <c r="D36985">
        <v>80</v>
      </c>
      <c r="E36985" t="s">
        <v>35</v>
      </c>
      <c r="F36985" t="s">
        <v>26</v>
      </c>
      <c r="G36985" t="s">
        <v>93</v>
      </c>
      <c r="H36985" s="1">
        <v>44412</v>
      </c>
      <c r="I36985" t="s">
        <v>98536</v>
      </c>
      <c r="J36985" t="s">
        <v>98537</v>
      </c>
      <c r="K36985" t="s">
        <v>21</v>
      </c>
      <c r="L36985">
        <v>11339.1202249667</v>
      </c>
      <c r="M36985">
        <v>406</v>
      </c>
      <c r="N36985" t="s">
        <v>31</v>
      </c>
      <c r="O36985" s="1">
        <v>44421</v>
      </c>
      <c r="P36985">
        <f>Table1[[#This Row],[Discharge Date]]-Table1[[#This Row],[Date of Admission]]</f>
        <v>9</v>
      </c>
      <c r="Q36985" t="s">
        <v>40</v>
      </c>
      <c r="R36985" t="s">
        <v>24</v>
      </c>
    </row>
    <row r="36986" spans="1:18" x14ac:dyDescent="0.35">
      <c r="A36986" t="s">
        <v>98538</v>
      </c>
      <c r="B36986" t="str">
        <f>PROPER(Table1[[#This Row],[Name]])</f>
        <v>Michael Ingram</v>
      </c>
      <c r="C36986" t="str">
        <f t="shared" si="577"/>
        <v xml:space="preserve">Elderly </v>
      </c>
      <c r="D36986">
        <v>79</v>
      </c>
      <c r="E36986" t="s">
        <v>35</v>
      </c>
      <c r="F36986" t="s">
        <v>103</v>
      </c>
      <c r="G36986" t="s">
        <v>93</v>
      </c>
      <c r="H36986" s="1">
        <v>43897</v>
      </c>
      <c r="I36986" t="s">
        <v>98539</v>
      </c>
      <c r="J36986" t="s">
        <v>98540</v>
      </c>
      <c r="K36986" t="s">
        <v>65</v>
      </c>
      <c r="L36986">
        <v>29849.1116289198</v>
      </c>
      <c r="M36986">
        <v>267</v>
      </c>
      <c r="N36986" t="s">
        <v>22</v>
      </c>
      <c r="O36986" s="1">
        <v>43923</v>
      </c>
      <c r="P36986">
        <f>Table1[[#This Row],[Discharge Date]]-Table1[[#This Row],[Date of Admission]]</f>
        <v>26</v>
      </c>
      <c r="Q36986" t="s">
        <v>23</v>
      </c>
      <c r="R36986" t="s">
        <v>47</v>
      </c>
    </row>
    <row r="36987" spans="1:18" x14ac:dyDescent="0.35">
      <c r="A36987" t="s">
        <v>98541</v>
      </c>
      <c r="B36987" t="str">
        <f>PROPER(Table1[[#This Row],[Name]])</f>
        <v>Deborah Williams</v>
      </c>
      <c r="C36987" t="str">
        <f t="shared" si="577"/>
        <v xml:space="preserve">Adult </v>
      </c>
      <c r="D36987">
        <v>33</v>
      </c>
      <c r="E36987" t="s">
        <v>16</v>
      </c>
      <c r="F36987" t="s">
        <v>59</v>
      </c>
      <c r="G36987" t="s">
        <v>18</v>
      </c>
      <c r="H36987" s="1">
        <v>43967</v>
      </c>
      <c r="I36987" t="s">
        <v>98542</v>
      </c>
      <c r="J36987" t="s">
        <v>98543</v>
      </c>
      <c r="K36987" t="s">
        <v>57</v>
      </c>
      <c r="L36987">
        <v>9141.6360396813907</v>
      </c>
      <c r="M36987">
        <v>289</v>
      </c>
      <c r="N36987" t="s">
        <v>22</v>
      </c>
      <c r="O36987" s="1">
        <v>43986</v>
      </c>
      <c r="P36987">
        <f>Table1[[#This Row],[Discharge Date]]-Table1[[#This Row],[Date of Admission]]</f>
        <v>19</v>
      </c>
      <c r="Q36987" t="s">
        <v>23</v>
      </c>
      <c r="R36987" t="s">
        <v>24</v>
      </c>
    </row>
    <row r="36988" spans="1:18" x14ac:dyDescent="0.35">
      <c r="A36988" t="s">
        <v>98544</v>
      </c>
      <c r="B36988" t="str">
        <f>PROPER(Table1[[#This Row],[Name]])</f>
        <v>Tommy King</v>
      </c>
      <c r="C36988" t="str">
        <f t="shared" si="577"/>
        <v xml:space="preserve">Senior </v>
      </c>
      <c r="D36988">
        <v>61</v>
      </c>
      <c r="E36988" t="s">
        <v>16</v>
      </c>
      <c r="F36988" t="s">
        <v>36</v>
      </c>
      <c r="G36988" t="s">
        <v>43</v>
      </c>
      <c r="H36988" s="1">
        <v>44697</v>
      </c>
      <c r="I36988" t="s">
        <v>64055</v>
      </c>
      <c r="J36988" t="s">
        <v>98545</v>
      </c>
      <c r="K36988" t="s">
        <v>30</v>
      </c>
      <c r="L36988">
        <v>13904.937511279501</v>
      </c>
      <c r="M36988">
        <v>141</v>
      </c>
      <c r="N36988" t="s">
        <v>31</v>
      </c>
      <c r="O36988" s="1">
        <v>44718</v>
      </c>
      <c r="P36988">
        <f>Table1[[#This Row],[Discharge Date]]-Table1[[#This Row],[Date of Admission]]</f>
        <v>21</v>
      </c>
      <c r="Q36988" t="s">
        <v>52</v>
      </c>
      <c r="R36988" t="s">
        <v>47</v>
      </c>
    </row>
    <row r="36989" spans="1:18" x14ac:dyDescent="0.35">
      <c r="A36989" t="s">
        <v>98546</v>
      </c>
      <c r="B36989" t="str">
        <f>PROPER(Table1[[#This Row],[Name]])</f>
        <v>John Martin</v>
      </c>
      <c r="C36989" t="str">
        <f t="shared" si="577"/>
        <v xml:space="preserve">Elderly </v>
      </c>
      <c r="D36989">
        <v>77</v>
      </c>
      <c r="E36989" t="s">
        <v>16</v>
      </c>
      <c r="F36989" t="s">
        <v>125</v>
      </c>
      <c r="G36989" t="s">
        <v>18</v>
      </c>
      <c r="H36989" s="1">
        <v>44246</v>
      </c>
      <c r="I36989" t="s">
        <v>98547</v>
      </c>
      <c r="J36989" t="s">
        <v>83140</v>
      </c>
      <c r="K36989" t="s">
        <v>30</v>
      </c>
      <c r="L36989">
        <v>13222.376042014301</v>
      </c>
      <c r="M36989">
        <v>400</v>
      </c>
      <c r="N36989" t="s">
        <v>22</v>
      </c>
      <c r="O36989" s="1">
        <v>44247</v>
      </c>
      <c r="P36989">
        <f>Table1[[#This Row],[Discharge Date]]-Table1[[#This Row],[Date of Admission]]</f>
        <v>1</v>
      </c>
      <c r="Q36989" t="s">
        <v>40</v>
      </c>
      <c r="R36989" t="s">
        <v>24</v>
      </c>
    </row>
    <row r="36990" spans="1:18" x14ac:dyDescent="0.35">
      <c r="A36990" t="s">
        <v>98548</v>
      </c>
      <c r="B36990" t="str">
        <f>PROPER(Table1[[#This Row],[Name]])</f>
        <v>Terry Brewer</v>
      </c>
      <c r="C36990" t="str">
        <f t="shared" si="577"/>
        <v xml:space="preserve">Senior </v>
      </c>
      <c r="D36990">
        <v>58</v>
      </c>
      <c r="E36990" t="s">
        <v>16</v>
      </c>
      <c r="F36990" t="s">
        <v>17</v>
      </c>
      <c r="G36990" t="s">
        <v>43</v>
      </c>
      <c r="H36990" s="1">
        <v>43636</v>
      </c>
      <c r="I36990" t="s">
        <v>98549</v>
      </c>
      <c r="J36990" t="s">
        <v>98550</v>
      </c>
      <c r="K36990" t="s">
        <v>30</v>
      </c>
      <c r="L36990">
        <v>12767.0765340334</v>
      </c>
      <c r="M36990">
        <v>243</v>
      </c>
      <c r="N36990" t="s">
        <v>46</v>
      </c>
      <c r="O36990" s="1">
        <v>43648</v>
      </c>
      <c r="P36990">
        <f>Table1[[#This Row],[Discharge Date]]-Table1[[#This Row],[Date of Admission]]</f>
        <v>12</v>
      </c>
      <c r="Q36990" t="s">
        <v>32</v>
      </c>
      <c r="R36990" t="s">
        <v>33</v>
      </c>
    </row>
    <row r="36991" spans="1:18" x14ac:dyDescent="0.35">
      <c r="A36991" t="s">
        <v>98551</v>
      </c>
      <c r="B36991" t="str">
        <f>PROPER(Table1[[#This Row],[Name]])</f>
        <v>Alicia Chandler</v>
      </c>
      <c r="C36991" t="str">
        <f t="shared" si="577"/>
        <v xml:space="preserve">Elderly </v>
      </c>
      <c r="D36991">
        <v>69</v>
      </c>
      <c r="E36991" t="s">
        <v>16</v>
      </c>
      <c r="F36991" t="s">
        <v>125</v>
      </c>
      <c r="G36991" t="s">
        <v>18</v>
      </c>
      <c r="H36991" s="1">
        <v>44826</v>
      </c>
      <c r="I36991" t="s">
        <v>52825</v>
      </c>
      <c r="J36991" t="s">
        <v>1622</v>
      </c>
      <c r="K36991" t="s">
        <v>57</v>
      </c>
      <c r="L36991">
        <v>979.26284857347002</v>
      </c>
      <c r="M36991">
        <v>431</v>
      </c>
      <c r="N36991" t="s">
        <v>46</v>
      </c>
      <c r="O36991" s="1">
        <v>44832</v>
      </c>
      <c r="P36991">
        <f>Table1[[#This Row],[Discharge Date]]-Table1[[#This Row],[Date of Admission]]</f>
        <v>6</v>
      </c>
      <c r="Q36991" t="s">
        <v>79</v>
      </c>
      <c r="R36991" t="s">
        <v>24</v>
      </c>
    </row>
    <row r="36992" spans="1:18" x14ac:dyDescent="0.35">
      <c r="A36992" t="s">
        <v>98552</v>
      </c>
      <c r="B36992" t="str">
        <f>PROPER(Table1[[#This Row],[Name]])</f>
        <v>Luis Ortiz</v>
      </c>
      <c r="C36992" t="str">
        <f t="shared" si="577"/>
        <v xml:space="preserve">Mature Adult </v>
      </c>
      <c r="D36992">
        <v>48</v>
      </c>
      <c r="E36992" t="s">
        <v>35</v>
      </c>
      <c r="F36992" t="s">
        <v>49</v>
      </c>
      <c r="G36992" t="s">
        <v>18</v>
      </c>
      <c r="H36992" s="1">
        <v>44743</v>
      </c>
      <c r="I36992" t="s">
        <v>98553</v>
      </c>
      <c r="J36992" t="s">
        <v>98554</v>
      </c>
      <c r="K36992" t="s">
        <v>39</v>
      </c>
      <c r="L36992">
        <v>35487.838679020897</v>
      </c>
      <c r="M36992">
        <v>213</v>
      </c>
      <c r="N36992" t="s">
        <v>46</v>
      </c>
      <c r="O36992" s="1">
        <v>44767</v>
      </c>
      <c r="P36992">
        <f>Table1[[#This Row],[Discharge Date]]-Table1[[#This Row],[Date of Admission]]</f>
        <v>24</v>
      </c>
      <c r="Q36992" t="s">
        <v>23</v>
      </c>
      <c r="R36992" t="s">
        <v>33</v>
      </c>
    </row>
    <row r="36993" spans="1:18" x14ac:dyDescent="0.35">
      <c r="A36993" t="s">
        <v>98555</v>
      </c>
      <c r="B36993" t="str">
        <f>PROPER(Table1[[#This Row],[Name]])</f>
        <v>Carol Bradley</v>
      </c>
      <c r="C36993" t="str">
        <f t="shared" si="577"/>
        <v xml:space="preserve">Senior </v>
      </c>
      <c r="D36993">
        <v>63</v>
      </c>
      <c r="E36993" t="s">
        <v>35</v>
      </c>
      <c r="F36993" t="s">
        <v>103</v>
      </c>
      <c r="G36993" t="s">
        <v>43</v>
      </c>
      <c r="H36993" s="1">
        <v>45081</v>
      </c>
      <c r="I36993" t="s">
        <v>98556</v>
      </c>
      <c r="J36993" t="s">
        <v>98557</v>
      </c>
      <c r="K36993" t="s">
        <v>30</v>
      </c>
      <c r="L36993">
        <v>47685.497280313597</v>
      </c>
      <c r="M36993">
        <v>450</v>
      </c>
      <c r="N36993" t="s">
        <v>31</v>
      </c>
      <c r="O36993" s="1">
        <v>45100</v>
      </c>
      <c r="P36993">
        <f>Table1[[#This Row],[Discharge Date]]-Table1[[#This Row],[Date of Admission]]</f>
        <v>19</v>
      </c>
      <c r="Q36993" t="s">
        <v>32</v>
      </c>
      <c r="R36993" t="s">
        <v>47</v>
      </c>
    </row>
    <row r="36994" spans="1:18" x14ac:dyDescent="0.35">
      <c r="A36994" t="s">
        <v>98558</v>
      </c>
      <c r="B36994" t="str">
        <f>PROPER(Table1[[#This Row],[Name]])</f>
        <v>Kirsten Vazquez</v>
      </c>
      <c r="C36994" t="str">
        <f t="shared" ref="C36994:C37057" si="578">IF(D36994&lt;13,"Out of Range",
 IF(D36994&lt;=17,"Teenager ",
 IF(D36994&lt;=24,"Young Adult ",
 IF(D36994&lt;=34,"Adult ",
 IF(D36994&lt;=49,"Mature Adult ",
 IF(D36994&lt;=64,"Senior ",
 IF(D36994&lt;=79,"Elderly ",
 IF(D36994&lt;=99,"Very Elderly ","Out of Range"))))))))</f>
        <v xml:space="preserve">Elderly </v>
      </c>
      <c r="D36994">
        <v>66</v>
      </c>
      <c r="E36994" t="s">
        <v>16</v>
      </c>
      <c r="F36994" t="s">
        <v>17</v>
      </c>
      <c r="G36994" t="s">
        <v>76</v>
      </c>
      <c r="H36994" s="1">
        <v>45285</v>
      </c>
      <c r="I36994" t="s">
        <v>77495</v>
      </c>
      <c r="J36994" t="s">
        <v>9875</v>
      </c>
      <c r="K36994" t="s">
        <v>30</v>
      </c>
      <c r="L36994">
        <v>17485.953287386601</v>
      </c>
      <c r="M36994">
        <v>410</v>
      </c>
      <c r="N36994" t="s">
        <v>46</v>
      </c>
      <c r="O36994" s="1">
        <v>45313</v>
      </c>
      <c r="P36994">
        <f>Table1[[#This Row],[Discharge Date]]-Table1[[#This Row],[Date of Admission]]</f>
        <v>28</v>
      </c>
      <c r="Q36994" t="s">
        <v>32</v>
      </c>
      <c r="R36994" t="s">
        <v>24</v>
      </c>
    </row>
    <row r="36995" spans="1:18" x14ac:dyDescent="0.35">
      <c r="A36995" t="s">
        <v>98559</v>
      </c>
      <c r="B36995" t="str">
        <f>PROPER(Table1[[#This Row],[Name]])</f>
        <v>Jeff Cooper</v>
      </c>
      <c r="C36995" t="str">
        <f t="shared" si="578"/>
        <v xml:space="preserve">Mature Adult </v>
      </c>
      <c r="D36995">
        <v>43</v>
      </c>
      <c r="E36995" t="s">
        <v>16</v>
      </c>
      <c r="F36995" t="s">
        <v>36</v>
      </c>
      <c r="G36995" t="s">
        <v>18</v>
      </c>
      <c r="H36995" s="1">
        <v>43784</v>
      </c>
      <c r="I36995" t="s">
        <v>98560</v>
      </c>
      <c r="J36995" t="s">
        <v>98561</v>
      </c>
      <c r="K36995" t="s">
        <v>57</v>
      </c>
      <c r="L36995">
        <v>11176.5409726986</v>
      </c>
      <c r="M36995">
        <v>120</v>
      </c>
      <c r="N36995" t="s">
        <v>46</v>
      </c>
      <c r="O36995" s="1">
        <v>43809</v>
      </c>
      <c r="P36995">
        <f>Table1[[#This Row],[Discharge Date]]-Table1[[#This Row],[Date of Admission]]</f>
        <v>25</v>
      </c>
      <c r="Q36995" t="s">
        <v>23</v>
      </c>
      <c r="R36995" t="s">
        <v>47</v>
      </c>
    </row>
    <row r="36996" spans="1:18" x14ac:dyDescent="0.35">
      <c r="A36996" t="s">
        <v>98562</v>
      </c>
      <c r="B36996" t="str">
        <f>PROPER(Table1[[#This Row],[Name]])</f>
        <v>Sandra Cox</v>
      </c>
      <c r="C36996" t="str">
        <f t="shared" si="578"/>
        <v xml:space="preserve">Elderly </v>
      </c>
      <c r="D36996">
        <v>66</v>
      </c>
      <c r="E36996" t="s">
        <v>16</v>
      </c>
      <c r="F36996" t="s">
        <v>36</v>
      </c>
      <c r="G36996" t="s">
        <v>18</v>
      </c>
      <c r="H36996" s="1">
        <v>45017</v>
      </c>
      <c r="I36996" t="s">
        <v>98563</v>
      </c>
      <c r="J36996" t="s">
        <v>98564</v>
      </c>
      <c r="K36996" t="s">
        <v>39</v>
      </c>
      <c r="L36996">
        <v>50999.065634738698</v>
      </c>
      <c r="M36996">
        <v>385</v>
      </c>
      <c r="N36996" t="s">
        <v>22</v>
      </c>
      <c r="O36996" s="1">
        <v>45029</v>
      </c>
      <c r="P36996">
        <f>Table1[[#This Row],[Discharge Date]]-Table1[[#This Row],[Date of Admission]]</f>
        <v>12</v>
      </c>
      <c r="Q36996" t="s">
        <v>32</v>
      </c>
      <c r="R36996" t="s">
        <v>33</v>
      </c>
    </row>
    <row r="36997" spans="1:18" x14ac:dyDescent="0.35">
      <c r="A36997" t="s">
        <v>98565</v>
      </c>
      <c r="B36997" t="str">
        <f>PROPER(Table1[[#This Row],[Name]])</f>
        <v>Jennifer Mora</v>
      </c>
      <c r="C36997" t="str">
        <f t="shared" si="578"/>
        <v xml:space="preserve">Elderly </v>
      </c>
      <c r="D36997">
        <v>79</v>
      </c>
      <c r="E36997" t="s">
        <v>35</v>
      </c>
      <c r="F36997" t="s">
        <v>103</v>
      </c>
      <c r="G36997" t="s">
        <v>93</v>
      </c>
      <c r="H36997" s="1">
        <v>44011</v>
      </c>
      <c r="I36997" t="s">
        <v>9017</v>
      </c>
      <c r="J36997" t="s">
        <v>98566</v>
      </c>
      <c r="K36997" t="s">
        <v>21</v>
      </c>
      <c r="L36997">
        <v>47582.4272925474</v>
      </c>
      <c r="M36997">
        <v>298</v>
      </c>
      <c r="N36997" t="s">
        <v>22</v>
      </c>
      <c r="O36997" s="1">
        <v>44036</v>
      </c>
      <c r="P36997">
        <f>Table1[[#This Row],[Discharge Date]]-Table1[[#This Row],[Date of Admission]]</f>
        <v>25</v>
      </c>
      <c r="Q36997" t="s">
        <v>79</v>
      </c>
      <c r="R36997" t="s">
        <v>24</v>
      </c>
    </row>
    <row r="36998" spans="1:18" x14ac:dyDescent="0.35">
      <c r="A36998" t="s">
        <v>98567</v>
      </c>
      <c r="B36998" t="str">
        <f>PROPER(Table1[[#This Row],[Name]])</f>
        <v>Louis Alvarado</v>
      </c>
      <c r="C36998" t="str">
        <f t="shared" si="578"/>
        <v xml:space="preserve">Adult </v>
      </c>
      <c r="D36998">
        <v>27</v>
      </c>
      <c r="E36998" t="s">
        <v>16</v>
      </c>
      <c r="F36998" t="s">
        <v>42</v>
      </c>
      <c r="G36998" t="s">
        <v>43</v>
      </c>
      <c r="H36998" s="1">
        <v>44653</v>
      </c>
      <c r="I36998" t="s">
        <v>98568</v>
      </c>
      <c r="J36998" t="s">
        <v>77957</v>
      </c>
      <c r="K36998" t="s">
        <v>39</v>
      </c>
      <c r="L36998">
        <v>3558.4949034216002</v>
      </c>
      <c r="M36998">
        <v>286</v>
      </c>
      <c r="N36998" t="s">
        <v>31</v>
      </c>
      <c r="O36998" s="1">
        <v>44676</v>
      </c>
      <c r="P36998">
        <f>Table1[[#This Row],[Discharge Date]]-Table1[[#This Row],[Date of Admission]]</f>
        <v>23</v>
      </c>
      <c r="Q36998" t="s">
        <v>52</v>
      </c>
      <c r="R36998" t="s">
        <v>47</v>
      </c>
    </row>
    <row r="36999" spans="1:18" x14ac:dyDescent="0.35">
      <c r="A36999" t="s">
        <v>98569</v>
      </c>
      <c r="B36999" t="str">
        <f>PROPER(Table1[[#This Row],[Name]])</f>
        <v>Amanda Wilson</v>
      </c>
      <c r="C36999" t="str">
        <f t="shared" si="578"/>
        <v xml:space="preserve">Very Elderly </v>
      </c>
      <c r="D36999">
        <v>85</v>
      </c>
      <c r="E36999" t="s">
        <v>35</v>
      </c>
      <c r="F36999" t="s">
        <v>125</v>
      </c>
      <c r="G36999" t="s">
        <v>93</v>
      </c>
      <c r="H36999" s="1">
        <v>44928</v>
      </c>
      <c r="I36999" t="s">
        <v>98570</v>
      </c>
      <c r="J36999" t="s">
        <v>98571</v>
      </c>
      <c r="K36999" t="s">
        <v>39</v>
      </c>
      <c r="L36999">
        <v>12622.8955681106</v>
      </c>
      <c r="M36999">
        <v>332</v>
      </c>
      <c r="N36999" t="s">
        <v>46</v>
      </c>
      <c r="O36999" s="1">
        <v>44943</v>
      </c>
      <c r="P36999">
        <f>Table1[[#This Row],[Discharge Date]]-Table1[[#This Row],[Date of Admission]]</f>
        <v>15</v>
      </c>
      <c r="Q36999" t="s">
        <v>40</v>
      </c>
      <c r="R36999" t="s">
        <v>24</v>
      </c>
    </row>
    <row r="37000" spans="1:18" x14ac:dyDescent="0.35">
      <c r="A37000" t="s">
        <v>98572</v>
      </c>
      <c r="B37000" t="str">
        <f>PROPER(Table1[[#This Row],[Name]])</f>
        <v>Thomas Greene</v>
      </c>
      <c r="C37000" t="str">
        <f t="shared" si="578"/>
        <v xml:space="preserve">Elderly </v>
      </c>
      <c r="D37000">
        <v>72</v>
      </c>
      <c r="E37000" t="s">
        <v>35</v>
      </c>
      <c r="F37000" t="s">
        <v>36</v>
      </c>
      <c r="G37000" t="s">
        <v>54</v>
      </c>
      <c r="H37000" s="1">
        <v>43650</v>
      </c>
      <c r="I37000" t="s">
        <v>98573</v>
      </c>
      <c r="J37000" t="s">
        <v>47026</v>
      </c>
      <c r="K37000" t="s">
        <v>65</v>
      </c>
      <c r="L37000">
        <v>6453.1117238343204</v>
      </c>
      <c r="M37000">
        <v>156</v>
      </c>
      <c r="N37000" t="s">
        <v>46</v>
      </c>
      <c r="O37000" s="1">
        <v>43653</v>
      </c>
      <c r="P37000">
        <f>Table1[[#This Row],[Discharge Date]]-Table1[[#This Row],[Date of Admission]]</f>
        <v>3</v>
      </c>
      <c r="Q37000" t="s">
        <v>79</v>
      </c>
      <c r="R37000" t="s">
        <v>24</v>
      </c>
    </row>
    <row r="37001" spans="1:18" x14ac:dyDescent="0.35">
      <c r="A37001" t="s">
        <v>98574</v>
      </c>
      <c r="B37001" t="str">
        <f>PROPER(Table1[[#This Row],[Name]])</f>
        <v>Karen Lowe</v>
      </c>
      <c r="C37001" t="str">
        <f t="shared" si="578"/>
        <v xml:space="preserve">Young Adult </v>
      </c>
      <c r="D37001">
        <v>18</v>
      </c>
      <c r="E37001" t="s">
        <v>35</v>
      </c>
      <c r="F37001" t="s">
        <v>42</v>
      </c>
      <c r="G37001" t="s">
        <v>93</v>
      </c>
      <c r="H37001" s="1">
        <v>44442</v>
      </c>
      <c r="I37001" t="s">
        <v>53872</v>
      </c>
      <c r="J37001" t="s">
        <v>98575</v>
      </c>
      <c r="K37001" t="s">
        <v>30</v>
      </c>
      <c r="L37001">
        <v>43878.186965918198</v>
      </c>
      <c r="M37001">
        <v>203</v>
      </c>
      <c r="N37001" t="s">
        <v>46</v>
      </c>
      <c r="O37001" s="1">
        <v>44449</v>
      </c>
      <c r="P37001">
        <f>Table1[[#This Row],[Discharge Date]]-Table1[[#This Row],[Date of Admission]]</f>
        <v>7</v>
      </c>
      <c r="Q37001" t="s">
        <v>32</v>
      </c>
      <c r="R37001" t="s">
        <v>47</v>
      </c>
    </row>
    <row r="37002" spans="1:18" x14ac:dyDescent="0.35">
      <c r="A37002" t="s">
        <v>98576</v>
      </c>
      <c r="B37002" t="str">
        <f>PROPER(Table1[[#This Row],[Name]])</f>
        <v>Deborah Allen</v>
      </c>
      <c r="C37002" t="str">
        <f t="shared" si="578"/>
        <v xml:space="preserve">Elderly </v>
      </c>
      <c r="D37002">
        <v>76</v>
      </c>
      <c r="E37002" t="s">
        <v>35</v>
      </c>
      <c r="F37002" t="s">
        <v>26</v>
      </c>
      <c r="G37002" t="s">
        <v>27</v>
      </c>
      <c r="H37002" s="1">
        <v>44314</v>
      </c>
      <c r="I37002" t="s">
        <v>98577</v>
      </c>
      <c r="J37002" t="s">
        <v>98578</v>
      </c>
      <c r="K37002" t="s">
        <v>30</v>
      </c>
      <c r="L37002">
        <v>21900.996762005099</v>
      </c>
      <c r="M37002">
        <v>491</v>
      </c>
      <c r="N37002" t="s">
        <v>46</v>
      </c>
      <c r="O37002" s="1">
        <v>44341</v>
      </c>
      <c r="P37002">
        <f>Table1[[#This Row],[Discharge Date]]-Table1[[#This Row],[Date of Admission]]</f>
        <v>27</v>
      </c>
      <c r="Q37002" t="s">
        <v>32</v>
      </c>
      <c r="R37002" t="s">
        <v>47</v>
      </c>
    </row>
    <row r="37003" spans="1:18" x14ac:dyDescent="0.35">
      <c r="A37003" t="s">
        <v>98579</v>
      </c>
      <c r="B37003" t="str">
        <f>PROPER(Table1[[#This Row],[Name]])</f>
        <v>James Reynolds</v>
      </c>
      <c r="C37003" t="str">
        <f t="shared" si="578"/>
        <v xml:space="preserve">Adult </v>
      </c>
      <c r="D37003">
        <v>33</v>
      </c>
      <c r="E37003" t="s">
        <v>35</v>
      </c>
      <c r="F37003" t="s">
        <v>59</v>
      </c>
      <c r="G37003" t="s">
        <v>93</v>
      </c>
      <c r="H37003" s="1">
        <v>45035</v>
      </c>
      <c r="I37003" t="s">
        <v>98580</v>
      </c>
      <c r="J37003" t="s">
        <v>98581</v>
      </c>
      <c r="K37003" t="s">
        <v>30</v>
      </c>
      <c r="L37003">
        <v>47360.032456363202</v>
      </c>
      <c r="M37003">
        <v>425</v>
      </c>
      <c r="N37003" t="s">
        <v>46</v>
      </c>
      <c r="O37003" s="1">
        <v>45047</v>
      </c>
      <c r="P37003">
        <f>Table1[[#This Row],[Discharge Date]]-Table1[[#This Row],[Date of Admission]]</f>
        <v>12</v>
      </c>
      <c r="Q37003" t="s">
        <v>52</v>
      </c>
      <c r="R37003" t="s">
        <v>24</v>
      </c>
    </row>
    <row r="37004" spans="1:18" x14ac:dyDescent="0.35">
      <c r="A37004" t="s">
        <v>98582</v>
      </c>
      <c r="B37004" t="str">
        <f>PROPER(Table1[[#This Row],[Name]])</f>
        <v>Victoria Marshall</v>
      </c>
      <c r="C37004" t="str">
        <f t="shared" si="578"/>
        <v xml:space="preserve">Elderly </v>
      </c>
      <c r="D37004">
        <v>74</v>
      </c>
      <c r="E37004" t="s">
        <v>35</v>
      </c>
      <c r="F37004" t="s">
        <v>36</v>
      </c>
      <c r="G37004" t="s">
        <v>93</v>
      </c>
      <c r="H37004" s="1">
        <v>44648</v>
      </c>
      <c r="I37004" t="s">
        <v>98583</v>
      </c>
      <c r="J37004" t="s">
        <v>98584</v>
      </c>
      <c r="K37004" t="s">
        <v>65</v>
      </c>
      <c r="L37004">
        <v>39289.0780715906</v>
      </c>
      <c r="M37004">
        <v>445</v>
      </c>
      <c r="N37004" t="s">
        <v>31</v>
      </c>
      <c r="O37004" s="1">
        <v>44662</v>
      </c>
      <c r="P37004">
        <f>Table1[[#This Row],[Discharge Date]]-Table1[[#This Row],[Date of Admission]]</f>
        <v>14</v>
      </c>
      <c r="Q37004" t="s">
        <v>40</v>
      </c>
      <c r="R37004" t="s">
        <v>24</v>
      </c>
    </row>
    <row r="37005" spans="1:18" x14ac:dyDescent="0.35">
      <c r="A37005" t="s">
        <v>98585</v>
      </c>
      <c r="B37005" t="str">
        <f>PROPER(Table1[[#This Row],[Name]])</f>
        <v>Gabrielle Stone</v>
      </c>
      <c r="C37005" t="str">
        <f t="shared" si="578"/>
        <v xml:space="preserve">Very Elderly </v>
      </c>
      <c r="D37005">
        <v>80</v>
      </c>
      <c r="E37005" t="s">
        <v>35</v>
      </c>
      <c r="F37005" t="s">
        <v>26</v>
      </c>
      <c r="G37005" t="s">
        <v>18</v>
      </c>
      <c r="H37005" s="1">
        <v>43597</v>
      </c>
      <c r="I37005" t="s">
        <v>47648</v>
      </c>
      <c r="J37005" t="s">
        <v>98586</v>
      </c>
      <c r="K37005" t="s">
        <v>39</v>
      </c>
      <c r="L37005">
        <v>25998.126062732401</v>
      </c>
      <c r="M37005">
        <v>261</v>
      </c>
      <c r="N37005" t="s">
        <v>46</v>
      </c>
      <c r="O37005" s="1">
        <v>43607</v>
      </c>
      <c r="P37005">
        <f>Table1[[#This Row],[Discharge Date]]-Table1[[#This Row],[Date of Admission]]</f>
        <v>10</v>
      </c>
      <c r="Q37005" t="s">
        <v>23</v>
      </c>
      <c r="R37005" t="s">
        <v>24</v>
      </c>
    </row>
    <row r="37006" spans="1:18" x14ac:dyDescent="0.35">
      <c r="A37006" t="s">
        <v>98587</v>
      </c>
      <c r="B37006" t="str">
        <f>PROPER(Table1[[#This Row],[Name]])</f>
        <v>Bryan Williams</v>
      </c>
      <c r="C37006" t="str">
        <f t="shared" si="578"/>
        <v xml:space="preserve">Very Elderly </v>
      </c>
      <c r="D37006">
        <v>81</v>
      </c>
      <c r="E37006" t="s">
        <v>35</v>
      </c>
      <c r="F37006" t="s">
        <v>36</v>
      </c>
      <c r="G37006" t="s">
        <v>54</v>
      </c>
      <c r="H37006" s="1">
        <v>43643</v>
      </c>
      <c r="I37006" t="s">
        <v>98588</v>
      </c>
      <c r="J37006" t="s">
        <v>98589</v>
      </c>
      <c r="K37006" t="s">
        <v>30</v>
      </c>
      <c r="L37006">
        <v>22996.9666676624</v>
      </c>
      <c r="M37006">
        <v>414</v>
      </c>
      <c r="N37006" t="s">
        <v>46</v>
      </c>
      <c r="O37006" s="1">
        <v>43672</v>
      </c>
      <c r="P37006">
        <f>Table1[[#This Row],[Discharge Date]]-Table1[[#This Row],[Date of Admission]]</f>
        <v>29</v>
      </c>
      <c r="Q37006" t="s">
        <v>52</v>
      </c>
      <c r="R37006" t="s">
        <v>33</v>
      </c>
    </row>
    <row r="37007" spans="1:18" x14ac:dyDescent="0.35">
      <c r="A37007" t="s">
        <v>98590</v>
      </c>
      <c r="B37007" t="str">
        <f>PROPER(Table1[[#This Row],[Name]])</f>
        <v>Drew Lopez</v>
      </c>
      <c r="C37007" t="str">
        <f t="shared" si="578"/>
        <v xml:space="preserve">Adult </v>
      </c>
      <c r="D37007">
        <v>33</v>
      </c>
      <c r="E37007" t="s">
        <v>35</v>
      </c>
      <c r="F37007" t="s">
        <v>125</v>
      </c>
      <c r="G37007" t="s">
        <v>76</v>
      </c>
      <c r="H37007" s="1">
        <v>44025</v>
      </c>
      <c r="I37007" t="s">
        <v>98591</v>
      </c>
      <c r="J37007" t="s">
        <v>98592</v>
      </c>
      <c r="K37007" t="s">
        <v>57</v>
      </c>
      <c r="L37007">
        <v>10136.437226056099</v>
      </c>
      <c r="M37007">
        <v>101</v>
      </c>
      <c r="N37007" t="s">
        <v>46</v>
      </c>
      <c r="O37007" s="1">
        <v>44042</v>
      </c>
      <c r="P37007">
        <f>Table1[[#This Row],[Discharge Date]]-Table1[[#This Row],[Date of Admission]]</f>
        <v>17</v>
      </c>
      <c r="Q37007" t="s">
        <v>79</v>
      </c>
      <c r="R37007" t="s">
        <v>47</v>
      </c>
    </row>
    <row r="37008" spans="1:18" x14ac:dyDescent="0.35">
      <c r="A37008" t="s">
        <v>98593</v>
      </c>
      <c r="B37008" t="str">
        <f>PROPER(Table1[[#This Row],[Name]])</f>
        <v>Lori Gallagher</v>
      </c>
      <c r="C37008" t="str">
        <f t="shared" si="578"/>
        <v xml:space="preserve">Senior </v>
      </c>
      <c r="D37008">
        <v>63</v>
      </c>
      <c r="E37008" t="s">
        <v>16</v>
      </c>
      <c r="F37008" t="s">
        <v>49</v>
      </c>
      <c r="G37008" t="s">
        <v>93</v>
      </c>
      <c r="H37008" s="1">
        <v>44328</v>
      </c>
      <c r="I37008" t="s">
        <v>98594</v>
      </c>
      <c r="J37008" t="s">
        <v>98595</v>
      </c>
      <c r="K37008" t="s">
        <v>21</v>
      </c>
      <c r="L37008">
        <v>37096.524579368299</v>
      </c>
      <c r="M37008">
        <v>160</v>
      </c>
      <c r="N37008" t="s">
        <v>46</v>
      </c>
      <c r="O37008" s="1">
        <v>44351</v>
      </c>
      <c r="P37008">
        <f>Table1[[#This Row],[Discharge Date]]-Table1[[#This Row],[Date of Admission]]</f>
        <v>23</v>
      </c>
      <c r="Q37008" t="s">
        <v>23</v>
      </c>
      <c r="R37008" t="s">
        <v>24</v>
      </c>
    </row>
    <row r="37009" spans="1:18" x14ac:dyDescent="0.35">
      <c r="A37009" t="s">
        <v>98596</v>
      </c>
      <c r="B37009" t="str">
        <f>PROPER(Table1[[#This Row],[Name]])</f>
        <v>James Hendricks</v>
      </c>
      <c r="C37009" t="str">
        <f t="shared" si="578"/>
        <v xml:space="preserve">Young Adult </v>
      </c>
      <c r="D37009">
        <v>18</v>
      </c>
      <c r="E37009" t="s">
        <v>16</v>
      </c>
      <c r="F37009" t="s">
        <v>103</v>
      </c>
      <c r="G37009" t="s">
        <v>54</v>
      </c>
      <c r="H37009" s="1">
        <v>45400</v>
      </c>
      <c r="I37009" t="s">
        <v>98597</v>
      </c>
      <c r="J37009" t="s">
        <v>98598</v>
      </c>
      <c r="K37009" t="s">
        <v>57</v>
      </c>
      <c r="L37009">
        <v>41452.831766662697</v>
      </c>
      <c r="M37009">
        <v>126</v>
      </c>
      <c r="N37009" t="s">
        <v>31</v>
      </c>
      <c r="O37009" s="1">
        <v>45424</v>
      </c>
      <c r="P37009">
        <f>Table1[[#This Row],[Discharge Date]]-Table1[[#This Row],[Date of Admission]]</f>
        <v>24</v>
      </c>
      <c r="Q37009" t="s">
        <v>32</v>
      </c>
      <c r="R37009" t="s">
        <v>33</v>
      </c>
    </row>
    <row r="37010" spans="1:18" x14ac:dyDescent="0.35">
      <c r="A37010" t="s">
        <v>98599</v>
      </c>
      <c r="B37010" t="str">
        <f>PROPER(Table1[[#This Row],[Name]])</f>
        <v>Robert Harris</v>
      </c>
      <c r="C37010" t="str">
        <f t="shared" si="578"/>
        <v xml:space="preserve">Elderly </v>
      </c>
      <c r="D37010">
        <v>65</v>
      </c>
      <c r="E37010" t="s">
        <v>16</v>
      </c>
      <c r="F37010" t="s">
        <v>103</v>
      </c>
      <c r="G37010" t="s">
        <v>93</v>
      </c>
      <c r="H37010" s="1">
        <v>44681</v>
      </c>
      <c r="I37010" t="s">
        <v>2428</v>
      </c>
      <c r="J37010" t="s">
        <v>98600</v>
      </c>
      <c r="K37010" t="s">
        <v>57</v>
      </c>
      <c r="L37010">
        <v>24985.979368869299</v>
      </c>
      <c r="M37010">
        <v>332</v>
      </c>
      <c r="N37010" t="s">
        <v>31</v>
      </c>
      <c r="O37010" s="1">
        <v>44682</v>
      </c>
      <c r="P37010">
        <f>Table1[[#This Row],[Discharge Date]]-Table1[[#This Row],[Date of Admission]]</f>
        <v>1</v>
      </c>
      <c r="Q37010" t="s">
        <v>40</v>
      </c>
      <c r="R37010" t="s">
        <v>47</v>
      </c>
    </row>
    <row r="37011" spans="1:18" x14ac:dyDescent="0.35">
      <c r="A37011" t="s">
        <v>98601</v>
      </c>
      <c r="B37011" t="str">
        <f>PROPER(Table1[[#This Row],[Name]])</f>
        <v>Glenn Houston</v>
      </c>
      <c r="C37011" t="str">
        <f t="shared" si="578"/>
        <v xml:space="preserve">Senior </v>
      </c>
      <c r="D37011">
        <v>52</v>
      </c>
      <c r="E37011" t="s">
        <v>16</v>
      </c>
      <c r="F37011" t="s">
        <v>59</v>
      </c>
      <c r="G37011" t="s">
        <v>76</v>
      </c>
      <c r="H37011" s="1">
        <v>45128</v>
      </c>
      <c r="I37011" t="s">
        <v>43737</v>
      </c>
      <c r="J37011" t="s">
        <v>98602</v>
      </c>
      <c r="K37011" t="s">
        <v>65</v>
      </c>
      <c r="L37011">
        <v>10362.3582470862</v>
      </c>
      <c r="M37011">
        <v>244</v>
      </c>
      <c r="N37011" t="s">
        <v>46</v>
      </c>
      <c r="O37011" s="1">
        <v>45146</v>
      </c>
      <c r="P37011">
        <f>Table1[[#This Row],[Discharge Date]]-Table1[[#This Row],[Date of Admission]]</f>
        <v>18</v>
      </c>
      <c r="Q37011" t="s">
        <v>23</v>
      </c>
      <c r="R37011" t="s">
        <v>24</v>
      </c>
    </row>
    <row r="37012" spans="1:18" x14ac:dyDescent="0.35">
      <c r="A37012" t="s">
        <v>98603</v>
      </c>
      <c r="B37012" t="str">
        <f>PROPER(Table1[[#This Row],[Name]])</f>
        <v>Joseph Brown</v>
      </c>
      <c r="C37012" t="str">
        <f t="shared" si="578"/>
        <v xml:space="preserve">Young Adult </v>
      </c>
      <c r="D37012">
        <v>22</v>
      </c>
      <c r="E37012" t="s">
        <v>35</v>
      </c>
      <c r="F37012" t="s">
        <v>59</v>
      </c>
      <c r="G37012" t="s">
        <v>54</v>
      </c>
      <c r="H37012" s="1">
        <v>45039</v>
      </c>
      <c r="I37012" t="s">
        <v>98604</v>
      </c>
      <c r="J37012" t="s">
        <v>98605</v>
      </c>
      <c r="K37012" t="s">
        <v>65</v>
      </c>
      <c r="L37012">
        <v>36262.691828992101</v>
      </c>
      <c r="M37012">
        <v>381</v>
      </c>
      <c r="N37012" t="s">
        <v>22</v>
      </c>
      <c r="O37012" s="1">
        <v>45053</v>
      </c>
      <c r="P37012">
        <f>Table1[[#This Row],[Discharge Date]]-Table1[[#This Row],[Date of Admission]]</f>
        <v>14</v>
      </c>
      <c r="Q37012" t="s">
        <v>79</v>
      </c>
      <c r="R37012" t="s">
        <v>33</v>
      </c>
    </row>
    <row r="37013" spans="1:18" x14ac:dyDescent="0.35">
      <c r="A37013" t="s">
        <v>98606</v>
      </c>
      <c r="B37013" t="str">
        <f>PROPER(Table1[[#This Row],[Name]])</f>
        <v>Taylor Walker</v>
      </c>
      <c r="C37013" t="str">
        <f t="shared" si="578"/>
        <v xml:space="preserve">Very Elderly </v>
      </c>
      <c r="D37013">
        <v>81</v>
      </c>
      <c r="E37013" t="s">
        <v>16</v>
      </c>
      <c r="F37013" t="s">
        <v>36</v>
      </c>
      <c r="G37013" t="s">
        <v>18</v>
      </c>
      <c r="H37013" s="1">
        <v>45048</v>
      </c>
      <c r="I37013" t="s">
        <v>36094</v>
      </c>
      <c r="J37013" t="s">
        <v>98607</v>
      </c>
      <c r="K37013" t="s">
        <v>57</v>
      </c>
      <c r="L37013">
        <v>19481.563984257598</v>
      </c>
      <c r="M37013">
        <v>120</v>
      </c>
      <c r="N37013" t="s">
        <v>31</v>
      </c>
      <c r="O37013" s="1">
        <v>45057</v>
      </c>
      <c r="P37013">
        <f>Table1[[#This Row],[Discharge Date]]-Table1[[#This Row],[Date of Admission]]</f>
        <v>9</v>
      </c>
      <c r="Q37013" t="s">
        <v>79</v>
      </c>
      <c r="R37013" t="s">
        <v>33</v>
      </c>
    </row>
    <row r="37014" spans="1:18" x14ac:dyDescent="0.35">
      <c r="A37014" t="s">
        <v>98608</v>
      </c>
      <c r="B37014" t="str">
        <f>PROPER(Table1[[#This Row],[Name]])</f>
        <v>Patrick Thornton</v>
      </c>
      <c r="C37014" t="str">
        <f t="shared" si="578"/>
        <v xml:space="preserve">Elderly </v>
      </c>
      <c r="D37014">
        <v>75</v>
      </c>
      <c r="E37014" t="s">
        <v>35</v>
      </c>
      <c r="F37014" t="s">
        <v>103</v>
      </c>
      <c r="G37014" t="s">
        <v>43</v>
      </c>
      <c r="H37014" s="1">
        <v>43881</v>
      </c>
      <c r="I37014" t="s">
        <v>504</v>
      </c>
      <c r="J37014" t="s">
        <v>98609</v>
      </c>
      <c r="K37014" t="s">
        <v>57</v>
      </c>
      <c r="L37014">
        <v>8377.0918331765806</v>
      </c>
      <c r="M37014">
        <v>130</v>
      </c>
      <c r="N37014" t="s">
        <v>46</v>
      </c>
      <c r="O37014" s="1">
        <v>43883</v>
      </c>
      <c r="P37014">
        <f>Table1[[#This Row],[Discharge Date]]-Table1[[#This Row],[Date of Admission]]</f>
        <v>2</v>
      </c>
      <c r="Q37014" t="s">
        <v>40</v>
      </c>
      <c r="R37014" t="s">
        <v>33</v>
      </c>
    </row>
    <row r="37015" spans="1:18" x14ac:dyDescent="0.35">
      <c r="A37015" t="s">
        <v>98610</v>
      </c>
      <c r="B37015" t="str">
        <f>PROPER(Table1[[#This Row],[Name]])</f>
        <v>Peter Sullivan</v>
      </c>
      <c r="C37015" t="str">
        <f t="shared" si="578"/>
        <v xml:space="preserve">Elderly </v>
      </c>
      <c r="D37015">
        <v>73</v>
      </c>
      <c r="E37015" t="s">
        <v>35</v>
      </c>
      <c r="F37015" t="s">
        <v>42</v>
      </c>
      <c r="G37015" t="s">
        <v>93</v>
      </c>
      <c r="H37015" s="1">
        <v>43625</v>
      </c>
      <c r="I37015" t="s">
        <v>21150</v>
      </c>
      <c r="J37015" t="s">
        <v>98611</v>
      </c>
      <c r="K37015" t="s">
        <v>21</v>
      </c>
      <c r="L37015">
        <v>21324.709293536998</v>
      </c>
      <c r="M37015">
        <v>114</v>
      </c>
      <c r="N37015" t="s">
        <v>46</v>
      </c>
      <c r="O37015" s="1">
        <v>43655</v>
      </c>
      <c r="P37015">
        <f>Table1[[#This Row],[Discharge Date]]-Table1[[#This Row],[Date of Admission]]</f>
        <v>30</v>
      </c>
      <c r="Q37015" t="s">
        <v>40</v>
      </c>
      <c r="R37015" t="s">
        <v>47</v>
      </c>
    </row>
    <row r="37016" spans="1:18" x14ac:dyDescent="0.35">
      <c r="A37016" t="s">
        <v>98612</v>
      </c>
      <c r="B37016" t="str">
        <f>PROPER(Table1[[#This Row],[Name]])</f>
        <v>Denise Rodriguez</v>
      </c>
      <c r="C37016" t="str">
        <f t="shared" si="578"/>
        <v xml:space="preserve">Very Elderly </v>
      </c>
      <c r="D37016">
        <v>80</v>
      </c>
      <c r="E37016" t="s">
        <v>16</v>
      </c>
      <c r="F37016" t="s">
        <v>59</v>
      </c>
      <c r="G37016" t="s">
        <v>18</v>
      </c>
      <c r="H37016" s="1">
        <v>45258</v>
      </c>
      <c r="I37016" t="s">
        <v>98613</v>
      </c>
      <c r="J37016" t="s">
        <v>98614</v>
      </c>
      <c r="K37016" t="s">
        <v>39</v>
      </c>
      <c r="L37016">
        <v>13674.548202079201</v>
      </c>
      <c r="M37016">
        <v>182</v>
      </c>
      <c r="N37016" t="s">
        <v>46</v>
      </c>
      <c r="O37016" s="1">
        <v>45276</v>
      </c>
      <c r="P37016">
        <f>Table1[[#This Row],[Discharge Date]]-Table1[[#This Row],[Date of Admission]]</f>
        <v>18</v>
      </c>
      <c r="Q37016" t="s">
        <v>23</v>
      </c>
      <c r="R37016" t="s">
        <v>24</v>
      </c>
    </row>
    <row r="37017" spans="1:18" x14ac:dyDescent="0.35">
      <c r="A37017" t="s">
        <v>98615</v>
      </c>
      <c r="B37017" t="str">
        <f>PROPER(Table1[[#This Row],[Name]])</f>
        <v>Steven Johnson</v>
      </c>
      <c r="C37017" t="str">
        <f t="shared" si="578"/>
        <v xml:space="preserve">Senior </v>
      </c>
      <c r="D37017">
        <v>53</v>
      </c>
      <c r="E37017" t="s">
        <v>35</v>
      </c>
      <c r="F37017" t="s">
        <v>42</v>
      </c>
      <c r="G37017" t="s">
        <v>54</v>
      </c>
      <c r="H37017" s="1">
        <v>43836</v>
      </c>
      <c r="I37017" t="s">
        <v>98616</v>
      </c>
      <c r="J37017" t="s">
        <v>98617</v>
      </c>
      <c r="K37017" t="s">
        <v>57</v>
      </c>
      <c r="L37017">
        <v>27161.293423560899</v>
      </c>
      <c r="M37017">
        <v>207</v>
      </c>
      <c r="N37017" t="s">
        <v>46</v>
      </c>
      <c r="O37017" s="1">
        <v>43839</v>
      </c>
      <c r="P37017">
        <f>Table1[[#This Row],[Discharge Date]]-Table1[[#This Row],[Date of Admission]]</f>
        <v>3</v>
      </c>
      <c r="Q37017" t="s">
        <v>23</v>
      </c>
      <c r="R37017" t="s">
        <v>24</v>
      </c>
    </row>
    <row r="37018" spans="1:18" x14ac:dyDescent="0.35">
      <c r="A37018" t="s">
        <v>98618</v>
      </c>
      <c r="B37018" t="str">
        <f>PROPER(Table1[[#This Row],[Name]])</f>
        <v>James Ortiz</v>
      </c>
      <c r="C37018" t="str">
        <f t="shared" si="578"/>
        <v xml:space="preserve">Senior </v>
      </c>
      <c r="D37018">
        <v>57</v>
      </c>
      <c r="E37018" t="s">
        <v>35</v>
      </c>
      <c r="F37018" t="s">
        <v>17</v>
      </c>
      <c r="G37018" t="s">
        <v>76</v>
      </c>
      <c r="H37018" s="1">
        <v>44700</v>
      </c>
      <c r="I37018" t="s">
        <v>52978</v>
      </c>
      <c r="J37018" t="s">
        <v>98619</v>
      </c>
      <c r="K37018" t="s">
        <v>30</v>
      </c>
      <c r="L37018">
        <v>15958.5514552805</v>
      </c>
      <c r="M37018">
        <v>333</v>
      </c>
      <c r="N37018" t="s">
        <v>31</v>
      </c>
      <c r="O37018" s="1">
        <v>44701</v>
      </c>
      <c r="P37018">
        <f>Table1[[#This Row],[Discharge Date]]-Table1[[#This Row],[Date of Admission]]</f>
        <v>1</v>
      </c>
      <c r="Q37018" t="s">
        <v>52</v>
      </c>
      <c r="R37018" t="s">
        <v>24</v>
      </c>
    </row>
    <row r="37019" spans="1:18" x14ac:dyDescent="0.35">
      <c r="A37019" t="s">
        <v>98620</v>
      </c>
      <c r="B37019" t="str">
        <f>PROPER(Table1[[#This Row],[Name]])</f>
        <v>Allison Anderson</v>
      </c>
      <c r="C37019" t="str">
        <f t="shared" si="578"/>
        <v xml:space="preserve">Mature Adult </v>
      </c>
      <c r="D37019">
        <v>36</v>
      </c>
      <c r="E37019" t="s">
        <v>16</v>
      </c>
      <c r="F37019" t="s">
        <v>26</v>
      </c>
      <c r="G37019" t="s">
        <v>43</v>
      </c>
      <c r="H37019" s="1">
        <v>45224</v>
      </c>
      <c r="I37019" t="s">
        <v>6309</v>
      </c>
      <c r="J37019" t="s">
        <v>98621</v>
      </c>
      <c r="K37019" t="s">
        <v>39</v>
      </c>
      <c r="L37019">
        <v>8271.9483390399691</v>
      </c>
      <c r="M37019">
        <v>248</v>
      </c>
      <c r="N37019" t="s">
        <v>22</v>
      </c>
      <c r="O37019" s="1">
        <v>45237</v>
      </c>
      <c r="P37019">
        <f>Table1[[#This Row],[Discharge Date]]-Table1[[#This Row],[Date of Admission]]</f>
        <v>13</v>
      </c>
      <c r="Q37019" t="s">
        <v>32</v>
      </c>
      <c r="R37019" t="s">
        <v>47</v>
      </c>
    </row>
    <row r="37020" spans="1:18" x14ac:dyDescent="0.35">
      <c r="A37020" t="s">
        <v>98622</v>
      </c>
      <c r="B37020" t="str">
        <f>PROPER(Table1[[#This Row],[Name]])</f>
        <v>Laura Carson</v>
      </c>
      <c r="C37020" t="str">
        <f t="shared" si="578"/>
        <v xml:space="preserve">Young Adult </v>
      </c>
      <c r="D37020">
        <v>18</v>
      </c>
      <c r="E37020" t="s">
        <v>35</v>
      </c>
      <c r="F37020" t="s">
        <v>59</v>
      </c>
      <c r="G37020" t="s">
        <v>54</v>
      </c>
      <c r="H37020" s="1">
        <v>44007</v>
      </c>
      <c r="I37020" t="s">
        <v>40126</v>
      </c>
      <c r="J37020" t="s">
        <v>98623</v>
      </c>
      <c r="K37020" t="s">
        <v>21</v>
      </c>
      <c r="L37020">
        <v>48467.108320346699</v>
      </c>
      <c r="M37020">
        <v>489</v>
      </c>
      <c r="N37020" t="s">
        <v>22</v>
      </c>
      <c r="O37020" s="1">
        <v>44031</v>
      </c>
      <c r="P37020">
        <f>Table1[[#This Row],[Discharge Date]]-Table1[[#This Row],[Date of Admission]]</f>
        <v>24</v>
      </c>
      <c r="Q37020" t="s">
        <v>32</v>
      </c>
      <c r="R37020" t="s">
        <v>24</v>
      </c>
    </row>
    <row r="37021" spans="1:18" x14ac:dyDescent="0.35">
      <c r="A37021" t="s">
        <v>98624</v>
      </c>
      <c r="B37021" t="str">
        <f>PROPER(Table1[[#This Row],[Name]])</f>
        <v>Sherry Taylor</v>
      </c>
      <c r="C37021" t="str">
        <f t="shared" si="578"/>
        <v xml:space="preserve">Senior </v>
      </c>
      <c r="D37021">
        <v>51</v>
      </c>
      <c r="E37021" t="s">
        <v>16</v>
      </c>
      <c r="F37021" t="s">
        <v>42</v>
      </c>
      <c r="G37021" t="s">
        <v>43</v>
      </c>
      <c r="H37021" s="1">
        <v>43624</v>
      </c>
      <c r="I37021" t="s">
        <v>98625</v>
      </c>
      <c r="J37021" t="s">
        <v>98626</v>
      </c>
      <c r="K37021" t="s">
        <v>65</v>
      </c>
      <c r="L37021">
        <v>33329.909617802499</v>
      </c>
      <c r="M37021">
        <v>340</v>
      </c>
      <c r="N37021" t="s">
        <v>22</v>
      </c>
      <c r="O37021" s="1">
        <v>43644</v>
      </c>
      <c r="P37021">
        <f>Table1[[#This Row],[Discharge Date]]-Table1[[#This Row],[Date of Admission]]</f>
        <v>20</v>
      </c>
      <c r="Q37021" t="s">
        <v>79</v>
      </c>
      <c r="R37021" t="s">
        <v>33</v>
      </c>
    </row>
    <row r="37022" spans="1:18" x14ac:dyDescent="0.35">
      <c r="A37022" t="s">
        <v>98627</v>
      </c>
      <c r="B37022" t="str">
        <f>PROPER(Table1[[#This Row],[Name]])</f>
        <v>Stephanie Wilson</v>
      </c>
      <c r="C37022" t="str">
        <f t="shared" si="578"/>
        <v xml:space="preserve">Mature Adult </v>
      </c>
      <c r="D37022">
        <v>37</v>
      </c>
      <c r="E37022" t="s">
        <v>16</v>
      </c>
      <c r="F37022" t="s">
        <v>103</v>
      </c>
      <c r="G37022" t="s">
        <v>18</v>
      </c>
      <c r="H37022" s="1">
        <v>44813</v>
      </c>
      <c r="I37022" t="s">
        <v>98628</v>
      </c>
      <c r="J37022" t="s">
        <v>47139</v>
      </c>
      <c r="K37022" t="s">
        <v>30</v>
      </c>
      <c r="L37022">
        <v>8201.9799080410194</v>
      </c>
      <c r="M37022">
        <v>152</v>
      </c>
      <c r="N37022" t="s">
        <v>22</v>
      </c>
      <c r="O37022" s="1">
        <v>44829</v>
      </c>
      <c r="P37022">
        <f>Table1[[#This Row],[Discharge Date]]-Table1[[#This Row],[Date of Admission]]</f>
        <v>16</v>
      </c>
      <c r="Q37022" t="s">
        <v>40</v>
      </c>
      <c r="R37022" t="s">
        <v>47</v>
      </c>
    </row>
    <row r="37023" spans="1:18" x14ac:dyDescent="0.35">
      <c r="A37023" t="s">
        <v>98629</v>
      </c>
      <c r="B37023" t="str">
        <f>PROPER(Table1[[#This Row],[Name]])</f>
        <v>Lynn Santos</v>
      </c>
      <c r="C37023" t="str">
        <f t="shared" si="578"/>
        <v xml:space="preserve">Adult </v>
      </c>
      <c r="D37023">
        <v>29</v>
      </c>
      <c r="E37023" t="s">
        <v>16</v>
      </c>
      <c r="F37023" t="s">
        <v>36</v>
      </c>
      <c r="G37023" t="s">
        <v>27</v>
      </c>
      <c r="H37023" s="1">
        <v>43957</v>
      </c>
      <c r="I37023" t="s">
        <v>98630</v>
      </c>
      <c r="J37023" t="s">
        <v>98631</v>
      </c>
      <c r="K37023" t="s">
        <v>65</v>
      </c>
      <c r="L37023">
        <v>36964.893713307101</v>
      </c>
      <c r="M37023">
        <v>223</v>
      </c>
      <c r="N37023" t="s">
        <v>22</v>
      </c>
      <c r="O37023" s="1">
        <v>43980</v>
      </c>
      <c r="P37023">
        <f>Table1[[#This Row],[Discharge Date]]-Table1[[#This Row],[Date of Admission]]</f>
        <v>23</v>
      </c>
      <c r="Q37023" t="s">
        <v>52</v>
      </c>
      <c r="R37023" t="s">
        <v>33</v>
      </c>
    </row>
    <row r="37024" spans="1:18" x14ac:dyDescent="0.35">
      <c r="A37024" t="s">
        <v>98632</v>
      </c>
      <c r="B37024" t="str">
        <f>PROPER(Table1[[#This Row],[Name]])</f>
        <v>Raymond Hicks</v>
      </c>
      <c r="C37024" t="str">
        <f t="shared" si="578"/>
        <v xml:space="preserve">Senior </v>
      </c>
      <c r="D37024">
        <v>58</v>
      </c>
      <c r="E37024" t="s">
        <v>16</v>
      </c>
      <c r="F37024" t="s">
        <v>42</v>
      </c>
      <c r="G37024" t="s">
        <v>43</v>
      </c>
      <c r="H37024" s="1">
        <v>45280</v>
      </c>
      <c r="I37024" t="s">
        <v>98633</v>
      </c>
      <c r="J37024" t="s">
        <v>10633</v>
      </c>
      <c r="K37024" t="s">
        <v>57</v>
      </c>
      <c r="L37024">
        <v>10179.340185666</v>
      </c>
      <c r="M37024">
        <v>241</v>
      </c>
      <c r="N37024" t="s">
        <v>31</v>
      </c>
      <c r="O37024" s="1">
        <v>45298</v>
      </c>
      <c r="P37024">
        <f>Table1[[#This Row],[Discharge Date]]-Table1[[#This Row],[Date of Admission]]</f>
        <v>18</v>
      </c>
      <c r="Q37024" t="s">
        <v>40</v>
      </c>
      <c r="R37024" t="s">
        <v>47</v>
      </c>
    </row>
    <row r="37025" spans="1:18" x14ac:dyDescent="0.35">
      <c r="A37025" t="s">
        <v>98634</v>
      </c>
      <c r="B37025" t="str">
        <f>PROPER(Table1[[#This Row],[Name]])</f>
        <v>Jordan Wu</v>
      </c>
      <c r="C37025" t="str">
        <f t="shared" si="578"/>
        <v xml:space="preserve">Mature Adult </v>
      </c>
      <c r="D37025">
        <v>38</v>
      </c>
      <c r="E37025" t="s">
        <v>16</v>
      </c>
      <c r="F37025" t="s">
        <v>26</v>
      </c>
      <c r="G37025" t="s">
        <v>27</v>
      </c>
      <c r="H37025" s="1">
        <v>44753</v>
      </c>
      <c r="I37025" t="s">
        <v>98635</v>
      </c>
      <c r="J37025" t="s">
        <v>98636</v>
      </c>
      <c r="K37025" t="s">
        <v>65</v>
      </c>
      <c r="L37025">
        <v>18920.494821098098</v>
      </c>
      <c r="M37025">
        <v>496</v>
      </c>
      <c r="N37025" t="s">
        <v>22</v>
      </c>
      <c r="O37025" s="1">
        <v>44773</v>
      </c>
      <c r="P37025">
        <f>Table1[[#This Row],[Discharge Date]]-Table1[[#This Row],[Date of Admission]]</f>
        <v>20</v>
      </c>
      <c r="Q37025" t="s">
        <v>32</v>
      </c>
      <c r="R37025" t="s">
        <v>33</v>
      </c>
    </row>
    <row r="37026" spans="1:18" x14ac:dyDescent="0.35">
      <c r="A37026" t="s">
        <v>98637</v>
      </c>
      <c r="B37026" t="str">
        <f>PROPER(Table1[[#This Row],[Name]])</f>
        <v>Taylor Ellis</v>
      </c>
      <c r="C37026" t="str">
        <f t="shared" si="578"/>
        <v xml:space="preserve">Elderly </v>
      </c>
      <c r="D37026">
        <v>79</v>
      </c>
      <c r="E37026" t="s">
        <v>16</v>
      </c>
      <c r="F37026" t="s">
        <v>36</v>
      </c>
      <c r="G37026" t="s">
        <v>54</v>
      </c>
      <c r="H37026" s="1">
        <v>45116</v>
      </c>
      <c r="I37026" t="s">
        <v>98638</v>
      </c>
      <c r="J37026" t="s">
        <v>98639</v>
      </c>
      <c r="K37026" t="s">
        <v>30</v>
      </c>
      <c r="L37026">
        <v>10747.011261765099</v>
      </c>
      <c r="M37026">
        <v>101</v>
      </c>
      <c r="N37026" t="s">
        <v>46</v>
      </c>
      <c r="O37026" s="1">
        <v>45145</v>
      </c>
      <c r="P37026">
        <f>Table1[[#This Row],[Discharge Date]]-Table1[[#This Row],[Date of Admission]]</f>
        <v>29</v>
      </c>
      <c r="Q37026" t="s">
        <v>52</v>
      </c>
      <c r="R37026" t="s">
        <v>24</v>
      </c>
    </row>
    <row r="37027" spans="1:18" x14ac:dyDescent="0.35">
      <c r="A37027" t="s">
        <v>98640</v>
      </c>
      <c r="B37027" t="str">
        <f>PROPER(Table1[[#This Row],[Name]])</f>
        <v>Christian Walters Phd</v>
      </c>
      <c r="C37027" t="str">
        <f t="shared" si="578"/>
        <v xml:space="preserve">Senior </v>
      </c>
      <c r="D37027">
        <v>55</v>
      </c>
      <c r="E37027" t="s">
        <v>35</v>
      </c>
      <c r="F37027" t="s">
        <v>49</v>
      </c>
      <c r="G37027" t="s">
        <v>93</v>
      </c>
      <c r="H37027" s="1">
        <v>44083</v>
      </c>
      <c r="I37027" t="s">
        <v>98641</v>
      </c>
      <c r="J37027" t="s">
        <v>24033</v>
      </c>
      <c r="K37027" t="s">
        <v>65</v>
      </c>
      <c r="L37027">
        <v>11980.2340053102</v>
      </c>
      <c r="M37027">
        <v>385</v>
      </c>
      <c r="N37027" t="s">
        <v>46</v>
      </c>
      <c r="O37027" s="1">
        <v>44091</v>
      </c>
      <c r="P37027">
        <f>Table1[[#This Row],[Discharge Date]]-Table1[[#This Row],[Date of Admission]]</f>
        <v>8</v>
      </c>
      <c r="Q37027" t="s">
        <v>32</v>
      </c>
      <c r="R37027" t="s">
        <v>24</v>
      </c>
    </row>
    <row r="37028" spans="1:18" x14ac:dyDescent="0.35">
      <c r="A37028" t="s">
        <v>98642</v>
      </c>
      <c r="B37028" t="str">
        <f>PROPER(Table1[[#This Row],[Name]])</f>
        <v>Charles Smith</v>
      </c>
      <c r="C37028" t="str">
        <f t="shared" si="578"/>
        <v xml:space="preserve">Senior </v>
      </c>
      <c r="D37028">
        <v>52</v>
      </c>
      <c r="E37028" t="s">
        <v>16</v>
      </c>
      <c r="F37028" t="s">
        <v>49</v>
      </c>
      <c r="G37028" t="s">
        <v>43</v>
      </c>
      <c r="H37028" s="1">
        <v>44194</v>
      </c>
      <c r="I37028" t="s">
        <v>98643</v>
      </c>
      <c r="J37028" t="s">
        <v>98644</v>
      </c>
      <c r="K37028" t="s">
        <v>57</v>
      </c>
      <c r="L37028">
        <v>28430.532780234498</v>
      </c>
      <c r="M37028">
        <v>196</v>
      </c>
      <c r="N37028" t="s">
        <v>46</v>
      </c>
      <c r="O37028" s="1">
        <v>44223</v>
      </c>
      <c r="P37028">
        <f>Table1[[#This Row],[Discharge Date]]-Table1[[#This Row],[Date of Admission]]</f>
        <v>29</v>
      </c>
      <c r="Q37028" t="s">
        <v>40</v>
      </c>
      <c r="R37028" t="s">
        <v>33</v>
      </c>
    </row>
    <row r="37029" spans="1:18" x14ac:dyDescent="0.35">
      <c r="A37029" t="s">
        <v>98645</v>
      </c>
      <c r="B37029" t="str">
        <f>PROPER(Table1[[#This Row],[Name]])</f>
        <v>Sharon Fitzpatrick</v>
      </c>
      <c r="C37029" t="str">
        <f t="shared" si="578"/>
        <v xml:space="preserve">Senior </v>
      </c>
      <c r="D37029">
        <v>55</v>
      </c>
      <c r="E37029" t="s">
        <v>16</v>
      </c>
      <c r="F37029" t="s">
        <v>17</v>
      </c>
      <c r="G37029" t="s">
        <v>76</v>
      </c>
      <c r="H37029" s="1">
        <v>43820</v>
      </c>
      <c r="I37029" t="s">
        <v>98646</v>
      </c>
      <c r="J37029" t="s">
        <v>98647</v>
      </c>
      <c r="K37029" t="s">
        <v>21</v>
      </c>
      <c r="L37029">
        <v>9736.1416555450396</v>
      </c>
      <c r="M37029">
        <v>459</v>
      </c>
      <c r="N37029" t="s">
        <v>22</v>
      </c>
      <c r="O37029" s="1">
        <v>43838</v>
      </c>
      <c r="P37029">
        <f>Table1[[#This Row],[Discharge Date]]-Table1[[#This Row],[Date of Admission]]</f>
        <v>18</v>
      </c>
      <c r="Q37029" t="s">
        <v>52</v>
      </c>
      <c r="R37029" t="s">
        <v>47</v>
      </c>
    </row>
    <row r="37030" spans="1:18" x14ac:dyDescent="0.35">
      <c r="A37030" t="s">
        <v>98648</v>
      </c>
      <c r="B37030" t="str">
        <f>PROPER(Table1[[#This Row],[Name]])</f>
        <v>Brian White</v>
      </c>
      <c r="C37030" t="str">
        <f t="shared" si="578"/>
        <v xml:space="preserve">Mature Adult </v>
      </c>
      <c r="D37030">
        <v>43</v>
      </c>
      <c r="E37030" t="s">
        <v>16</v>
      </c>
      <c r="F37030" t="s">
        <v>103</v>
      </c>
      <c r="G37030" t="s">
        <v>43</v>
      </c>
      <c r="H37030" s="1">
        <v>45222</v>
      </c>
      <c r="I37030" t="s">
        <v>98649</v>
      </c>
      <c r="J37030" t="s">
        <v>98650</v>
      </c>
      <c r="K37030" t="s">
        <v>65</v>
      </c>
      <c r="L37030">
        <v>34948.880767823299</v>
      </c>
      <c r="M37030">
        <v>204</v>
      </c>
      <c r="N37030" t="s">
        <v>46</v>
      </c>
      <c r="O37030" s="1">
        <v>45241</v>
      </c>
      <c r="P37030">
        <f>Table1[[#This Row],[Discharge Date]]-Table1[[#This Row],[Date of Admission]]</f>
        <v>19</v>
      </c>
      <c r="Q37030" t="s">
        <v>23</v>
      </c>
      <c r="R37030" t="s">
        <v>47</v>
      </c>
    </row>
    <row r="37031" spans="1:18" x14ac:dyDescent="0.35">
      <c r="A37031" t="s">
        <v>98651</v>
      </c>
      <c r="B37031" t="str">
        <f>PROPER(Table1[[#This Row],[Name]])</f>
        <v>Jesus Ewing</v>
      </c>
      <c r="C37031" t="str">
        <f t="shared" si="578"/>
        <v xml:space="preserve">Adult </v>
      </c>
      <c r="D37031">
        <v>28</v>
      </c>
      <c r="E37031" t="s">
        <v>16</v>
      </c>
      <c r="F37031" t="s">
        <v>36</v>
      </c>
      <c r="G37031" t="s">
        <v>93</v>
      </c>
      <c r="H37031" s="1">
        <v>44533</v>
      </c>
      <c r="I37031" t="s">
        <v>70351</v>
      </c>
      <c r="J37031" t="s">
        <v>98652</v>
      </c>
      <c r="K37031" t="s">
        <v>39</v>
      </c>
      <c r="L37031">
        <v>27042.720393714699</v>
      </c>
      <c r="M37031">
        <v>233</v>
      </c>
      <c r="N37031" t="s">
        <v>22</v>
      </c>
      <c r="O37031" s="1">
        <v>44534</v>
      </c>
      <c r="P37031">
        <f>Table1[[#This Row],[Discharge Date]]-Table1[[#This Row],[Date of Admission]]</f>
        <v>1</v>
      </c>
      <c r="Q37031" t="s">
        <v>40</v>
      </c>
      <c r="R37031" t="s">
        <v>47</v>
      </c>
    </row>
    <row r="37032" spans="1:18" x14ac:dyDescent="0.35">
      <c r="A37032" t="s">
        <v>98653</v>
      </c>
      <c r="B37032" t="str">
        <f>PROPER(Table1[[#This Row],[Name]])</f>
        <v>Sandra Sullivan</v>
      </c>
      <c r="C37032" t="str">
        <f t="shared" si="578"/>
        <v xml:space="preserve">Mature Adult </v>
      </c>
      <c r="D37032">
        <v>39</v>
      </c>
      <c r="E37032" t="s">
        <v>16</v>
      </c>
      <c r="F37032" t="s">
        <v>36</v>
      </c>
      <c r="G37032" t="s">
        <v>27</v>
      </c>
      <c r="H37032" s="1">
        <v>45161</v>
      </c>
      <c r="I37032" t="s">
        <v>63781</v>
      </c>
      <c r="J37032" t="s">
        <v>10895</v>
      </c>
      <c r="K37032" t="s">
        <v>39</v>
      </c>
      <c r="L37032">
        <v>27751.193476657401</v>
      </c>
      <c r="M37032">
        <v>260</v>
      </c>
      <c r="N37032" t="s">
        <v>31</v>
      </c>
      <c r="O37032" s="1">
        <v>45163</v>
      </c>
      <c r="P37032">
        <f>Table1[[#This Row],[Discharge Date]]-Table1[[#This Row],[Date of Admission]]</f>
        <v>2</v>
      </c>
      <c r="Q37032" t="s">
        <v>23</v>
      </c>
      <c r="R37032" t="s">
        <v>33</v>
      </c>
    </row>
    <row r="37033" spans="1:18" x14ac:dyDescent="0.35">
      <c r="A37033" t="s">
        <v>98654</v>
      </c>
      <c r="B37033" t="str">
        <f>PROPER(Table1[[#This Row],[Name]])</f>
        <v>Rhonda Noble</v>
      </c>
      <c r="C37033" t="str">
        <f t="shared" si="578"/>
        <v xml:space="preserve">Adult </v>
      </c>
      <c r="D37033">
        <v>34</v>
      </c>
      <c r="E37033" t="s">
        <v>35</v>
      </c>
      <c r="F37033" t="s">
        <v>125</v>
      </c>
      <c r="G37033" t="s">
        <v>18</v>
      </c>
      <c r="H37033" s="1">
        <v>44443</v>
      </c>
      <c r="I37033" t="s">
        <v>98655</v>
      </c>
      <c r="J37033" t="s">
        <v>98656</v>
      </c>
      <c r="K37033" t="s">
        <v>30</v>
      </c>
      <c r="L37033">
        <v>28451.4301427469</v>
      </c>
      <c r="M37033">
        <v>288</v>
      </c>
      <c r="N37033" t="s">
        <v>46</v>
      </c>
      <c r="O37033" s="1">
        <v>44455</v>
      </c>
      <c r="P37033">
        <f>Table1[[#This Row],[Discharge Date]]-Table1[[#This Row],[Date of Admission]]</f>
        <v>12</v>
      </c>
      <c r="Q37033" t="s">
        <v>23</v>
      </c>
      <c r="R37033" t="s">
        <v>24</v>
      </c>
    </row>
    <row r="37034" spans="1:18" x14ac:dyDescent="0.35">
      <c r="A37034" t="s">
        <v>98657</v>
      </c>
      <c r="B37034" t="str">
        <f>PROPER(Table1[[#This Row],[Name]])</f>
        <v>Gregory Mendoza</v>
      </c>
      <c r="C37034" t="str">
        <f t="shared" si="578"/>
        <v xml:space="preserve">Mature Adult </v>
      </c>
      <c r="D37034">
        <v>43</v>
      </c>
      <c r="E37034" t="s">
        <v>16</v>
      </c>
      <c r="F37034" t="s">
        <v>49</v>
      </c>
      <c r="G37034" t="s">
        <v>18</v>
      </c>
      <c r="H37034" s="1">
        <v>45266</v>
      </c>
      <c r="I37034" t="s">
        <v>98658</v>
      </c>
      <c r="J37034" t="s">
        <v>8876</v>
      </c>
      <c r="K37034" t="s">
        <v>57</v>
      </c>
      <c r="L37034">
        <v>12790.4329111891</v>
      </c>
      <c r="M37034">
        <v>461</v>
      </c>
      <c r="N37034" t="s">
        <v>22</v>
      </c>
      <c r="O37034" s="1">
        <v>45268</v>
      </c>
      <c r="P37034">
        <f>Table1[[#This Row],[Discharge Date]]-Table1[[#This Row],[Date of Admission]]</f>
        <v>2</v>
      </c>
      <c r="Q37034" t="s">
        <v>79</v>
      </c>
      <c r="R37034" t="s">
        <v>33</v>
      </c>
    </row>
    <row r="37035" spans="1:18" x14ac:dyDescent="0.35">
      <c r="A37035" t="s">
        <v>98659</v>
      </c>
      <c r="B37035" t="str">
        <f>PROPER(Table1[[#This Row],[Name]])</f>
        <v>Stephen Parker</v>
      </c>
      <c r="C37035" t="str">
        <f t="shared" si="578"/>
        <v xml:space="preserve">Very Elderly </v>
      </c>
      <c r="D37035">
        <v>82</v>
      </c>
      <c r="E37035" t="s">
        <v>35</v>
      </c>
      <c r="F37035" t="s">
        <v>36</v>
      </c>
      <c r="G37035" t="s">
        <v>27</v>
      </c>
      <c r="H37035" s="1">
        <v>45005</v>
      </c>
      <c r="I37035" t="s">
        <v>37540</v>
      </c>
      <c r="J37035" t="s">
        <v>98660</v>
      </c>
      <c r="K37035" t="s">
        <v>30</v>
      </c>
      <c r="L37035">
        <v>7566.22628772599</v>
      </c>
      <c r="M37035">
        <v>112</v>
      </c>
      <c r="N37035" t="s">
        <v>46</v>
      </c>
      <c r="O37035" s="1">
        <v>45025</v>
      </c>
      <c r="P37035">
        <f>Table1[[#This Row],[Discharge Date]]-Table1[[#This Row],[Date of Admission]]</f>
        <v>20</v>
      </c>
      <c r="Q37035" t="s">
        <v>52</v>
      </c>
      <c r="R37035" t="s">
        <v>24</v>
      </c>
    </row>
    <row r="37036" spans="1:18" x14ac:dyDescent="0.35">
      <c r="A37036" t="s">
        <v>98661</v>
      </c>
      <c r="B37036" t="str">
        <f>PROPER(Table1[[#This Row],[Name]])</f>
        <v>Chad Romero</v>
      </c>
      <c r="C37036" t="str">
        <f t="shared" si="578"/>
        <v xml:space="preserve">Very Elderly </v>
      </c>
      <c r="D37036">
        <v>80</v>
      </c>
      <c r="E37036" t="s">
        <v>35</v>
      </c>
      <c r="F37036" t="s">
        <v>42</v>
      </c>
      <c r="G37036" t="s">
        <v>43</v>
      </c>
      <c r="H37036" s="1">
        <v>43654</v>
      </c>
      <c r="I37036" t="s">
        <v>98662</v>
      </c>
      <c r="J37036" t="s">
        <v>98663</v>
      </c>
      <c r="K37036" t="s">
        <v>57</v>
      </c>
      <c r="L37036">
        <v>5566.4611353752498</v>
      </c>
      <c r="M37036">
        <v>204</v>
      </c>
      <c r="N37036" t="s">
        <v>22</v>
      </c>
      <c r="O37036" s="1">
        <v>43671</v>
      </c>
      <c r="P37036">
        <f>Table1[[#This Row],[Discharge Date]]-Table1[[#This Row],[Date of Admission]]</f>
        <v>17</v>
      </c>
      <c r="Q37036" t="s">
        <v>52</v>
      </c>
      <c r="R37036" t="s">
        <v>24</v>
      </c>
    </row>
    <row r="37037" spans="1:18" x14ac:dyDescent="0.35">
      <c r="A37037" t="s">
        <v>98664</v>
      </c>
      <c r="B37037" t="str">
        <f>PROPER(Table1[[#This Row],[Name]])</f>
        <v>Kristina Fox</v>
      </c>
      <c r="C37037" t="str">
        <f t="shared" si="578"/>
        <v xml:space="preserve">Adult </v>
      </c>
      <c r="D37037">
        <v>33</v>
      </c>
      <c r="E37037" t="s">
        <v>35</v>
      </c>
      <c r="F37037" t="s">
        <v>17</v>
      </c>
      <c r="G37037" t="s">
        <v>43</v>
      </c>
      <c r="H37037" s="1">
        <v>44837</v>
      </c>
      <c r="I37037" t="s">
        <v>98665</v>
      </c>
      <c r="J37037" t="s">
        <v>1946</v>
      </c>
      <c r="K37037" t="s">
        <v>65</v>
      </c>
      <c r="L37037">
        <v>13288.2522774758</v>
      </c>
      <c r="M37037">
        <v>262</v>
      </c>
      <c r="N37037" t="s">
        <v>31</v>
      </c>
      <c r="O37037" s="1">
        <v>44849</v>
      </c>
      <c r="P37037">
        <f>Table1[[#This Row],[Discharge Date]]-Table1[[#This Row],[Date of Admission]]</f>
        <v>12</v>
      </c>
      <c r="Q37037" t="s">
        <v>23</v>
      </c>
      <c r="R37037" t="s">
        <v>24</v>
      </c>
    </row>
    <row r="37038" spans="1:18" x14ac:dyDescent="0.35">
      <c r="A37038" t="s">
        <v>98666</v>
      </c>
      <c r="B37038" t="str">
        <f>PROPER(Table1[[#This Row],[Name]])</f>
        <v>Jeremy Garrett</v>
      </c>
      <c r="C37038" t="str">
        <f t="shared" si="578"/>
        <v xml:space="preserve">Adult </v>
      </c>
      <c r="D37038">
        <v>26</v>
      </c>
      <c r="E37038" t="s">
        <v>16</v>
      </c>
      <c r="F37038" t="s">
        <v>59</v>
      </c>
      <c r="G37038" t="s">
        <v>93</v>
      </c>
      <c r="H37038" s="1">
        <v>44295</v>
      </c>
      <c r="I37038" t="s">
        <v>98667</v>
      </c>
      <c r="J37038" t="s">
        <v>98668</v>
      </c>
      <c r="K37038" t="s">
        <v>21</v>
      </c>
      <c r="L37038">
        <v>6825.8190434974504</v>
      </c>
      <c r="M37038">
        <v>155</v>
      </c>
      <c r="N37038" t="s">
        <v>22</v>
      </c>
      <c r="O37038" s="1">
        <v>44310</v>
      </c>
      <c r="P37038">
        <f>Table1[[#This Row],[Discharge Date]]-Table1[[#This Row],[Date of Admission]]</f>
        <v>15</v>
      </c>
      <c r="Q37038" t="s">
        <v>52</v>
      </c>
      <c r="R37038" t="s">
        <v>24</v>
      </c>
    </row>
    <row r="37039" spans="1:18" x14ac:dyDescent="0.35">
      <c r="A37039" t="s">
        <v>98669</v>
      </c>
      <c r="B37039" t="str">
        <f>PROPER(Table1[[#This Row],[Name]])</f>
        <v>Aaron Moore</v>
      </c>
      <c r="C37039" t="str">
        <f t="shared" si="578"/>
        <v xml:space="preserve">Senior </v>
      </c>
      <c r="D37039">
        <v>50</v>
      </c>
      <c r="E37039" t="s">
        <v>16</v>
      </c>
      <c r="F37039" t="s">
        <v>26</v>
      </c>
      <c r="G37039" t="s">
        <v>76</v>
      </c>
      <c r="H37039" s="1">
        <v>44963</v>
      </c>
      <c r="I37039" t="s">
        <v>98670</v>
      </c>
      <c r="J37039" t="s">
        <v>98671</v>
      </c>
      <c r="K37039" t="s">
        <v>30</v>
      </c>
      <c r="L37039">
        <v>13275.9280602162</v>
      </c>
      <c r="M37039">
        <v>279</v>
      </c>
      <c r="N37039" t="s">
        <v>31</v>
      </c>
      <c r="O37039" s="1">
        <v>44964</v>
      </c>
      <c r="P37039">
        <f>Table1[[#This Row],[Discharge Date]]-Table1[[#This Row],[Date of Admission]]</f>
        <v>1</v>
      </c>
      <c r="Q37039" t="s">
        <v>32</v>
      </c>
      <c r="R37039" t="s">
        <v>33</v>
      </c>
    </row>
    <row r="37040" spans="1:18" x14ac:dyDescent="0.35">
      <c r="A37040" t="s">
        <v>98672</v>
      </c>
      <c r="B37040" t="str">
        <f>PROPER(Table1[[#This Row],[Name]])</f>
        <v>Robert Malone</v>
      </c>
      <c r="C37040" t="str">
        <f t="shared" si="578"/>
        <v xml:space="preserve">Mature Adult </v>
      </c>
      <c r="D37040">
        <v>42</v>
      </c>
      <c r="E37040" t="s">
        <v>35</v>
      </c>
      <c r="F37040" t="s">
        <v>36</v>
      </c>
      <c r="G37040" t="s">
        <v>27</v>
      </c>
      <c r="H37040" s="1">
        <v>44905</v>
      </c>
      <c r="I37040" t="s">
        <v>98673</v>
      </c>
      <c r="J37040" t="s">
        <v>98674</v>
      </c>
      <c r="K37040" t="s">
        <v>39</v>
      </c>
      <c r="L37040">
        <v>5745.6954238177595</v>
      </c>
      <c r="M37040">
        <v>169</v>
      </c>
      <c r="N37040" t="s">
        <v>31</v>
      </c>
      <c r="O37040" s="1">
        <v>44921</v>
      </c>
      <c r="P37040">
        <f>Table1[[#This Row],[Discharge Date]]-Table1[[#This Row],[Date of Admission]]</f>
        <v>16</v>
      </c>
      <c r="Q37040" t="s">
        <v>52</v>
      </c>
      <c r="R37040" t="s">
        <v>33</v>
      </c>
    </row>
    <row r="37041" spans="1:18" x14ac:dyDescent="0.35">
      <c r="A37041" t="s">
        <v>98675</v>
      </c>
      <c r="B37041" t="str">
        <f>PROPER(Table1[[#This Row],[Name]])</f>
        <v>Jon Mueller</v>
      </c>
      <c r="C37041" t="str">
        <f t="shared" si="578"/>
        <v xml:space="preserve">Senior </v>
      </c>
      <c r="D37041">
        <v>62</v>
      </c>
      <c r="E37041" t="s">
        <v>35</v>
      </c>
      <c r="F37041" t="s">
        <v>26</v>
      </c>
      <c r="G37041" t="s">
        <v>27</v>
      </c>
      <c r="H37041" s="1">
        <v>45280</v>
      </c>
      <c r="I37041" t="s">
        <v>98676</v>
      </c>
      <c r="J37041" t="s">
        <v>25718</v>
      </c>
      <c r="K37041" t="s">
        <v>65</v>
      </c>
      <c r="L37041">
        <v>14539.317320055499</v>
      </c>
      <c r="M37041">
        <v>405</v>
      </c>
      <c r="N37041" t="s">
        <v>22</v>
      </c>
      <c r="O37041" s="1">
        <v>45299</v>
      </c>
      <c r="P37041">
        <f>Table1[[#This Row],[Discharge Date]]-Table1[[#This Row],[Date of Admission]]</f>
        <v>19</v>
      </c>
      <c r="Q37041" t="s">
        <v>32</v>
      </c>
      <c r="R37041" t="s">
        <v>33</v>
      </c>
    </row>
    <row r="37042" spans="1:18" x14ac:dyDescent="0.35">
      <c r="A37042" t="s">
        <v>98677</v>
      </c>
      <c r="B37042" t="str">
        <f>PROPER(Table1[[#This Row],[Name]])</f>
        <v>Melissa Mack</v>
      </c>
      <c r="C37042" t="str">
        <f t="shared" si="578"/>
        <v xml:space="preserve">Young Adult </v>
      </c>
      <c r="D37042">
        <v>22</v>
      </c>
      <c r="E37042" t="s">
        <v>35</v>
      </c>
      <c r="F37042" t="s">
        <v>103</v>
      </c>
      <c r="G37042" t="s">
        <v>54</v>
      </c>
      <c r="H37042" s="1">
        <v>44020</v>
      </c>
      <c r="I37042" t="s">
        <v>98678</v>
      </c>
      <c r="J37042" t="s">
        <v>98679</v>
      </c>
      <c r="K37042" t="s">
        <v>30</v>
      </c>
      <c r="L37042">
        <v>5098.53592417654</v>
      </c>
      <c r="M37042">
        <v>253</v>
      </c>
      <c r="N37042" t="s">
        <v>31</v>
      </c>
      <c r="O37042" s="1">
        <v>44025</v>
      </c>
      <c r="P37042">
        <f>Table1[[#This Row],[Discharge Date]]-Table1[[#This Row],[Date of Admission]]</f>
        <v>5</v>
      </c>
      <c r="Q37042" t="s">
        <v>79</v>
      </c>
      <c r="R37042" t="s">
        <v>24</v>
      </c>
    </row>
    <row r="37043" spans="1:18" x14ac:dyDescent="0.35">
      <c r="A37043" t="s">
        <v>98680</v>
      </c>
      <c r="B37043" t="str">
        <f>PROPER(Table1[[#This Row],[Name]])</f>
        <v>Travis Ellis</v>
      </c>
      <c r="C37043" t="str">
        <f t="shared" si="578"/>
        <v xml:space="preserve">Elderly </v>
      </c>
      <c r="D37043">
        <v>78</v>
      </c>
      <c r="E37043" t="s">
        <v>16</v>
      </c>
      <c r="F37043" t="s">
        <v>59</v>
      </c>
      <c r="G37043" t="s">
        <v>43</v>
      </c>
      <c r="H37043" s="1">
        <v>44204</v>
      </c>
      <c r="I37043" t="s">
        <v>98681</v>
      </c>
      <c r="J37043" t="s">
        <v>98682</v>
      </c>
      <c r="K37043" t="s">
        <v>39</v>
      </c>
      <c r="L37043">
        <v>26013.695841967699</v>
      </c>
      <c r="M37043">
        <v>398</v>
      </c>
      <c r="N37043" t="s">
        <v>22</v>
      </c>
      <c r="O37043" s="1">
        <v>44208</v>
      </c>
      <c r="P37043">
        <f>Table1[[#This Row],[Discharge Date]]-Table1[[#This Row],[Date of Admission]]</f>
        <v>4</v>
      </c>
      <c r="Q37043" t="s">
        <v>23</v>
      </c>
      <c r="R37043" t="s">
        <v>33</v>
      </c>
    </row>
    <row r="37044" spans="1:18" x14ac:dyDescent="0.35">
      <c r="A37044" t="s">
        <v>98683</v>
      </c>
      <c r="B37044" t="str">
        <f>PROPER(Table1[[#This Row],[Name]])</f>
        <v>Jacob Jones</v>
      </c>
      <c r="C37044" t="str">
        <f t="shared" si="578"/>
        <v xml:space="preserve">Senior </v>
      </c>
      <c r="D37044">
        <v>53</v>
      </c>
      <c r="E37044" t="s">
        <v>16</v>
      </c>
      <c r="F37044" t="s">
        <v>49</v>
      </c>
      <c r="G37044" t="s">
        <v>93</v>
      </c>
      <c r="H37044" s="1">
        <v>43730</v>
      </c>
      <c r="I37044" t="s">
        <v>98684</v>
      </c>
      <c r="J37044" t="s">
        <v>98685</v>
      </c>
      <c r="K37044" t="s">
        <v>30</v>
      </c>
      <c r="L37044">
        <v>42033.043843732703</v>
      </c>
      <c r="M37044">
        <v>377</v>
      </c>
      <c r="N37044" t="s">
        <v>31</v>
      </c>
      <c r="O37044" s="1">
        <v>43760</v>
      </c>
      <c r="P37044">
        <f>Table1[[#This Row],[Discharge Date]]-Table1[[#This Row],[Date of Admission]]</f>
        <v>30</v>
      </c>
      <c r="Q37044" t="s">
        <v>79</v>
      </c>
      <c r="R37044" t="s">
        <v>24</v>
      </c>
    </row>
    <row r="37045" spans="1:18" x14ac:dyDescent="0.35">
      <c r="A37045" t="s">
        <v>98686</v>
      </c>
      <c r="B37045" t="str">
        <f>PROPER(Table1[[#This Row],[Name]])</f>
        <v>William Bonilla</v>
      </c>
      <c r="C37045" t="str">
        <f t="shared" si="578"/>
        <v xml:space="preserve">Senior </v>
      </c>
      <c r="D37045">
        <v>50</v>
      </c>
      <c r="E37045" t="s">
        <v>35</v>
      </c>
      <c r="F37045" t="s">
        <v>103</v>
      </c>
      <c r="G37045" t="s">
        <v>27</v>
      </c>
      <c r="H37045" s="1">
        <v>44619</v>
      </c>
      <c r="I37045" t="s">
        <v>40474</v>
      </c>
      <c r="J37045" t="s">
        <v>98687</v>
      </c>
      <c r="K37045" t="s">
        <v>39</v>
      </c>
      <c r="L37045">
        <v>32969.725953494599</v>
      </c>
      <c r="M37045">
        <v>396</v>
      </c>
      <c r="N37045" t="s">
        <v>31</v>
      </c>
      <c r="O37045" s="1">
        <v>44635</v>
      </c>
      <c r="P37045">
        <f>Table1[[#This Row],[Discharge Date]]-Table1[[#This Row],[Date of Admission]]</f>
        <v>16</v>
      </c>
      <c r="Q37045" t="s">
        <v>23</v>
      </c>
      <c r="R37045" t="s">
        <v>24</v>
      </c>
    </row>
    <row r="37046" spans="1:18" x14ac:dyDescent="0.35">
      <c r="A37046" t="s">
        <v>98688</v>
      </c>
      <c r="B37046" t="str">
        <f>PROPER(Table1[[#This Row],[Name]])</f>
        <v>Jamie Wilkins</v>
      </c>
      <c r="C37046" t="str">
        <f t="shared" si="578"/>
        <v xml:space="preserve">Elderly </v>
      </c>
      <c r="D37046">
        <v>76</v>
      </c>
      <c r="E37046" t="s">
        <v>35</v>
      </c>
      <c r="F37046" t="s">
        <v>103</v>
      </c>
      <c r="G37046" t="s">
        <v>18</v>
      </c>
      <c r="H37046" s="1">
        <v>45248</v>
      </c>
      <c r="I37046" t="s">
        <v>42285</v>
      </c>
      <c r="J37046" t="s">
        <v>13930</v>
      </c>
      <c r="K37046" t="s">
        <v>65</v>
      </c>
      <c r="L37046">
        <v>6468.5951113230103</v>
      </c>
      <c r="M37046">
        <v>104</v>
      </c>
      <c r="N37046" t="s">
        <v>22</v>
      </c>
      <c r="O37046" s="1">
        <v>45252</v>
      </c>
      <c r="P37046">
        <f>Table1[[#This Row],[Discharge Date]]-Table1[[#This Row],[Date of Admission]]</f>
        <v>4</v>
      </c>
      <c r="Q37046" t="s">
        <v>52</v>
      </c>
      <c r="R37046" t="s">
        <v>24</v>
      </c>
    </row>
    <row r="37047" spans="1:18" x14ac:dyDescent="0.35">
      <c r="A37047" t="s">
        <v>98689</v>
      </c>
      <c r="B37047" t="str">
        <f>PROPER(Table1[[#This Row],[Name]])</f>
        <v>Heidi Adams</v>
      </c>
      <c r="C37047" t="str">
        <f t="shared" si="578"/>
        <v xml:space="preserve">Mature Adult </v>
      </c>
      <c r="D37047">
        <v>45</v>
      </c>
      <c r="E37047" t="s">
        <v>35</v>
      </c>
      <c r="F37047" t="s">
        <v>125</v>
      </c>
      <c r="G37047" t="s">
        <v>18</v>
      </c>
      <c r="H37047" s="1">
        <v>45146</v>
      </c>
      <c r="I37047" t="s">
        <v>90782</v>
      </c>
      <c r="J37047" t="s">
        <v>98690</v>
      </c>
      <c r="K37047" t="s">
        <v>30</v>
      </c>
      <c r="L37047">
        <v>21834.3032967088</v>
      </c>
      <c r="M37047">
        <v>449</v>
      </c>
      <c r="N37047" t="s">
        <v>22</v>
      </c>
      <c r="O37047" s="1">
        <v>45150</v>
      </c>
      <c r="P37047">
        <f>Table1[[#This Row],[Discharge Date]]-Table1[[#This Row],[Date of Admission]]</f>
        <v>4</v>
      </c>
      <c r="Q37047" t="s">
        <v>23</v>
      </c>
      <c r="R37047" t="s">
        <v>33</v>
      </c>
    </row>
    <row r="37048" spans="1:18" x14ac:dyDescent="0.35">
      <c r="A37048" t="s">
        <v>98691</v>
      </c>
      <c r="B37048" t="str">
        <f>PROPER(Table1[[#This Row],[Name]])</f>
        <v>Jason Taylor</v>
      </c>
      <c r="C37048" t="str">
        <f t="shared" si="578"/>
        <v xml:space="preserve">Mature Adult </v>
      </c>
      <c r="D37048">
        <v>41</v>
      </c>
      <c r="E37048" t="s">
        <v>16</v>
      </c>
      <c r="F37048" t="s">
        <v>103</v>
      </c>
      <c r="G37048" t="s">
        <v>93</v>
      </c>
      <c r="H37048" s="1">
        <v>44731</v>
      </c>
      <c r="I37048" t="s">
        <v>98692</v>
      </c>
      <c r="J37048" t="s">
        <v>34308</v>
      </c>
      <c r="K37048" t="s">
        <v>21</v>
      </c>
      <c r="L37048">
        <v>10142.788612685799</v>
      </c>
      <c r="M37048">
        <v>264</v>
      </c>
      <c r="N37048" t="s">
        <v>46</v>
      </c>
      <c r="O37048" s="1">
        <v>44752</v>
      </c>
      <c r="P37048">
        <f>Table1[[#This Row],[Discharge Date]]-Table1[[#This Row],[Date of Admission]]</f>
        <v>21</v>
      </c>
      <c r="Q37048" t="s">
        <v>32</v>
      </c>
      <c r="R37048" t="s">
        <v>33</v>
      </c>
    </row>
    <row r="37049" spans="1:18" x14ac:dyDescent="0.35">
      <c r="A37049" t="s">
        <v>98693</v>
      </c>
      <c r="B37049" t="str">
        <f>PROPER(Table1[[#This Row],[Name]])</f>
        <v>Lance Terry</v>
      </c>
      <c r="C37049" t="str">
        <f t="shared" si="578"/>
        <v xml:space="preserve">Elderly </v>
      </c>
      <c r="D37049">
        <v>70</v>
      </c>
      <c r="E37049" t="s">
        <v>35</v>
      </c>
      <c r="F37049" t="s">
        <v>17</v>
      </c>
      <c r="G37049" t="s">
        <v>18</v>
      </c>
      <c r="H37049" s="1">
        <v>45316</v>
      </c>
      <c r="I37049" t="s">
        <v>98694</v>
      </c>
      <c r="J37049" t="s">
        <v>98695</v>
      </c>
      <c r="K37049" t="s">
        <v>57</v>
      </c>
      <c r="L37049">
        <v>15462.2549890667</v>
      </c>
      <c r="M37049">
        <v>369</v>
      </c>
      <c r="N37049" t="s">
        <v>46</v>
      </c>
      <c r="O37049" s="1">
        <v>45328</v>
      </c>
      <c r="P37049">
        <f>Table1[[#This Row],[Discharge Date]]-Table1[[#This Row],[Date of Admission]]</f>
        <v>12</v>
      </c>
      <c r="Q37049" t="s">
        <v>32</v>
      </c>
      <c r="R37049" t="s">
        <v>47</v>
      </c>
    </row>
    <row r="37050" spans="1:18" x14ac:dyDescent="0.35">
      <c r="A37050" t="s">
        <v>98696</v>
      </c>
      <c r="B37050" t="str">
        <f>PROPER(Table1[[#This Row],[Name]])</f>
        <v>Rachel Ochoa</v>
      </c>
      <c r="C37050" t="str">
        <f t="shared" si="578"/>
        <v xml:space="preserve">Senior </v>
      </c>
      <c r="D37050">
        <v>59</v>
      </c>
      <c r="E37050" t="s">
        <v>35</v>
      </c>
      <c r="F37050" t="s">
        <v>17</v>
      </c>
      <c r="G37050" t="s">
        <v>93</v>
      </c>
      <c r="H37050" s="1">
        <v>44144</v>
      </c>
      <c r="I37050" t="s">
        <v>98697</v>
      </c>
      <c r="J37050" t="s">
        <v>98698</v>
      </c>
      <c r="K37050" t="s">
        <v>57</v>
      </c>
      <c r="L37050">
        <v>6867.7652989078997</v>
      </c>
      <c r="M37050">
        <v>313</v>
      </c>
      <c r="N37050" t="s">
        <v>46</v>
      </c>
      <c r="O37050" s="1">
        <v>44164</v>
      </c>
      <c r="P37050">
        <f>Table1[[#This Row],[Discharge Date]]-Table1[[#This Row],[Date of Admission]]</f>
        <v>20</v>
      </c>
      <c r="Q37050" t="s">
        <v>52</v>
      </c>
      <c r="R37050" t="s">
        <v>47</v>
      </c>
    </row>
    <row r="37051" spans="1:18" x14ac:dyDescent="0.35">
      <c r="A37051" t="s">
        <v>98699</v>
      </c>
      <c r="B37051" t="str">
        <f>PROPER(Table1[[#This Row],[Name]])</f>
        <v>Erin Brown</v>
      </c>
      <c r="C37051" t="str">
        <f t="shared" si="578"/>
        <v xml:space="preserve">Young Adult </v>
      </c>
      <c r="D37051">
        <v>20</v>
      </c>
      <c r="E37051" t="s">
        <v>35</v>
      </c>
      <c r="F37051" t="s">
        <v>17</v>
      </c>
      <c r="G37051" t="s">
        <v>18</v>
      </c>
      <c r="H37051" s="1">
        <v>43904</v>
      </c>
      <c r="I37051" t="s">
        <v>98700</v>
      </c>
      <c r="J37051" t="s">
        <v>21560</v>
      </c>
      <c r="K37051" t="s">
        <v>39</v>
      </c>
      <c r="L37051">
        <v>22269.102472090701</v>
      </c>
      <c r="M37051">
        <v>416</v>
      </c>
      <c r="N37051" t="s">
        <v>22</v>
      </c>
      <c r="O37051" s="1">
        <v>43933</v>
      </c>
      <c r="P37051">
        <f>Table1[[#This Row],[Discharge Date]]-Table1[[#This Row],[Date of Admission]]</f>
        <v>29</v>
      </c>
      <c r="Q37051" t="s">
        <v>52</v>
      </c>
      <c r="R37051" t="s">
        <v>24</v>
      </c>
    </row>
    <row r="37052" spans="1:18" x14ac:dyDescent="0.35">
      <c r="A37052" t="s">
        <v>98701</v>
      </c>
      <c r="B37052" t="str">
        <f>PROPER(Table1[[#This Row],[Name]])</f>
        <v>Cheryl Sullivan</v>
      </c>
      <c r="C37052" t="str">
        <f t="shared" si="578"/>
        <v xml:space="preserve">Elderly </v>
      </c>
      <c r="D37052">
        <v>75</v>
      </c>
      <c r="E37052" t="s">
        <v>35</v>
      </c>
      <c r="F37052" t="s">
        <v>125</v>
      </c>
      <c r="G37052" t="s">
        <v>54</v>
      </c>
      <c r="H37052" s="1">
        <v>44740</v>
      </c>
      <c r="I37052" t="s">
        <v>61199</v>
      </c>
      <c r="J37052" t="s">
        <v>98702</v>
      </c>
      <c r="K37052" t="s">
        <v>21</v>
      </c>
      <c r="L37052">
        <v>25284.446543246901</v>
      </c>
      <c r="M37052">
        <v>469</v>
      </c>
      <c r="N37052" t="s">
        <v>46</v>
      </c>
      <c r="O37052" s="1">
        <v>44768</v>
      </c>
      <c r="P37052">
        <f>Table1[[#This Row],[Discharge Date]]-Table1[[#This Row],[Date of Admission]]</f>
        <v>28</v>
      </c>
      <c r="Q37052" t="s">
        <v>40</v>
      </c>
      <c r="R37052" t="s">
        <v>24</v>
      </c>
    </row>
    <row r="37053" spans="1:18" x14ac:dyDescent="0.35">
      <c r="A37053" t="s">
        <v>98703</v>
      </c>
      <c r="B37053" t="str">
        <f>PROPER(Table1[[#This Row],[Name]])</f>
        <v>Curtis Hensley</v>
      </c>
      <c r="C37053" t="str">
        <f t="shared" si="578"/>
        <v xml:space="preserve">Senior </v>
      </c>
      <c r="D37053">
        <v>55</v>
      </c>
      <c r="E37053" t="s">
        <v>35</v>
      </c>
      <c r="F37053" t="s">
        <v>103</v>
      </c>
      <c r="G37053" t="s">
        <v>27</v>
      </c>
      <c r="H37053" s="1">
        <v>43831</v>
      </c>
      <c r="I37053" t="s">
        <v>738</v>
      </c>
      <c r="J37053" t="s">
        <v>98704</v>
      </c>
      <c r="K37053" t="s">
        <v>21</v>
      </c>
      <c r="L37053">
        <v>27252.609345327401</v>
      </c>
      <c r="M37053">
        <v>461</v>
      </c>
      <c r="N37053" t="s">
        <v>22</v>
      </c>
      <c r="O37053" s="1">
        <v>43845</v>
      </c>
      <c r="P37053">
        <f>Table1[[#This Row],[Discharge Date]]-Table1[[#This Row],[Date of Admission]]</f>
        <v>14</v>
      </c>
      <c r="Q37053" t="s">
        <v>32</v>
      </c>
      <c r="R37053" t="s">
        <v>47</v>
      </c>
    </row>
    <row r="37054" spans="1:18" x14ac:dyDescent="0.35">
      <c r="A37054" t="s">
        <v>98705</v>
      </c>
      <c r="B37054" t="str">
        <f>PROPER(Table1[[#This Row],[Name]])</f>
        <v>Melissa Mitchell</v>
      </c>
      <c r="C37054" t="str">
        <f t="shared" si="578"/>
        <v xml:space="preserve">Mature Adult </v>
      </c>
      <c r="D37054">
        <v>38</v>
      </c>
      <c r="E37054" t="s">
        <v>35</v>
      </c>
      <c r="F37054" t="s">
        <v>17</v>
      </c>
      <c r="G37054" t="s">
        <v>43</v>
      </c>
      <c r="H37054" s="1">
        <v>44558</v>
      </c>
      <c r="I37054" t="s">
        <v>98706</v>
      </c>
      <c r="J37054" t="s">
        <v>98707</v>
      </c>
      <c r="K37054" t="s">
        <v>21</v>
      </c>
      <c r="L37054">
        <v>23597.818011512001</v>
      </c>
      <c r="M37054">
        <v>151</v>
      </c>
      <c r="N37054" t="s">
        <v>22</v>
      </c>
      <c r="O37054" s="1">
        <v>44572</v>
      </c>
      <c r="P37054">
        <f>Table1[[#This Row],[Discharge Date]]-Table1[[#This Row],[Date of Admission]]</f>
        <v>14</v>
      </c>
      <c r="Q37054" t="s">
        <v>32</v>
      </c>
      <c r="R37054" t="s">
        <v>47</v>
      </c>
    </row>
    <row r="37055" spans="1:18" x14ac:dyDescent="0.35">
      <c r="A37055" t="s">
        <v>98708</v>
      </c>
      <c r="B37055" t="str">
        <f>PROPER(Table1[[#This Row],[Name]])</f>
        <v>Nicholas Rodriguez Md</v>
      </c>
      <c r="C37055" t="str">
        <f t="shared" si="578"/>
        <v xml:space="preserve">Senior </v>
      </c>
      <c r="D37055">
        <v>56</v>
      </c>
      <c r="E37055" t="s">
        <v>35</v>
      </c>
      <c r="F37055" t="s">
        <v>103</v>
      </c>
      <c r="G37055" t="s">
        <v>27</v>
      </c>
      <c r="H37055" s="1">
        <v>45069</v>
      </c>
      <c r="I37055" t="s">
        <v>98709</v>
      </c>
      <c r="J37055" t="s">
        <v>9718</v>
      </c>
      <c r="K37055" t="s">
        <v>39</v>
      </c>
      <c r="L37055">
        <v>47950.116432383998</v>
      </c>
      <c r="M37055">
        <v>486</v>
      </c>
      <c r="N37055" t="s">
        <v>31</v>
      </c>
      <c r="O37055" s="1">
        <v>45078</v>
      </c>
      <c r="P37055">
        <f>Table1[[#This Row],[Discharge Date]]-Table1[[#This Row],[Date of Admission]]</f>
        <v>9</v>
      </c>
      <c r="Q37055" t="s">
        <v>52</v>
      </c>
      <c r="R37055" t="s">
        <v>24</v>
      </c>
    </row>
    <row r="37056" spans="1:18" x14ac:dyDescent="0.35">
      <c r="A37056" t="s">
        <v>98710</v>
      </c>
      <c r="B37056" t="str">
        <f>PROPER(Table1[[#This Row],[Name]])</f>
        <v>Kristopher Boyd</v>
      </c>
      <c r="C37056" t="str">
        <f t="shared" si="578"/>
        <v xml:space="preserve">Adult </v>
      </c>
      <c r="D37056">
        <v>25</v>
      </c>
      <c r="E37056" t="s">
        <v>35</v>
      </c>
      <c r="F37056" t="s">
        <v>59</v>
      </c>
      <c r="G37056" t="s">
        <v>76</v>
      </c>
      <c r="H37056" s="1">
        <v>43606</v>
      </c>
      <c r="I37056" t="s">
        <v>98711</v>
      </c>
      <c r="J37056" t="s">
        <v>98712</v>
      </c>
      <c r="K37056" t="s">
        <v>21</v>
      </c>
      <c r="L37056">
        <v>46741.865876031501</v>
      </c>
      <c r="M37056">
        <v>267</v>
      </c>
      <c r="N37056" t="s">
        <v>46</v>
      </c>
      <c r="O37056" s="1">
        <v>43622</v>
      </c>
      <c r="P37056">
        <f>Table1[[#This Row],[Discharge Date]]-Table1[[#This Row],[Date of Admission]]</f>
        <v>16</v>
      </c>
      <c r="Q37056" t="s">
        <v>40</v>
      </c>
      <c r="R37056" t="s">
        <v>24</v>
      </c>
    </row>
    <row r="37057" spans="1:18" x14ac:dyDescent="0.35">
      <c r="A37057" t="s">
        <v>98713</v>
      </c>
      <c r="B37057" t="str">
        <f>PROPER(Table1[[#This Row],[Name]])</f>
        <v>Connie Taylor</v>
      </c>
      <c r="C37057" t="str">
        <f t="shared" si="578"/>
        <v xml:space="preserve">Adult </v>
      </c>
      <c r="D37057">
        <v>30</v>
      </c>
      <c r="E37057" t="s">
        <v>35</v>
      </c>
      <c r="F37057" t="s">
        <v>42</v>
      </c>
      <c r="G37057" t="s">
        <v>18</v>
      </c>
      <c r="H37057" s="1">
        <v>44857</v>
      </c>
      <c r="I37057" t="s">
        <v>98714</v>
      </c>
      <c r="J37057" t="s">
        <v>61720</v>
      </c>
      <c r="K37057" t="s">
        <v>65</v>
      </c>
      <c r="L37057">
        <v>37245.548564738499</v>
      </c>
      <c r="M37057">
        <v>287</v>
      </c>
      <c r="N37057" t="s">
        <v>22</v>
      </c>
      <c r="O37057" s="1">
        <v>44867</v>
      </c>
      <c r="P37057">
        <f>Table1[[#This Row],[Discharge Date]]-Table1[[#This Row],[Date of Admission]]</f>
        <v>10</v>
      </c>
      <c r="Q37057" t="s">
        <v>23</v>
      </c>
      <c r="R37057" t="s">
        <v>47</v>
      </c>
    </row>
    <row r="37058" spans="1:18" x14ac:dyDescent="0.35">
      <c r="A37058" t="s">
        <v>98715</v>
      </c>
      <c r="B37058" t="str">
        <f>PROPER(Table1[[#This Row],[Name]])</f>
        <v>Nicole Mcgrath</v>
      </c>
      <c r="C37058" t="str">
        <f t="shared" ref="C37058:C37121" si="579">IF(D37058&lt;13,"Out of Range",
 IF(D37058&lt;=17,"Teenager ",
 IF(D37058&lt;=24,"Young Adult ",
 IF(D37058&lt;=34,"Adult ",
 IF(D37058&lt;=49,"Mature Adult ",
 IF(D37058&lt;=64,"Senior ",
 IF(D37058&lt;=79,"Elderly ",
 IF(D37058&lt;=99,"Very Elderly ","Out of Range"))))))))</f>
        <v xml:space="preserve">Adult </v>
      </c>
      <c r="D37058">
        <v>27</v>
      </c>
      <c r="E37058" t="s">
        <v>16</v>
      </c>
      <c r="F37058" t="s">
        <v>26</v>
      </c>
      <c r="G37058" t="s">
        <v>43</v>
      </c>
      <c r="H37058" s="1">
        <v>44037</v>
      </c>
      <c r="I37058" t="s">
        <v>98716</v>
      </c>
      <c r="J37058" t="s">
        <v>98717</v>
      </c>
      <c r="K37058" t="s">
        <v>39</v>
      </c>
      <c r="L37058">
        <v>40675.888989929997</v>
      </c>
      <c r="M37058">
        <v>482</v>
      </c>
      <c r="N37058" t="s">
        <v>22</v>
      </c>
      <c r="O37058" s="1">
        <v>44062</v>
      </c>
      <c r="P37058">
        <f>Table1[[#This Row],[Discharge Date]]-Table1[[#This Row],[Date of Admission]]</f>
        <v>25</v>
      </c>
      <c r="Q37058" t="s">
        <v>23</v>
      </c>
      <c r="R37058" t="s">
        <v>33</v>
      </c>
    </row>
    <row r="37059" spans="1:18" x14ac:dyDescent="0.35">
      <c r="A37059" t="s">
        <v>98718</v>
      </c>
      <c r="B37059" t="str">
        <f>PROPER(Table1[[#This Row],[Name]])</f>
        <v>Annette Reed</v>
      </c>
      <c r="C37059" t="str">
        <f t="shared" si="579"/>
        <v xml:space="preserve">Very Elderly </v>
      </c>
      <c r="D37059">
        <v>80</v>
      </c>
      <c r="E37059" t="s">
        <v>35</v>
      </c>
      <c r="F37059" t="s">
        <v>103</v>
      </c>
      <c r="G37059" t="s">
        <v>43</v>
      </c>
      <c r="H37059" s="1">
        <v>45340</v>
      </c>
      <c r="I37059" t="s">
        <v>98719</v>
      </c>
      <c r="J37059" t="s">
        <v>39815</v>
      </c>
      <c r="K37059" t="s">
        <v>65</v>
      </c>
      <c r="L37059">
        <v>19372.901878489</v>
      </c>
      <c r="M37059">
        <v>147</v>
      </c>
      <c r="N37059" t="s">
        <v>31</v>
      </c>
      <c r="O37059" s="1">
        <v>45369</v>
      </c>
      <c r="P37059">
        <f>Table1[[#This Row],[Discharge Date]]-Table1[[#This Row],[Date of Admission]]</f>
        <v>29</v>
      </c>
      <c r="Q37059" t="s">
        <v>23</v>
      </c>
      <c r="R37059" t="s">
        <v>24</v>
      </c>
    </row>
    <row r="37060" spans="1:18" x14ac:dyDescent="0.35">
      <c r="A37060" t="s">
        <v>98720</v>
      </c>
      <c r="B37060" t="str">
        <f>PROPER(Table1[[#This Row],[Name]])</f>
        <v>Caitlin Ruiz</v>
      </c>
      <c r="C37060" t="str">
        <f t="shared" si="579"/>
        <v xml:space="preserve">Elderly </v>
      </c>
      <c r="D37060">
        <v>72</v>
      </c>
      <c r="E37060" t="s">
        <v>16</v>
      </c>
      <c r="F37060" t="s">
        <v>26</v>
      </c>
      <c r="G37060" t="s">
        <v>27</v>
      </c>
      <c r="H37060" s="1">
        <v>45249</v>
      </c>
      <c r="I37060" t="s">
        <v>98721</v>
      </c>
      <c r="J37060" t="s">
        <v>98722</v>
      </c>
      <c r="K37060" t="s">
        <v>21</v>
      </c>
      <c r="L37060">
        <v>8951.5271697011303</v>
      </c>
      <c r="M37060">
        <v>304</v>
      </c>
      <c r="N37060" t="s">
        <v>22</v>
      </c>
      <c r="O37060" s="1">
        <v>45257</v>
      </c>
      <c r="P37060">
        <f>Table1[[#This Row],[Discharge Date]]-Table1[[#This Row],[Date of Admission]]</f>
        <v>8</v>
      </c>
      <c r="Q37060" t="s">
        <v>52</v>
      </c>
      <c r="R37060" t="s">
        <v>24</v>
      </c>
    </row>
    <row r="37061" spans="1:18" x14ac:dyDescent="0.35">
      <c r="A37061" t="s">
        <v>98723</v>
      </c>
      <c r="B37061" t="str">
        <f>PROPER(Table1[[#This Row],[Name]])</f>
        <v>Matthew Pugh</v>
      </c>
      <c r="C37061" t="str">
        <f t="shared" si="579"/>
        <v xml:space="preserve">Elderly </v>
      </c>
      <c r="D37061">
        <v>76</v>
      </c>
      <c r="E37061" t="s">
        <v>16</v>
      </c>
      <c r="F37061" t="s">
        <v>36</v>
      </c>
      <c r="G37061" t="s">
        <v>18</v>
      </c>
      <c r="H37061" s="1">
        <v>45357</v>
      </c>
      <c r="I37061" t="s">
        <v>98724</v>
      </c>
      <c r="J37061" t="s">
        <v>98725</v>
      </c>
      <c r="K37061" t="s">
        <v>57</v>
      </c>
      <c r="L37061">
        <v>27307.012409883599</v>
      </c>
      <c r="M37061">
        <v>180</v>
      </c>
      <c r="N37061" t="s">
        <v>46</v>
      </c>
      <c r="O37061" s="1">
        <v>45365</v>
      </c>
      <c r="P37061">
        <f>Table1[[#This Row],[Discharge Date]]-Table1[[#This Row],[Date of Admission]]</f>
        <v>8</v>
      </c>
      <c r="Q37061" t="s">
        <v>79</v>
      </c>
      <c r="R37061" t="s">
        <v>47</v>
      </c>
    </row>
    <row r="37062" spans="1:18" x14ac:dyDescent="0.35">
      <c r="A37062" t="s">
        <v>98726</v>
      </c>
      <c r="B37062" t="str">
        <f>PROPER(Table1[[#This Row],[Name]])</f>
        <v>Alyssa Morales</v>
      </c>
      <c r="C37062" t="str">
        <f t="shared" si="579"/>
        <v xml:space="preserve">Mature Adult </v>
      </c>
      <c r="D37062">
        <v>42</v>
      </c>
      <c r="E37062" t="s">
        <v>35</v>
      </c>
      <c r="F37062" t="s">
        <v>103</v>
      </c>
      <c r="G37062" t="s">
        <v>93</v>
      </c>
      <c r="H37062" s="1">
        <v>44038</v>
      </c>
      <c r="I37062" t="s">
        <v>98727</v>
      </c>
      <c r="J37062" t="s">
        <v>42632</v>
      </c>
      <c r="K37062" t="s">
        <v>21</v>
      </c>
      <c r="L37062">
        <v>27218.4073915015</v>
      </c>
      <c r="M37062">
        <v>409</v>
      </c>
      <c r="N37062" t="s">
        <v>22</v>
      </c>
      <c r="O37062" s="1">
        <v>44051</v>
      </c>
      <c r="P37062">
        <f>Table1[[#This Row],[Discharge Date]]-Table1[[#This Row],[Date of Admission]]</f>
        <v>13</v>
      </c>
      <c r="Q37062" t="s">
        <v>23</v>
      </c>
      <c r="R37062" t="s">
        <v>47</v>
      </c>
    </row>
    <row r="37063" spans="1:18" x14ac:dyDescent="0.35">
      <c r="A37063" t="s">
        <v>98728</v>
      </c>
      <c r="B37063" t="str">
        <f>PROPER(Table1[[#This Row],[Name]])</f>
        <v>Stephen Ramos</v>
      </c>
      <c r="C37063" t="str">
        <f t="shared" si="579"/>
        <v xml:space="preserve">Senior </v>
      </c>
      <c r="D37063">
        <v>63</v>
      </c>
      <c r="E37063" t="s">
        <v>35</v>
      </c>
      <c r="F37063" t="s">
        <v>36</v>
      </c>
      <c r="G37063" t="s">
        <v>76</v>
      </c>
      <c r="H37063" s="1">
        <v>45418</v>
      </c>
      <c r="I37063" t="s">
        <v>98729</v>
      </c>
      <c r="J37063" t="s">
        <v>5591</v>
      </c>
      <c r="K37063" t="s">
        <v>65</v>
      </c>
      <c r="L37063">
        <v>19542.905486230298</v>
      </c>
      <c r="M37063">
        <v>452</v>
      </c>
      <c r="N37063" t="s">
        <v>46</v>
      </c>
      <c r="O37063" s="1">
        <v>45436</v>
      </c>
      <c r="P37063">
        <f>Table1[[#This Row],[Discharge Date]]-Table1[[#This Row],[Date of Admission]]</f>
        <v>18</v>
      </c>
      <c r="Q37063" t="s">
        <v>23</v>
      </c>
      <c r="R37063" t="s">
        <v>33</v>
      </c>
    </row>
    <row r="37064" spans="1:18" x14ac:dyDescent="0.35">
      <c r="A37064" t="s">
        <v>98730</v>
      </c>
      <c r="B37064" t="str">
        <f>PROPER(Table1[[#This Row],[Name]])</f>
        <v>Stephanie Welch</v>
      </c>
      <c r="C37064" t="str">
        <f t="shared" si="579"/>
        <v xml:space="preserve">Very Elderly </v>
      </c>
      <c r="D37064">
        <v>81</v>
      </c>
      <c r="E37064" t="s">
        <v>16</v>
      </c>
      <c r="F37064" t="s">
        <v>103</v>
      </c>
      <c r="G37064" t="s">
        <v>54</v>
      </c>
      <c r="H37064" s="1">
        <v>45042</v>
      </c>
      <c r="I37064" t="s">
        <v>98731</v>
      </c>
      <c r="J37064" t="s">
        <v>98732</v>
      </c>
      <c r="K37064" t="s">
        <v>30</v>
      </c>
      <c r="L37064">
        <v>21207.726982234901</v>
      </c>
      <c r="M37064">
        <v>495</v>
      </c>
      <c r="N37064" t="s">
        <v>46</v>
      </c>
      <c r="O37064" s="1">
        <v>45072</v>
      </c>
      <c r="P37064">
        <f>Table1[[#This Row],[Discharge Date]]-Table1[[#This Row],[Date of Admission]]</f>
        <v>30</v>
      </c>
      <c r="Q37064" t="s">
        <v>79</v>
      </c>
      <c r="R37064" t="s">
        <v>47</v>
      </c>
    </row>
    <row r="37065" spans="1:18" x14ac:dyDescent="0.35">
      <c r="A37065" t="s">
        <v>98733</v>
      </c>
      <c r="B37065" t="str">
        <f>PROPER(Table1[[#This Row],[Name]])</f>
        <v>Ashley Miller</v>
      </c>
      <c r="C37065" t="str">
        <f t="shared" si="579"/>
        <v xml:space="preserve">Elderly </v>
      </c>
      <c r="D37065">
        <v>70</v>
      </c>
      <c r="E37065" t="s">
        <v>35</v>
      </c>
      <c r="F37065" t="s">
        <v>17</v>
      </c>
      <c r="G37065" t="s">
        <v>27</v>
      </c>
      <c r="H37065" s="1">
        <v>45285</v>
      </c>
      <c r="I37065" t="s">
        <v>57593</v>
      </c>
      <c r="J37065" t="s">
        <v>7104</v>
      </c>
      <c r="K37065" t="s">
        <v>57</v>
      </c>
      <c r="L37065">
        <v>31566.653328579599</v>
      </c>
      <c r="M37065">
        <v>434</v>
      </c>
      <c r="N37065" t="s">
        <v>22</v>
      </c>
      <c r="O37065" s="1">
        <v>45298</v>
      </c>
      <c r="P37065">
        <f>Table1[[#This Row],[Discharge Date]]-Table1[[#This Row],[Date of Admission]]</f>
        <v>13</v>
      </c>
      <c r="Q37065" t="s">
        <v>40</v>
      </c>
      <c r="R37065" t="s">
        <v>24</v>
      </c>
    </row>
    <row r="37066" spans="1:18" x14ac:dyDescent="0.35">
      <c r="A37066" t="s">
        <v>98734</v>
      </c>
      <c r="B37066" t="str">
        <f>PROPER(Table1[[#This Row],[Name]])</f>
        <v>Olivia Willis</v>
      </c>
      <c r="C37066" t="str">
        <f t="shared" si="579"/>
        <v xml:space="preserve">Mature Adult </v>
      </c>
      <c r="D37066">
        <v>44</v>
      </c>
      <c r="E37066" t="s">
        <v>16</v>
      </c>
      <c r="F37066" t="s">
        <v>42</v>
      </c>
      <c r="G37066" t="s">
        <v>27</v>
      </c>
      <c r="H37066" s="1">
        <v>45148</v>
      </c>
      <c r="I37066" t="s">
        <v>98735</v>
      </c>
      <c r="J37066" t="s">
        <v>65739</v>
      </c>
      <c r="K37066" t="s">
        <v>30</v>
      </c>
      <c r="L37066">
        <v>27616.0228034746</v>
      </c>
      <c r="M37066">
        <v>201</v>
      </c>
      <c r="N37066" t="s">
        <v>31</v>
      </c>
      <c r="O37066" s="1">
        <v>45168</v>
      </c>
      <c r="P37066">
        <f>Table1[[#This Row],[Discharge Date]]-Table1[[#This Row],[Date of Admission]]</f>
        <v>20</v>
      </c>
      <c r="Q37066" t="s">
        <v>40</v>
      </c>
      <c r="R37066" t="s">
        <v>47</v>
      </c>
    </row>
    <row r="37067" spans="1:18" x14ac:dyDescent="0.35">
      <c r="A37067" t="s">
        <v>98736</v>
      </c>
      <c r="B37067" t="str">
        <f>PROPER(Table1[[#This Row],[Name]])</f>
        <v>Tonya Nunez</v>
      </c>
      <c r="C37067" t="str">
        <f t="shared" si="579"/>
        <v xml:space="preserve">Adult </v>
      </c>
      <c r="D37067">
        <v>26</v>
      </c>
      <c r="E37067" t="s">
        <v>35</v>
      </c>
      <c r="F37067" t="s">
        <v>36</v>
      </c>
      <c r="G37067" t="s">
        <v>76</v>
      </c>
      <c r="H37067" s="1">
        <v>44899</v>
      </c>
      <c r="I37067" t="s">
        <v>98737</v>
      </c>
      <c r="J37067" t="s">
        <v>98738</v>
      </c>
      <c r="K37067" t="s">
        <v>57</v>
      </c>
      <c r="L37067">
        <v>7072.78606624037</v>
      </c>
      <c r="M37067">
        <v>443</v>
      </c>
      <c r="N37067" t="s">
        <v>31</v>
      </c>
      <c r="O37067" s="1">
        <v>44928</v>
      </c>
      <c r="P37067">
        <f>Table1[[#This Row],[Discharge Date]]-Table1[[#This Row],[Date of Admission]]</f>
        <v>29</v>
      </c>
      <c r="Q37067" t="s">
        <v>23</v>
      </c>
      <c r="R37067" t="s">
        <v>47</v>
      </c>
    </row>
    <row r="37068" spans="1:18" x14ac:dyDescent="0.35">
      <c r="A37068" t="s">
        <v>98739</v>
      </c>
      <c r="B37068" t="str">
        <f>PROPER(Table1[[#This Row],[Name]])</f>
        <v>Dominique Moore</v>
      </c>
      <c r="C37068" t="str">
        <f t="shared" si="579"/>
        <v xml:space="preserve">Elderly </v>
      </c>
      <c r="D37068">
        <v>73</v>
      </c>
      <c r="E37068" t="s">
        <v>16</v>
      </c>
      <c r="F37068" t="s">
        <v>59</v>
      </c>
      <c r="G37068" t="s">
        <v>93</v>
      </c>
      <c r="H37068" s="1">
        <v>45084</v>
      </c>
      <c r="I37068" t="s">
        <v>98740</v>
      </c>
      <c r="J37068" t="s">
        <v>98741</v>
      </c>
      <c r="K37068" t="s">
        <v>30</v>
      </c>
      <c r="L37068">
        <v>13406.2480965248</v>
      </c>
      <c r="M37068">
        <v>364</v>
      </c>
      <c r="N37068" t="s">
        <v>22</v>
      </c>
      <c r="O37068" s="1">
        <v>45086</v>
      </c>
      <c r="P37068">
        <f>Table1[[#This Row],[Discharge Date]]-Table1[[#This Row],[Date of Admission]]</f>
        <v>2</v>
      </c>
      <c r="Q37068" t="s">
        <v>23</v>
      </c>
      <c r="R37068" t="s">
        <v>33</v>
      </c>
    </row>
    <row r="37069" spans="1:18" x14ac:dyDescent="0.35">
      <c r="A37069" t="s">
        <v>98742</v>
      </c>
      <c r="B37069" t="str">
        <f>PROPER(Table1[[#This Row],[Name]])</f>
        <v>Jessica Booker</v>
      </c>
      <c r="C37069" t="str">
        <f t="shared" si="579"/>
        <v xml:space="preserve">Elderly </v>
      </c>
      <c r="D37069">
        <v>76</v>
      </c>
      <c r="E37069" t="s">
        <v>16</v>
      </c>
      <c r="F37069" t="s">
        <v>26</v>
      </c>
      <c r="G37069" t="s">
        <v>18</v>
      </c>
      <c r="H37069" s="1">
        <v>44209</v>
      </c>
      <c r="I37069" t="s">
        <v>98743</v>
      </c>
      <c r="J37069" t="s">
        <v>98744</v>
      </c>
      <c r="K37069" t="s">
        <v>65</v>
      </c>
      <c r="L37069">
        <v>24827.552558342901</v>
      </c>
      <c r="M37069">
        <v>483</v>
      </c>
      <c r="N37069" t="s">
        <v>31</v>
      </c>
      <c r="O37069" s="1">
        <v>44232</v>
      </c>
      <c r="P37069">
        <f>Table1[[#This Row],[Discharge Date]]-Table1[[#This Row],[Date of Admission]]</f>
        <v>23</v>
      </c>
      <c r="Q37069" t="s">
        <v>23</v>
      </c>
      <c r="R37069" t="s">
        <v>47</v>
      </c>
    </row>
    <row r="37070" spans="1:18" x14ac:dyDescent="0.35">
      <c r="A37070" t="s">
        <v>98745</v>
      </c>
      <c r="B37070" t="str">
        <f>PROPER(Table1[[#This Row],[Name]])</f>
        <v>Travis Bentley</v>
      </c>
      <c r="C37070" t="str">
        <f t="shared" si="579"/>
        <v xml:space="preserve">Young Adult </v>
      </c>
      <c r="D37070">
        <v>18</v>
      </c>
      <c r="E37070" t="s">
        <v>16</v>
      </c>
      <c r="F37070" t="s">
        <v>125</v>
      </c>
      <c r="G37070" t="s">
        <v>93</v>
      </c>
      <c r="H37070" s="1">
        <v>45332</v>
      </c>
      <c r="I37070" t="s">
        <v>2047</v>
      </c>
      <c r="J37070" t="s">
        <v>98746</v>
      </c>
      <c r="K37070" t="s">
        <v>30</v>
      </c>
      <c r="L37070">
        <v>36486.247694728903</v>
      </c>
      <c r="M37070">
        <v>104</v>
      </c>
      <c r="N37070" t="s">
        <v>31</v>
      </c>
      <c r="O37070" s="1">
        <v>45346</v>
      </c>
      <c r="P37070">
        <f>Table1[[#This Row],[Discharge Date]]-Table1[[#This Row],[Date of Admission]]</f>
        <v>14</v>
      </c>
      <c r="Q37070" t="s">
        <v>23</v>
      </c>
      <c r="R37070" t="s">
        <v>24</v>
      </c>
    </row>
    <row r="37071" spans="1:18" x14ac:dyDescent="0.35">
      <c r="A37071" t="s">
        <v>98747</v>
      </c>
      <c r="B37071" t="str">
        <f>PROPER(Table1[[#This Row],[Name]])</f>
        <v>Peter Frazier</v>
      </c>
      <c r="C37071" t="str">
        <f t="shared" si="579"/>
        <v xml:space="preserve">Elderly </v>
      </c>
      <c r="D37071">
        <v>75</v>
      </c>
      <c r="E37071" t="s">
        <v>35</v>
      </c>
      <c r="F37071" t="s">
        <v>26</v>
      </c>
      <c r="G37071" t="s">
        <v>18</v>
      </c>
      <c r="H37071" s="1">
        <v>44436</v>
      </c>
      <c r="I37071" t="s">
        <v>98748</v>
      </c>
      <c r="J37071" t="s">
        <v>98749</v>
      </c>
      <c r="K37071" t="s">
        <v>57</v>
      </c>
      <c r="L37071">
        <v>11031.9753547624</v>
      </c>
      <c r="M37071">
        <v>382</v>
      </c>
      <c r="N37071" t="s">
        <v>31</v>
      </c>
      <c r="O37071" s="1">
        <v>44456</v>
      </c>
      <c r="P37071">
        <f>Table1[[#This Row],[Discharge Date]]-Table1[[#This Row],[Date of Admission]]</f>
        <v>20</v>
      </c>
      <c r="Q37071" t="s">
        <v>23</v>
      </c>
      <c r="R37071" t="s">
        <v>24</v>
      </c>
    </row>
    <row r="37072" spans="1:18" x14ac:dyDescent="0.35">
      <c r="A37072" t="s">
        <v>98750</v>
      </c>
      <c r="B37072" t="str">
        <f>PROPER(Table1[[#This Row],[Name]])</f>
        <v>Elizabeth Hill</v>
      </c>
      <c r="C37072" t="str">
        <f t="shared" si="579"/>
        <v xml:space="preserve">Mature Adult </v>
      </c>
      <c r="D37072">
        <v>39</v>
      </c>
      <c r="E37072" t="s">
        <v>16</v>
      </c>
      <c r="F37072" t="s">
        <v>26</v>
      </c>
      <c r="G37072" t="s">
        <v>43</v>
      </c>
      <c r="H37072" s="1">
        <v>44458</v>
      </c>
      <c r="I37072" t="s">
        <v>43356</v>
      </c>
      <c r="J37072" t="s">
        <v>65904</v>
      </c>
      <c r="K37072" t="s">
        <v>57</v>
      </c>
      <c r="L37072">
        <v>11792.463646634</v>
      </c>
      <c r="M37072">
        <v>129</v>
      </c>
      <c r="N37072" t="s">
        <v>31</v>
      </c>
      <c r="O37072" s="1">
        <v>44480</v>
      </c>
      <c r="P37072">
        <f>Table1[[#This Row],[Discharge Date]]-Table1[[#This Row],[Date of Admission]]</f>
        <v>22</v>
      </c>
      <c r="Q37072" t="s">
        <v>40</v>
      </c>
      <c r="R37072" t="s">
        <v>47</v>
      </c>
    </row>
    <row r="37073" spans="1:18" x14ac:dyDescent="0.35">
      <c r="A37073" t="s">
        <v>98751</v>
      </c>
      <c r="B37073" t="str">
        <f>PROPER(Table1[[#This Row],[Name]])</f>
        <v>Brittany Carter</v>
      </c>
      <c r="C37073" t="str">
        <f t="shared" si="579"/>
        <v xml:space="preserve">Young Adult </v>
      </c>
      <c r="D37073">
        <v>24</v>
      </c>
      <c r="E37073" t="s">
        <v>16</v>
      </c>
      <c r="F37073" t="s">
        <v>42</v>
      </c>
      <c r="G37073" t="s">
        <v>93</v>
      </c>
      <c r="H37073" s="1">
        <v>44369</v>
      </c>
      <c r="I37073" t="s">
        <v>98752</v>
      </c>
      <c r="J37073" t="s">
        <v>98753</v>
      </c>
      <c r="K37073" t="s">
        <v>65</v>
      </c>
      <c r="L37073">
        <v>2968.1954402282199</v>
      </c>
      <c r="M37073">
        <v>334</v>
      </c>
      <c r="N37073" t="s">
        <v>22</v>
      </c>
      <c r="O37073" s="1">
        <v>44380</v>
      </c>
      <c r="P37073">
        <f>Table1[[#This Row],[Discharge Date]]-Table1[[#This Row],[Date of Admission]]</f>
        <v>11</v>
      </c>
      <c r="Q37073" t="s">
        <v>40</v>
      </c>
      <c r="R37073" t="s">
        <v>47</v>
      </c>
    </row>
    <row r="37074" spans="1:18" x14ac:dyDescent="0.35">
      <c r="A37074" t="s">
        <v>98754</v>
      </c>
      <c r="B37074" t="str">
        <f>PROPER(Table1[[#This Row],[Name]])</f>
        <v>Charles Ryan</v>
      </c>
      <c r="C37074" t="str">
        <f t="shared" si="579"/>
        <v xml:space="preserve">Adult </v>
      </c>
      <c r="D37074">
        <v>26</v>
      </c>
      <c r="E37074" t="s">
        <v>35</v>
      </c>
      <c r="F37074" t="s">
        <v>49</v>
      </c>
      <c r="G37074" t="s">
        <v>27</v>
      </c>
      <c r="H37074" s="1">
        <v>44962</v>
      </c>
      <c r="I37074" t="s">
        <v>98755</v>
      </c>
      <c r="J37074" t="s">
        <v>98756</v>
      </c>
      <c r="K37074" t="s">
        <v>30</v>
      </c>
      <c r="L37074">
        <v>43490.185814592201</v>
      </c>
      <c r="M37074">
        <v>324</v>
      </c>
      <c r="N37074" t="s">
        <v>31</v>
      </c>
      <c r="O37074" s="1">
        <v>44969</v>
      </c>
      <c r="P37074">
        <f>Table1[[#This Row],[Discharge Date]]-Table1[[#This Row],[Date of Admission]]</f>
        <v>7</v>
      </c>
      <c r="Q37074" t="s">
        <v>52</v>
      </c>
      <c r="R37074" t="s">
        <v>33</v>
      </c>
    </row>
    <row r="37075" spans="1:18" x14ac:dyDescent="0.35">
      <c r="A37075" t="s">
        <v>98757</v>
      </c>
      <c r="B37075" t="str">
        <f>PROPER(Table1[[#This Row],[Name]])</f>
        <v>Heather Nguyen</v>
      </c>
      <c r="C37075" t="str">
        <f t="shared" si="579"/>
        <v xml:space="preserve">Mature Adult </v>
      </c>
      <c r="D37075">
        <v>39</v>
      </c>
      <c r="E37075" t="s">
        <v>16</v>
      </c>
      <c r="F37075" t="s">
        <v>103</v>
      </c>
      <c r="G37075" t="s">
        <v>54</v>
      </c>
      <c r="H37075" s="1">
        <v>44024</v>
      </c>
      <c r="I37075" t="s">
        <v>40529</v>
      </c>
      <c r="J37075" t="s">
        <v>98758</v>
      </c>
      <c r="K37075" t="s">
        <v>30</v>
      </c>
      <c r="L37075">
        <v>42374.563346274401</v>
      </c>
      <c r="M37075">
        <v>437</v>
      </c>
      <c r="N37075" t="s">
        <v>31</v>
      </c>
      <c r="O37075" s="1">
        <v>44035</v>
      </c>
      <c r="P37075">
        <f>Table1[[#This Row],[Discharge Date]]-Table1[[#This Row],[Date of Admission]]</f>
        <v>11</v>
      </c>
      <c r="Q37075" t="s">
        <v>52</v>
      </c>
      <c r="R37075" t="s">
        <v>47</v>
      </c>
    </row>
    <row r="37076" spans="1:18" x14ac:dyDescent="0.35">
      <c r="A37076" t="s">
        <v>98759</v>
      </c>
      <c r="B37076" t="str">
        <f>PROPER(Table1[[#This Row],[Name]])</f>
        <v>Max Gutierrez</v>
      </c>
      <c r="C37076" t="str">
        <f t="shared" si="579"/>
        <v xml:space="preserve">Senior </v>
      </c>
      <c r="D37076">
        <v>64</v>
      </c>
      <c r="E37076" t="s">
        <v>16</v>
      </c>
      <c r="F37076" t="s">
        <v>17</v>
      </c>
      <c r="G37076" t="s">
        <v>93</v>
      </c>
      <c r="H37076" s="1">
        <v>44703</v>
      </c>
      <c r="I37076" t="s">
        <v>98760</v>
      </c>
      <c r="J37076" t="s">
        <v>98761</v>
      </c>
      <c r="K37076" t="s">
        <v>21</v>
      </c>
      <c r="L37076">
        <v>35680.958305467902</v>
      </c>
      <c r="M37076">
        <v>128</v>
      </c>
      <c r="N37076" t="s">
        <v>31</v>
      </c>
      <c r="O37076" s="1">
        <v>44705</v>
      </c>
      <c r="P37076">
        <f>Table1[[#This Row],[Discharge Date]]-Table1[[#This Row],[Date of Admission]]</f>
        <v>2</v>
      </c>
      <c r="Q37076" t="s">
        <v>32</v>
      </c>
      <c r="R37076" t="s">
        <v>24</v>
      </c>
    </row>
    <row r="37077" spans="1:18" x14ac:dyDescent="0.35">
      <c r="A37077" t="s">
        <v>98762</v>
      </c>
      <c r="B37077" t="str">
        <f>PROPER(Table1[[#This Row],[Name]])</f>
        <v>Dr. Lynn Reeves Md</v>
      </c>
      <c r="C37077" t="str">
        <f t="shared" si="579"/>
        <v xml:space="preserve">Elderly </v>
      </c>
      <c r="D37077">
        <v>66</v>
      </c>
      <c r="E37077" t="s">
        <v>16</v>
      </c>
      <c r="F37077" t="s">
        <v>17</v>
      </c>
      <c r="G37077" t="s">
        <v>27</v>
      </c>
      <c r="H37077" s="1">
        <v>44317</v>
      </c>
      <c r="I37077" t="s">
        <v>98763</v>
      </c>
      <c r="J37077" t="s">
        <v>98764</v>
      </c>
      <c r="K37077" t="s">
        <v>21</v>
      </c>
      <c r="L37077">
        <v>11532.6550699904</v>
      </c>
      <c r="M37077">
        <v>383</v>
      </c>
      <c r="N37077" t="s">
        <v>46</v>
      </c>
      <c r="O37077" s="1">
        <v>44332</v>
      </c>
      <c r="P37077">
        <f>Table1[[#This Row],[Discharge Date]]-Table1[[#This Row],[Date of Admission]]</f>
        <v>15</v>
      </c>
      <c r="Q37077" t="s">
        <v>52</v>
      </c>
      <c r="R37077" t="s">
        <v>47</v>
      </c>
    </row>
    <row r="37078" spans="1:18" x14ac:dyDescent="0.35">
      <c r="A37078" t="s">
        <v>98765</v>
      </c>
      <c r="B37078" t="str">
        <f>PROPER(Table1[[#This Row],[Name]])</f>
        <v>Adam Silva</v>
      </c>
      <c r="C37078" t="str">
        <f t="shared" si="579"/>
        <v xml:space="preserve">Senior </v>
      </c>
      <c r="D37078">
        <v>60</v>
      </c>
      <c r="E37078" t="s">
        <v>35</v>
      </c>
      <c r="F37078" t="s">
        <v>17</v>
      </c>
      <c r="G37078" t="s">
        <v>18</v>
      </c>
      <c r="H37078" s="1">
        <v>44079</v>
      </c>
      <c r="I37078" t="s">
        <v>77674</v>
      </c>
      <c r="J37078" t="s">
        <v>4605</v>
      </c>
      <c r="K37078" t="s">
        <v>39</v>
      </c>
      <c r="L37078">
        <v>22693.0466254315</v>
      </c>
      <c r="M37078">
        <v>387</v>
      </c>
      <c r="N37078" t="s">
        <v>31</v>
      </c>
      <c r="O37078" s="1">
        <v>44088</v>
      </c>
      <c r="P37078">
        <f>Table1[[#This Row],[Discharge Date]]-Table1[[#This Row],[Date of Admission]]</f>
        <v>9</v>
      </c>
      <c r="Q37078" t="s">
        <v>32</v>
      </c>
      <c r="R37078" t="s">
        <v>33</v>
      </c>
    </row>
    <row r="37079" spans="1:18" x14ac:dyDescent="0.35">
      <c r="A37079" t="s">
        <v>98766</v>
      </c>
      <c r="B37079" t="str">
        <f>PROPER(Table1[[#This Row],[Name]])</f>
        <v>Randall Fleming</v>
      </c>
      <c r="C37079" t="str">
        <f t="shared" si="579"/>
        <v xml:space="preserve">Mature Adult </v>
      </c>
      <c r="D37079">
        <v>46</v>
      </c>
      <c r="E37079" t="s">
        <v>16</v>
      </c>
      <c r="F37079" t="s">
        <v>49</v>
      </c>
      <c r="G37079" t="s">
        <v>27</v>
      </c>
      <c r="H37079" s="1">
        <v>44537</v>
      </c>
      <c r="I37079" t="s">
        <v>98767</v>
      </c>
      <c r="J37079" t="s">
        <v>98768</v>
      </c>
      <c r="K37079" t="s">
        <v>65</v>
      </c>
      <c r="L37079">
        <v>8749.8069652540908</v>
      </c>
      <c r="M37079">
        <v>349</v>
      </c>
      <c r="N37079" t="s">
        <v>22</v>
      </c>
      <c r="O37079" s="1">
        <v>44549</v>
      </c>
      <c r="P37079">
        <f>Table1[[#This Row],[Discharge Date]]-Table1[[#This Row],[Date of Admission]]</f>
        <v>12</v>
      </c>
      <c r="Q37079" t="s">
        <v>52</v>
      </c>
      <c r="R37079" t="s">
        <v>24</v>
      </c>
    </row>
    <row r="37080" spans="1:18" x14ac:dyDescent="0.35">
      <c r="A37080" t="s">
        <v>98769</v>
      </c>
      <c r="B37080" t="str">
        <f>PROPER(Table1[[#This Row],[Name]])</f>
        <v>Alexander Parker</v>
      </c>
      <c r="C37080" t="str">
        <f t="shared" si="579"/>
        <v xml:space="preserve">Elderly </v>
      </c>
      <c r="D37080">
        <v>71</v>
      </c>
      <c r="E37080" t="s">
        <v>35</v>
      </c>
      <c r="F37080" t="s">
        <v>36</v>
      </c>
      <c r="G37080" t="s">
        <v>54</v>
      </c>
      <c r="H37080" s="1">
        <v>44083</v>
      </c>
      <c r="I37080" t="s">
        <v>31747</v>
      </c>
      <c r="J37080" t="s">
        <v>76810</v>
      </c>
      <c r="K37080" t="s">
        <v>21</v>
      </c>
      <c r="L37080">
        <v>46775.749868335399</v>
      </c>
      <c r="M37080">
        <v>323</v>
      </c>
      <c r="N37080" t="s">
        <v>31</v>
      </c>
      <c r="O37080" s="1">
        <v>44084</v>
      </c>
      <c r="P37080">
        <f>Table1[[#This Row],[Discharge Date]]-Table1[[#This Row],[Date of Admission]]</f>
        <v>1</v>
      </c>
      <c r="Q37080" t="s">
        <v>79</v>
      </c>
      <c r="R37080" t="s">
        <v>24</v>
      </c>
    </row>
    <row r="37081" spans="1:18" x14ac:dyDescent="0.35">
      <c r="A37081" t="s">
        <v>98770</v>
      </c>
      <c r="B37081" t="str">
        <f>PROPER(Table1[[#This Row],[Name]])</f>
        <v>Bernard Gordon</v>
      </c>
      <c r="C37081" t="str">
        <f t="shared" si="579"/>
        <v xml:space="preserve">Senior </v>
      </c>
      <c r="D37081">
        <v>55</v>
      </c>
      <c r="E37081" t="s">
        <v>35</v>
      </c>
      <c r="F37081" t="s">
        <v>125</v>
      </c>
      <c r="G37081" t="s">
        <v>76</v>
      </c>
      <c r="H37081" s="1">
        <v>43749</v>
      </c>
      <c r="I37081" t="s">
        <v>98771</v>
      </c>
      <c r="J37081" t="s">
        <v>82248</v>
      </c>
      <c r="K37081" t="s">
        <v>65</v>
      </c>
      <c r="L37081">
        <v>15690.2386429734</v>
      </c>
      <c r="M37081">
        <v>489</v>
      </c>
      <c r="N37081" t="s">
        <v>46</v>
      </c>
      <c r="O37081" s="1">
        <v>43757</v>
      </c>
      <c r="P37081">
        <f>Table1[[#This Row],[Discharge Date]]-Table1[[#This Row],[Date of Admission]]</f>
        <v>8</v>
      </c>
      <c r="Q37081" t="s">
        <v>40</v>
      </c>
      <c r="R37081" t="s">
        <v>24</v>
      </c>
    </row>
    <row r="37082" spans="1:18" x14ac:dyDescent="0.35">
      <c r="A37082" t="s">
        <v>98772</v>
      </c>
      <c r="B37082" t="str">
        <f>PROPER(Table1[[#This Row],[Name]])</f>
        <v>Dawn Moreno</v>
      </c>
      <c r="C37082" t="str">
        <f t="shared" si="579"/>
        <v xml:space="preserve">Mature Adult </v>
      </c>
      <c r="D37082">
        <v>45</v>
      </c>
      <c r="E37082" t="s">
        <v>35</v>
      </c>
      <c r="F37082" t="s">
        <v>42</v>
      </c>
      <c r="G37082" t="s">
        <v>76</v>
      </c>
      <c r="H37082" s="1">
        <v>44921</v>
      </c>
      <c r="I37082" t="s">
        <v>24816</v>
      </c>
      <c r="J37082" t="s">
        <v>98773</v>
      </c>
      <c r="K37082" t="s">
        <v>39</v>
      </c>
      <c r="L37082">
        <v>37245.128783731401</v>
      </c>
      <c r="M37082">
        <v>137</v>
      </c>
      <c r="N37082" t="s">
        <v>31</v>
      </c>
      <c r="O37082" s="1">
        <v>44949</v>
      </c>
      <c r="P37082">
        <f>Table1[[#This Row],[Discharge Date]]-Table1[[#This Row],[Date of Admission]]</f>
        <v>28</v>
      </c>
      <c r="Q37082" t="s">
        <v>79</v>
      </c>
      <c r="R37082" t="s">
        <v>33</v>
      </c>
    </row>
    <row r="37083" spans="1:18" x14ac:dyDescent="0.35">
      <c r="A37083" t="s">
        <v>98774</v>
      </c>
      <c r="B37083" t="str">
        <f>PROPER(Table1[[#This Row],[Name]])</f>
        <v>Patricia Gross</v>
      </c>
      <c r="C37083" t="str">
        <f t="shared" si="579"/>
        <v xml:space="preserve">Senior </v>
      </c>
      <c r="D37083">
        <v>57</v>
      </c>
      <c r="E37083" t="s">
        <v>35</v>
      </c>
      <c r="F37083" t="s">
        <v>103</v>
      </c>
      <c r="G37083" t="s">
        <v>76</v>
      </c>
      <c r="H37083" s="1">
        <v>43731</v>
      </c>
      <c r="I37083" t="s">
        <v>98775</v>
      </c>
      <c r="J37083" t="s">
        <v>98776</v>
      </c>
      <c r="K37083" t="s">
        <v>30</v>
      </c>
      <c r="L37083">
        <v>25228.412299047301</v>
      </c>
      <c r="M37083">
        <v>401</v>
      </c>
      <c r="N37083" t="s">
        <v>31</v>
      </c>
      <c r="O37083" s="1">
        <v>43741</v>
      </c>
      <c r="P37083">
        <f>Table1[[#This Row],[Discharge Date]]-Table1[[#This Row],[Date of Admission]]</f>
        <v>10</v>
      </c>
      <c r="Q37083" t="s">
        <v>79</v>
      </c>
      <c r="R37083" t="s">
        <v>24</v>
      </c>
    </row>
    <row r="37084" spans="1:18" x14ac:dyDescent="0.35">
      <c r="A37084" t="s">
        <v>98777</v>
      </c>
      <c r="B37084" t="str">
        <f>PROPER(Table1[[#This Row],[Name]])</f>
        <v>James Harris</v>
      </c>
      <c r="C37084" t="str">
        <f t="shared" si="579"/>
        <v xml:space="preserve">Senior </v>
      </c>
      <c r="D37084">
        <v>61</v>
      </c>
      <c r="E37084" t="s">
        <v>16</v>
      </c>
      <c r="F37084" t="s">
        <v>26</v>
      </c>
      <c r="G37084" t="s">
        <v>27</v>
      </c>
      <c r="H37084" s="1">
        <v>44476</v>
      </c>
      <c r="I37084" t="s">
        <v>98778</v>
      </c>
      <c r="J37084" t="s">
        <v>98779</v>
      </c>
      <c r="K37084" t="s">
        <v>65</v>
      </c>
      <c r="L37084">
        <v>42830.416967874597</v>
      </c>
      <c r="M37084">
        <v>446</v>
      </c>
      <c r="N37084" t="s">
        <v>22</v>
      </c>
      <c r="O37084" s="1">
        <v>44501</v>
      </c>
      <c r="P37084">
        <f>Table1[[#This Row],[Discharge Date]]-Table1[[#This Row],[Date of Admission]]</f>
        <v>25</v>
      </c>
      <c r="Q37084" t="s">
        <v>52</v>
      </c>
      <c r="R37084" t="s">
        <v>47</v>
      </c>
    </row>
    <row r="37085" spans="1:18" x14ac:dyDescent="0.35">
      <c r="A37085" t="s">
        <v>98780</v>
      </c>
      <c r="B37085" t="str">
        <f>PROPER(Table1[[#This Row],[Name]])</f>
        <v>Lisa Berry</v>
      </c>
      <c r="C37085" t="str">
        <f t="shared" si="579"/>
        <v xml:space="preserve">Mature Adult </v>
      </c>
      <c r="D37085">
        <v>36</v>
      </c>
      <c r="E37085" t="s">
        <v>16</v>
      </c>
      <c r="F37085" t="s">
        <v>42</v>
      </c>
      <c r="G37085" t="s">
        <v>18</v>
      </c>
      <c r="H37085" s="1">
        <v>45189</v>
      </c>
      <c r="I37085" t="s">
        <v>98781</v>
      </c>
      <c r="J37085" t="s">
        <v>98782</v>
      </c>
      <c r="K37085" t="s">
        <v>65</v>
      </c>
      <c r="L37085">
        <v>9858.4955227846694</v>
      </c>
      <c r="M37085">
        <v>432</v>
      </c>
      <c r="N37085" t="s">
        <v>22</v>
      </c>
      <c r="O37085" s="1">
        <v>45192</v>
      </c>
      <c r="P37085">
        <f>Table1[[#This Row],[Discharge Date]]-Table1[[#This Row],[Date of Admission]]</f>
        <v>3</v>
      </c>
      <c r="Q37085" t="s">
        <v>52</v>
      </c>
      <c r="R37085" t="s">
        <v>24</v>
      </c>
    </row>
    <row r="37086" spans="1:18" x14ac:dyDescent="0.35">
      <c r="A37086" t="s">
        <v>98783</v>
      </c>
      <c r="B37086" t="str">
        <f>PROPER(Table1[[#This Row],[Name]])</f>
        <v>Brandy Fisher</v>
      </c>
      <c r="C37086" t="str">
        <f t="shared" si="579"/>
        <v xml:space="preserve">Adult </v>
      </c>
      <c r="D37086">
        <v>26</v>
      </c>
      <c r="E37086" t="s">
        <v>16</v>
      </c>
      <c r="F37086" t="s">
        <v>59</v>
      </c>
      <c r="G37086" t="s">
        <v>54</v>
      </c>
      <c r="H37086" s="1">
        <v>45132</v>
      </c>
      <c r="I37086" t="s">
        <v>98784</v>
      </c>
      <c r="J37086" t="s">
        <v>98785</v>
      </c>
      <c r="K37086" t="s">
        <v>30</v>
      </c>
      <c r="L37086">
        <v>31715.4814018123</v>
      </c>
      <c r="M37086">
        <v>388</v>
      </c>
      <c r="N37086" t="s">
        <v>22</v>
      </c>
      <c r="O37086" s="1">
        <v>45156</v>
      </c>
      <c r="P37086">
        <f>Table1[[#This Row],[Discharge Date]]-Table1[[#This Row],[Date of Admission]]</f>
        <v>24</v>
      </c>
      <c r="Q37086" t="s">
        <v>23</v>
      </c>
      <c r="R37086" t="s">
        <v>47</v>
      </c>
    </row>
    <row r="37087" spans="1:18" x14ac:dyDescent="0.35">
      <c r="A37087" t="s">
        <v>98786</v>
      </c>
      <c r="B37087" t="str">
        <f>PROPER(Table1[[#This Row],[Name]])</f>
        <v>Yvonne Johnson</v>
      </c>
      <c r="C37087" t="str">
        <f t="shared" si="579"/>
        <v xml:space="preserve">Elderly </v>
      </c>
      <c r="D37087">
        <v>70</v>
      </c>
      <c r="E37087" t="s">
        <v>16</v>
      </c>
      <c r="F37087" t="s">
        <v>26</v>
      </c>
      <c r="G37087" t="s">
        <v>54</v>
      </c>
      <c r="H37087" s="1">
        <v>44157</v>
      </c>
      <c r="I37087" t="s">
        <v>98787</v>
      </c>
      <c r="J37087" t="s">
        <v>14279</v>
      </c>
      <c r="K37087" t="s">
        <v>21</v>
      </c>
      <c r="L37087">
        <v>23431.000843617199</v>
      </c>
      <c r="M37087">
        <v>286</v>
      </c>
      <c r="N37087" t="s">
        <v>46</v>
      </c>
      <c r="O37087" s="1">
        <v>44165</v>
      </c>
      <c r="P37087">
        <f>Table1[[#This Row],[Discharge Date]]-Table1[[#This Row],[Date of Admission]]</f>
        <v>8</v>
      </c>
      <c r="Q37087" t="s">
        <v>40</v>
      </c>
      <c r="R37087" t="s">
        <v>47</v>
      </c>
    </row>
    <row r="37088" spans="1:18" x14ac:dyDescent="0.35">
      <c r="A37088" t="s">
        <v>98788</v>
      </c>
      <c r="B37088" t="str">
        <f>PROPER(Table1[[#This Row],[Name]])</f>
        <v>Eric Baldwin</v>
      </c>
      <c r="C37088" t="str">
        <f t="shared" si="579"/>
        <v xml:space="preserve">Young Adult </v>
      </c>
      <c r="D37088">
        <v>24</v>
      </c>
      <c r="E37088" t="s">
        <v>16</v>
      </c>
      <c r="F37088" t="s">
        <v>26</v>
      </c>
      <c r="G37088" t="s">
        <v>54</v>
      </c>
      <c r="H37088" s="1">
        <v>44157</v>
      </c>
      <c r="I37088" t="s">
        <v>98789</v>
      </c>
      <c r="J37088" t="s">
        <v>98790</v>
      </c>
      <c r="K37088" t="s">
        <v>65</v>
      </c>
      <c r="L37088">
        <v>26448.690408434399</v>
      </c>
      <c r="M37088">
        <v>189</v>
      </c>
      <c r="N37088" t="s">
        <v>46</v>
      </c>
      <c r="O37088" s="1">
        <v>44176</v>
      </c>
      <c r="P37088">
        <f>Table1[[#This Row],[Discharge Date]]-Table1[[#This Row],[Date of Admission]]</f>
        <v>19</v>
      </c>
      <c r="Q37088" t="s">
        <v>32</v>
      </c>
      <c r="R37088" t="s">
        <v>33</v>
      </c>
    </row>
    <row r="37089" spans="1:18" x14ac:dyDescent="0.35">
      <c r="A37089" t="s">
        <v>98791</v>
      </c>
      <c r="B37089" t="str">
        <f>PROPER(Table1[[#This Row],[Name]])</f>
        <v>Ashley Ramirez</v>
      </c>
      <c r="C37089" t="str">
        <f t="shared" si="579"/>
        <v xml:space="preserve">Mature Adult </v>
      </c>
      <c r="D37089">
        <v>45</v>
      </c>
      <c r="E37089" t="s">
        <v>35</v>
      </c>
      <c r="F37089" t="s">
        <v>125</v>
      </c>
      <c r="G37089" t="s">
        <v>76</v>
      </c>
      <c r="H37089" s="1">
        <v>44297</v>
      </c>
      <c r="I37089" t="s">
        <v>98792</v>
      </c>
      <c r="J37089" t="s">
        <v>98793</v>
      </c>
      <c r="K37089" t="s">
        <v>65</v>
      </c>
      <c r="L37089">
        <v>3905.4652385261202</v>
      </c>
      <c r="M37089">
        <v>444</v>
      </c>
      <c r="N37089" t="s">
        <v>31</v>
      </c>
      <c r="O37089" s="1">
        <v>44315</v>
      </c>
      <c r="P37089">
        <f>Table1[[#This Row],[Discharge Date]]-Table1[[#This Row],[Date of Admission]]</f>
        <v>18</v>
      </c>
      <c r="Q37089" t="s">
        <v>23</v>
      </c>
      <c r="R37089" t="s">
        <v>47</v>
      </c>
    </row>
    <row r="37090" spans="1:18" x14ac:dyDescent="0.35">
      <c r="A37090" t="s">
        <v>98794</v>
      </c>
      <c r="B37090" t="str">
        <f>PROPER(Table1[[#This Row],[Name]])</f>
        <v>Lucas Williams</v>
      </c>
      <c r="C37090" t="str">
        <f t="shared" si="579"/>
        <v xml:space="preserve">Very Elderly </v>
      </c>
      <c r="D37090">
        <v>83</v>
      </c>
      <c r="E37090" t="s">
        <v>16</v>
      </c>
      <c r="F37090" t="s">
        <v>59</v>
      </c>
      <c r="G37090" t="s">
        <v>43</v>
      </c>
      <c r="H37090" s="1">
        <v>44752</v>
      </c>
      <c r="I37090" t="s">
        <v>60758</v>
      </c>
      <c r="J37090" t="s">
        <v>98795</v>
      </c>
      <c r="K37090" t="s">
        <v>39</v>
      </c>
      <c r="L37090">
        <v>4485.9401639572197</v>
      </c>
      <c r="M37090">
        <v>356</v>
      </c>
      <c r="N37090" t="s">
        <v>46</v>
      </c>
      <c r="O37090" s="1">
        <v>44755</v>
      </c>
      <c r="P37090">
        <f>Table1[[#This Row],[Discharge Date]]-Table1[[#This Row],[Date of Admission]]</f>
        <v>3</v>
      </c>
      <c r="Q37090" t="s">
        <v>32</v>
      </c>
      <c r="R37090" t="s">
        <v>47</v>
      </c>
    </row>
    <row r="37091" spans="1:18" x14ac:dyDescent="0.35">
      <c r="A37091" t="s">
        <v>98796</v>
      </c>
      <c r="B37091" t="str">
        <f>PROPER(Table1[[#This Row],[Name]])</f>
        <v>Gabriela Willis</v>
      </c>
      <c r="C37091" t="str">
        <f t="shared" si="579"/>
        <v xml:space="preserve">Young Adult </v>
      </c>
      <c r="D37091">
        <v>21</v>
      </c>
      <c r="E37091" t="s">
        <v>35</v>
      </c>
      <c r="F37091" t="s">
        <v>103</v>
      </c>
      <c r="G37091" t="s">
        <v>93</v>
      </c>
      <c r="H37091" s="1">
        <v>45376</v>
      </c>
      <c r="I37091" t="s">
        <v>98797</v>
      </c>
      <c r="J37091" t="s">
        <v>98798</v>
      </c>
      <c r="K37091" t="s">
        <v>65</v>
      </c>
      <c r="L37091">
        <v>37703.167601470202</v>
      </c>
      <c r="M37091">
        <v>325</v>
      </c>
      <c r="N37091" t="s">
        <v>31</v>
      </c>
      <c r="O37091" s="1">
        <v>45391</v>
      </c>
      <c r="P37091">
        <f>Table1[[#This Row],[Discharge Date]]-Table1[[#This Row],[Date of Admission]]</f>
        <v>15</v>
      </c>
      <c r="Q37091" t="s">
        <v>23</v>
      </c>
      <c r="R37091" t="s">
        <v>33</v>
      </c>
    </row>
    <row r="37092" spans="1:18" x14ac:dyDescent="0.35">
      <c r="A37092" t="s">
        <v>98799</v>
      </c>
      <c r="B37092" t="str">
        <f>PROPER(Table1[[#This Row],[Name]])</f>
        <v>Jonathan Hill</v>
      </c>
      <c r="C37092" t="str">
        <f t="shared" si="579"/>
        <v xml:space="preserve">Adult </v>
      </c>
      <c r="D37092">
        <v>26</v>
      </c>
      <c r="E37092" t="s">
        <v>35</v>
      </c>
      <c r="F37092" t="s">
        <v>26</v>
      </c>
      <c r="G37092" t="s">
        <v>43</v>
      </c>
      <c r="H37092" s="1">
        <v>44823</v>
      </c>
      <c r="I37092" t="s">
        <v>98800</v>
      </c>
      <c r="J37092" t="s">
        <v>98801</v>
      </c>
      <c r="K37092" t="s">
        <v>21</v>
      </c>
      <c r="L37092">
        <v>7810.9840017663901</v>
      </c>
      <c r="M37092">
        <v>488</v>
      </c>
      <c r="N37092" t="s">
        <v>46</v>
      </c>
      <c r="O37092" s="1">
        <v>44829</v>
      </c>
      <c r="P37092">
        <f>Table1[[#This Row],[Discharge Date]]-Table1[[#This Row],[Date of Admission]]</f>
        <v>6</v>
      </c>
      <c r="Q37092" t="s">
        <v>79</v>
      </c>
      <c r="R37092" t="s">
        <v>33</v>
      </c>
    </row>
    <row r="37093" spans="1:18" x14ac:dyDescent="0.35">
      <c r="A37093" t="s">
        <v>98802</v>
      </c>
      <c r="B37093" t="str">
        <f>PROPER(Table1[[#This Row],[Name]])</f>
        <v>Allison Murphy</v>
      </c>
      <c r="C37093" t="str">
        <f t="shared" si="579"/>
        <v xml:space="preserve">Adult </v>
      </c>
      <c r="D37093">
        <v>34</v>
      </c>
      <c r="E37093" t="s">
        <v>35</v>
      </c>
      <c r="F37093" t="s">
        <v>17</v>
      </c>
      <c r="G37093" t="s">
        <v>27</v>
      </c>
      <c r="H37093" s="1">
        <v>43640</v>
      </c>
      <c r="I37093" t="s">
        <v>98803</v>
      </c>
      <c r="J37093" t="s">
        <v>98804</v>
      </c>
      <c r="K37093" t="s">
        <v>39</v>
      </c>
      <c r="L37093">
        <v>18219.276531991902</v>
      </c>
      <c r="M37093">
        <v>288</v>
      </c>
      <c r="N37093" t="s">
        <v>46</v>
      </c>
      <c r="O37093" s="1">
        <v>43669</v>
      </c>
      <c r="P37093">
        <f>Table1[[#This Row],[Discharge Date]]-Table1[[#This Row],[Date of Admission]]</f>
        <v>29</v>
      </c>
      <c r="Q37093" t="s">
        <v>79</v>
      </c>
      <c r="R37093" t="s">
        <v>47</v>
      </c>
    </row>
    <row r="37094" spans="1:18" x14ac:dyDescent="0.35">
      <c r="A37094" t="s">
        <v>98805</v>
      </c>
      <c r="B37094" t="str">
        <f>PROPER(Table1[[#This Row],[Name]])</f>
        <v>Jordan Jones</v>
      </c>
      <c r="C37094" t="str">
        <f t="shared" si="579"/>
        <v xml:space="preserve">Mature Adult </v>
      </c>
      <c r="D37094">
        <v>46</v>
      </c>
      <c r="E37094" t="s">
        <v>35</v>
      </c>
      <c r="F37094" t="s">
        <v>36</v>
      </c>
      <c r="G37094" t="s">
        <v>18</v>
      </c>
      <c r="H37094" s="1">
        <v>44874</v>
      </c>
      <c r="I37094" t="s">
        <v>98806</v>
      </c>
      <c r="J37094" t="s">
        <v>98807</v>
      </c>
      <c r="K37094" t="s">
        <v>57</v>
      </c>
      <c r="L37094">
        <v>33706.205565743498</v>
      </c>
      <c r="M37094">
        <v>390</v>
      </c>
      <c r="N37094" t="s">
        <v>46</v>
      </c>
      <c r="O37094" s="1">
        <v>44904</v>
      </c>
      <c r="P37094">
        <f>Table1[[#This Row],[Discharge Date]]-Table1[[#This Row],[Date of Admission]]</f>
        <v>30</v>
      </c>
      <c r="Q37094" t="s">
        <v>79</v>
      </c>
      <c r="R37094" t="s">
        <v>33</v>
      </c>
    </row>
    <row r="37095" spans="1:18" x14ac:dyDescent="0.35">
      <c r="A37095" t="s">
        <v>98808</v>
      </c>
      <c r="B37095" t="str">
        <f>PROPER(Table1[[#This Row],[Name]])</f>
        <v>Jill Espinoza</v>
      </c>
      <c r="C37095" t="str">
        <f t="shared" si="579"/>
        <v xml:space="preserve">Young Adult </v>
      </c>
      <c r="D37095">
        <v>20</v>
      </c>
      <c r="E37095" t="s">
        <v>35</v>
      </c>
      <c r="F37095" t="s">
        <v>36</v>
      </c>
      <c r="G37095" t="s">
        <v>18</v>
      </c>
      <c r="H37095" s="1">
        <v>44491</v>
      </c>
      <c r="I37095" t="s">
        <v>98809</v>
      </c>
      <c r="J37095" t="s">
        <v>98810</v>
      </c>
      <c r="K37095" t="s">
        <v>30</v>
      </c>
      <c r="L37095">
        <v>25411.0772842121</v>
      </c>
      <c r="M37095">
        <v>265</v>
      </c>
      <c r="N37095" t="s">
        <v>46</v>
      </c>
      <c r="O37095" s="1">
        <v>44510</v>
      </c>
      <c r="P37095">
        <f>Table1[[#This Row],[Discharge Date]]-Table1[[#This Row],[Date of Admission]]</f>
        <v>19</v>
      </c>
      <c r="Q37095" t="s">
        <v>32</v>
      </c>
      <c r="R37095" t="s">
        <v>47</v>
      </c>
    </row>
    <row r="37096" spans="1:18" x14ac:dyDescent="0.35">
      <c r="A37096" t="s">
        <v>98811</v>
      </c>
      <c r="B37096" t="str">
        <f>PROPER(Table1[[#This Row],[Name]])</f>
        <v>Matthew Hendricks</v>
      </c>
      <c r="C37096" t="str">
        <f t="shared" si="579"/>
        <v xml:space="preserve">Very Elderly </v>
      </c>
      <c r="D37096">
        <v>85</v>
      </c>
      <c r="E37096" t="s">
        <v>35</v>
      </c>
      <c r="F37096" t="s">
        <v>36</v>
      </c>
      <c r="G37096" t="s">
        <v>76</v>
      </c>
      <c r="H37096" s="1">
        <v>44817</v>
      </c>
      <c r="I37096" t="s">
        <v>12619</v>
      </c>
      <c r="J37096" t="s">
        <v>98812</v>
      </c>
      <c r="K37096" t="s">
        <v>39</v>
      </c>
      <c r="L37096">
        <v>38899.808096091998</v>
      </c>
      <c r="M37096">
        <v>365</v>
      </c>
      <c r="N37096" t="s">
        <v>31</v>
      </c>
      <c r="O37096" s="1">
        <v>44838</v>
      </c>
      <c r="P37096">
        <f>Table1[[#This Row],[Discharge Date]]-Table1[[#This Row],[Date of Admission]]</f>
        <v>21</v>
      </c>
      <c r="Q37096" t="s">
        <v>40</v>
      </c>
      <c r="R37096" t="s">
        <v>47</v>
      </c>
    </row>
    <row r="37097" spans="1:18" x14ac:dyDescent="0.35">
      <c r="A37097" t="s">
        <v>98813</v>
      </c>
      <c r="B37097" t="str">
        <f>PROPER(Table1[[#This Row],[Name]])</f>
        <v>Parker Kelley</v>
      </c>
      <c r="C37097" t="str">
        <f t="shared" si="579"/>
        <v xml:space="preserve">Adult </v>
      </c>
      <c r="D37097">
        <v>34</v>
      </c>
      <c r="E37097" t="s">
        <v>35</v>
      </c>
      <c r="F37097" t="s">
        <v>17</v>
      </c>
      <c r="G37097" t="s">
        <v>76</v>
      </c>
      <c r="H37097" s="1">
        <v>44304</v>
      </c>
      <c r="I37097" t="s">
        <v>79287</v>
      </c>
      <c r="J37097" t="s">
        <v>98814</v>
      </c>
      <c r="K37097" t="s">
        <v>21</v>
      </c>
      <c r="L37097">
        <v>37625.7978867333</v>
      </c>
      <c r="M37097">
        <v>246</v>
      </c>
      <c r="N37097" t="s">
        <v>46</v>
      </c>
      <c r="O37097" s="1">
        <v>44309</v>
      </c>
      <c r="P37097">
        <f>Table1[[#This Row],[Discharge Date]]-Table1[[#This Row],[Date of Admission]]</f>
        <v>5</v>
      </c>
      <c r="Q37097" t="s">
        <v>32</v>
      </c>
      <c r="R37097" t="s">
        <v>33</v>
      </c>
    </row>
    <row r="37098" spans="1:18" x14ac:dyDescent="0.35">
      <c r="A37098" t="s">
        <v>98815</v>
      </c>
      <c r="B37098" t="str">
        <f>PROPER(Table1[[#This Row],[Name]])</f>
        <v>Christopher Williams</v>
      </c>
      <c r="C37098" t="str">
        <f t="shared" si="579"/>
        <v xml:space="preserve">Adult </v>
      </c>
      <c r="D37098">
        <v>33</v>
      </c>
      <c r="E37098" t="s">
        <v>16</v>
      </c>
      <c r="F37098" t="s">
        <v>103</v>
      </c>
      <c r="G37098" t="s">
        <v>43</v>
      </c>
      <c r="H37098" s="1">
        <v>45349</v>
      </c>
      <c r="I37098" t="s">
        <v>98816</v>
      </c>
      <c r="J37098" t="s">
        <v>98817</v>
      </c>
      <c r="K37098" t="s">
        <v>21</v>
      </c>
      <c r="L37098">
        <v>42476.699408512199</v>
      </c>
      <c r="M37098">
        <v>336</v>
      </c>
      <c r="N37098" t="s">
        <v>31</v>
      </c>
      <c r="O37098" s="1">
        <v>45373</v>
      </c>
      <c r="P37098">
        <f>Table1[[#This Row],[Discharge Date]]-Table1[[#This Row],[Date of Admission]]</f>
        <v>24</v>
      </c>
      <c r="Q37098" t="s">
        <v>23</v>
      </c>
      <c r="R37098" t="s">
        <v>47</v>
      </c>
    </row>
    <row r="37099" spans="1:18" x14ac:dyDescent="0.35">
      <c r="A37099" t="s">
        <v>98818</v>
      </c>
      <c r="B37099" t="str">
        <f>PROPER(Table1[[#This Row],[Name]])</f>
        <v>Pedro Floyd</v>
      </c>
      <c r="C37099" t="str">
        <f t="shared" si="579"/>
        <v xml:space="preserve">Senior </v>
      </c>
      <c r="D37099">
        <v>56</v>
      </c>
      <c r="E37099" t="s">
        <v>16</v>
      </c>
      <c r="F37099" t="s">
        <v>125</v>
      </c>
      <c r="G37099" t="s">
        <v>54</v>
      </c>
      <c r="H37099" s="1">
        <v>45294</v>
      </c>
      <c r="I37099" t="s">
        <v>98819</v>
      </c>
      <c r="J37099" t="s">
        <v>98820</v>
      </c>
      <c r="K37099" t="s">
        <v>57</v>
      </c>
      <c r="L37099">
        <v>6828.25387324845</v>
      </c>
      <c r="M37099">
        <v>464</v>
      </c>
      <c r="N37099" t="s">
        <v>31</v>
      </c>
      <c r="O37099" s="1">
        <v>45297</v>
      </c>
      <c r="P37099">
        <f>Table1[[#This Row],[Discharge Date]]-Table1[[#This Row],[Date of Admission]]</f>
        <v>3</v>
      </c>
      <c r="Q37099" t="s">
        <v>32</v>
      </c>
      <c r="R37099" t="s">
        <v>33</v>
      </c>
    </row>
    <row r="37100" spans="1:18" x14ac:dyDescent="0.35">
      <c r="A37100" t="s">
        <v>98821</v>
      </c>
      <c r="B37100" t="str">
        <f>PROPER(Table1[[#This Row],[Name]])</f>
        <v>Maureen Owens</v>
      </c>
      <c r="C37100" t="str">
        <f t="shared" si="579"/>
        <v xml:space="preserve">Adult </v>
      </c>
      <c r="D37100">
        <v>33</v>
      </c>
      <c r="E37100" t="s">
        <v>16</v>
      </c>
      <c r="F37100" t="s">
        <v>49</v>
      </c>
      <c r="G37100" t="s">
        <v>76</v>
      </c>
      <c r="H37100" s="1">
        <v>44829</v>
      </c>
      <c r="I37100" t="s">
        <v>98822</v>
      </c>
      <c r="J37100" t="s">
        <v>98823</v>
      </c>
      <c r="K37100" t="s">
        <v>39</v>
      </c>
      <c r="L37100">
        <v>14597.527755634501</v>
      </c>
      <c r="M37100">
        <v>182</v>
      </c>
      <c r="N37100" t="s">
        <v>46</v>
      </c>
      <c r="O37100" s="1">
        <v>44856</v>
      </c>
      <c r="P37100">
        <f>Table1[[#This Row],[Discharge Date]]-Table1[[#This Row],[Date of Admission]]</f>
        <v>27</v>
      </c>
      <c r="Q37100" t="s">
        <v>40</v>
      </c>
      <c r="R37100" t="s">
        <v>33</v>
      </c>
    </row>
    <row r="37101" spans="1:18" x14ac:dyDescent="0.35">
      <c r="A37101" t="s">
        <v>98824</v>
      </c>
      <c r="B37101" t="str">
        <f>PROPER(Table1[[#This Row],[Name]])</f>
        <v>Bradley Hall</v>
      </c>
      <c r="C37101" t="str">
        <f t="shared" si="579"/>
        <v xml:space="preserve">Senior </v>
      </c>
      <c r="D37101">
        <v>53</v>
      </c>
      <c r="E37101" t="s">
        <v>16</v>
      </c>
      <c r="F37101" t="s">
        <v>26</v>
      </c>
      <c r="G37101" t="s">
        <v>18</v>
      </c>
      <c r="H37101" s="1">
        <v>45202</v>
      </c>
      <c r="I37101" t="s">
        <v>98825</v>
      </c>
      <c r="J37101" t="s">
        <v>98826</v>
      </c>
      <c r="K37101" t="s">
        <v>30</v>
      </c>
      <c r="L37101">
        <v>25154.386562590698</v>
      </c>
      <c r="M37101">
        <v>420</v>
      </c>
      <c r="N37101" t="s">
        <v>46</v>
      </c>
      <c r="O37101" s="1">
        <v>45227</v>
      </c>
      <c r="P37101">
        <f>Table1[[#This Row],[Discharge Date]]-Table1[[#This Row],[Date of Admission]]</f>
        <v>25</v>
      </c>
      <c r="Q37101" t="s">
        <v>32</v>
      </c>
      <c r="R37101" t="s">
        <v>47</v>
      </c>
    </row>
    <row r="37102" spans="1:18" x14ac:dyDescent="0.35">
      <c r="A37102" t="s">
        <v>98827</v>
      </c>
      <c r="B37102" t="str">
        <f>PROPER(Table1[[#This Row],[Name]])</f>
        <v>Jessica Page</v>
      </c>
      <c r="C37102" t="str">
        <f t="shared" si="579"/>
        <v xml:space="preserve">Adult </v>
      </c>
      <c r="D37102">
        <v>34</v>
      </c>
      <c r="E37102" t="s">
        <v>16</v>
      </c>
      <c r="F37102" t="s">
        <v>17</v>
      </c>
      <c r="G37102" t="s">
        <v>93</v>
      </c>
      <c r="H37102" s="1">
        <v>43924</v>
      </c>
      <c r="I37102" t="s">
        <v>98828</v>
      </c>
      <c r="J37102" t="s">
        <v>98829</v>
      </c>
      <c r="K37102" t="s">
        <v>57</v>
      </c>
      <c r="L37102">
        <v>39908.749727732698</v>
      </c>
      <c r="M37102">
        <v>238</v>
      </c>
      <c r="N37102" t="s">
        <v>31</v>
      </c>
      <c r="O37102" s="1">
        <v>43951</v>
      </c>
      <c r="P37102">
        <f>Table1[[#This Row],[Discharge Date]]-Table1[[#This Row],[Date of Admission]]</f>
        <v>27</v>
      </c>
      <c r="Q37102" t="s">
        <v>23</v>
      </c>
      <c r="R37102" t="s">
        <v>47</v>
      </c>
    </row>
    <row r="37103" spans="1:18" x14ac:dyDescent="0.35">
      <c r="A37103" t="s">
        <v>98830</v>
      </c>
      <c r="B37103" t="str">
        <f>PROPER(Table1[[#This Row],[Name]])</f>
        <v>Joseph Price</v>
      </c>
      <c r="C37103" t="str">
        <f t="shared" si="579"/>
        <v xml:space="preserve">Adult </v>
      </c>
      <c r="D37103">
        <v>31</v>
      </c>
      <c r="E37103" t="s">
        <v>35</v>
      </c>
      <c r="F37103" t="s">
        <v>26</v>
      </c>
      <c r="G37103" t="s">
        <v>27</v>
      </c>
      <c r="H37103" s="1">
        <v>44737</v>
      </c>
      <c r="I37103" t="s">
        <v>88688</v>
      </c>
      <c r="J37103" t="s">
        <v>98831</v>
      </c>
      <c r="K37103" t="s">
        <v>39</v>
      </c>
      <c r="L37103">
        <v>40767.448352674801</v>
      </c>
      <c r="M37103">
        <v>286</v>
      </c>
      <c r="N37103" t="s">
        <v>31</v>
      </c>
      <c r="O37103" s="1">
        <v>44750</v>
      </c>
      <c r="P37103">
        <f>Table1[[#This Row],[Discharge Date]]-Table1[[#This Row],[Date of Admission]]</f>
        <v>13</v>
      </c>
      <c r="Q37103" t="s">
        <v>23</v>
      </c>
      <c r="R37103" t="s">
        <v>33</v>
      </c>
    </row>
    <row r="37104" spans="1:18" x14ac:dyDescent="0.35">
      <c r="A37104" t="s">
        <v>98832</v>
      </c>
      <c r="B37104" t="str">
        <f>PROPER(Table1[[#This Row],[Name]])</f>
        <v>Deborah Lucero</v>
      </c>
      <c r="C37104" t="str">
        <f t="shared" si="579"/>
        <v xml:space="preserve">Young Adult </v>
      </c>
      <c r="D37104">
        <v>22</v>
      </c>
      <c r="E37104" t="s">
        <v>16</v>
      </c>
      <c r="F37104" t="s">
        <v>36</v>
      </c>
      <c r="G37104" t="s">
        <v>93</v>
      </c>
      <c r="H37104" s="1">
        <v>44470</v>
      </c>
      <c r="I37104" t="s">
        <v>98833</v>
      </c>
      <c r="J37104" t="s">
        <v>98834</v>
      </c>
      <c r="K37104" t="s">
        <v>30</v>
      </c>
      <c r="L37104">
        <v>40730.451405480599</v>
      </c>
      <c r="M37104">
        <v>329</v>
      </c>
      <c r="N37104" t="s">
        <v>22</v>
      </c>
      <c r="O37104" s="1">
        <v>44473</v>
      </c>
      <c r="P37104">
        <f>Table1[[#This Row],[Discharge Date]]-Table1[[#This Row],[Date of Admission]]</f>
        <v>3</v>
      </c>
      <c r="Q37104" t="s">
        <v>79</v>
      </c>
      <c r="R37104" t="s">
        <v>33</v>
      </c>
    </row>
    <row r="37105" spans="1:18" x14ac:dyDescent="0.35">
      <c r="A37105" t="s">
        <v>98835</v>
      </c>
      <c r="B37105" t="str">
        <f>PROPER(Table1[[#This Row],[Name]])</f>
        <v>Robert Ward</v>
      </c>
      <c r="C37105" t="str">
        <f t="shared" si="579"/>
        <v xml:space="preserve">Elderly </v>
      </c>
      <c r="D37105">
        <v>75</v>
      </c>
      <c r="E37105" t="s">
        <v>35</v>
      </c>
      <c r="F37105" t="s">
        <v>49</v>
      </c>
      <c r="G37105" t="s">
        <v>54</v>
      </c>
      <c r="H37105" s="1">
        <v>45044</v>
      </c>
      <c r="I37105" t="s">
        <v>68569</v>
      </c>
      <c r="J37105" t="s">
        <v>61370</v>
      </c>
      <c r="K37105" t="s">
        <v>65</v>
      </c>
      <c r="L37105">
        <v>26177.118760458001</v>
      </c>
      <c r="M37105">
        <v>197</v>
      </c>
      <c r="N37105" t="s">
        <v>31</v>
      </c>
      <c r="O37105" s="1">
        <v>45048</v>
      </c>
      <c r="P37105">
        <f>Table1[[#This Row],[Discharge Date]]-Table1[[#This Row],[Date of Admission]]</f>
        <v>4</v>
      </c>
      <c r="Q37105" t="s">
        <v>40</v>
      </c>
      <c r="R37105" t="s">
        <v>47</v>
      </c>
    </row>
    <row r="37106" spans="1:18" x14ac:dyDescent="0.35">
      <c r="A37106" t="s">
        <v>98836</v>
      </c>
      <c r="B37106" t="str">
        <f>PROPER(Table1[[#This Row],[Name]])</f>
        <v>Ashley Spears</v>
      </c>
      <c r="C37106" t="str">
        <f t="shared" si="579"/>
        <v xml:space="preserve">Adult </v>
      </c>
      <c r="D37106">
        <v>34</v>
      </c>
      <c r="E37106" t="s">
        <v>35</v>
      </c>
      <c r="F37106" t="s">
        <v>103</v>
      </c>
      <c r="G37106" t="s">
        <v>18</v>
      </c>
      <c r="H37106" s="1">
        <v>44628</v>
      </c>
      <c r="I37106" t="s">
        <v>98837</v>
      </c>
      <c r="J37106" t="s">
        <v>98838</v>
      </c>
      <c r="K37106" t="s">
        <v>21</v>
      </c>
      <c r="L37106">
        <v>38650.687159679299</v>
      </c>
      <c r="M37106">
        <v>181</v>
      </c>
      <c r="N37106" t="s">
        <v>46</v>
      </c>
      <c r="O37106" s="1">
        <v>44652</v>
      </c>
      <c r="P37106">
        <f>Table1[[#This Row],[Discharge Date]]-Table1[[#This Row],[Date of Admission]]</f>
        <v>24</v>
      </c>
      <c r="Q37106" t="s">
        <v>23</v>
      </c>
      <c r="R37106" t="s">
        <v>24</v>
      </c>
    </row>
    <row r="37107" spans="1:18" x14ac:dyDescent="0.35">
      <c r="A37107" t="s">
        <v>98839</v>
      </c>
      <c r="B37107" t="str">
        <f>PROPER(Table1[[#This Row],[Name]])</f>
        <v>Mrs. Shannon Benson Dds</v>
      </c>
      <c r="C37107" t="str">
        <f t="shared" si="579"/>
        <v xml:space="preserve">Elderly </v>
      </c>
      <c r="D37107">
        <v>71</v>
      </c>
      <c r="E37107" t="s">
        <v>16</v>
      </c>
      <c r="F37107" t="s">
        <v>42</v>
      </c>
      <c r="G37107" t="s">
        <v>54</v>
      </c>
      <c r="H37107" s="1">
        <v>44104</v>
      </c>
      <c r="I37107" t="s">
        <v>98840</v>
      </c>
      <c r="J37107" t="s">
        <v>5455</v>
      </c>
      <c r="K37107" t="s">
        <v>65</v>
      </c>
      <c r="L37107">
        <v>33395.571846668201</v>
      </c>
      <c r="M37107">
        <v>394</v>
      </c>
      <c r="N37107" t="s">
        <v>31</v>
      </c>
      <c r="O37107" s="1">
        <v>44128</v>
      </c>
      <c r="P37107">
        <f>Table1[[#This Row],[Discharge Date]]-Table1[[#This Row],[Date of Admission]]</f>
        <v>24</v>
      </c>
      <c r="Q37107" t="s">
        <v>40</v>
      </c>
      <c r="R37107" t="s">
        <v>24</v>
      </c>
    </row>
    <row r="37108" spans="1:18" x14ac:dyDescent="0.35">
      <c r="A37108" t="s">
        <v>98841</v>
      </c>
      <c r="B37108" t="str">
        <f>PROPER(Table1[[#This Row],[Name]])</f>
        <v>Sharon Singh</v>
      </c>
      <c r="C37108" t="str">
        <f t="shared" si="579"/>
        <v xml:space="preserve">Mature Adult </v>
      </c>
      <c r="D37108">
        <v>49</v>
      </c>
      <c r="E37108" t="s">
        <v>16</v>
      </c>
      <c r="F37108" t="s">
        <v>42</v>
      </c>
      <c r="G37108" t="s">
        <v>43</v>
      </c>
      <c r="H37108" s="1">
        <v>44224</v>
      </c>
      <c r="I37108" t="s">
        <v>98842</v>
      </c>
      <c r="J37108" t="s">
        <v>98843</v>
      </c>
      <c r="K37108" t="s">
        <v>39</v>
      </c>
      <c r="L37108">
        <v>814.72200374523595</v>
      </c>
      <c r="M37108">
        <v>302</v>
      </c>
      <c r="N37108" t="s">
        <v>46</v>
      </c>
      <c r="O37108" s="1">
        <v>44246</v>
      </c>
      <c r="P37108">
        <f>Table1[[#This Row],[Discharge Date]]-Table1[[#This Row],[Date of Admission]]</f>
        <v>22</v>
      </c>
      <c r="Q37108" t="s">
        <v>40</v>
      </c>
      <c r="R37108" t="s">
        <v>33</v>
      </c>
    </row>
    <row r="37109" spans="1:18" x14ac:dyDescent="0.35">
      <c r="A37109" t="s">
        <v>98844</v>
      </c>
      <c r="B37109" t="str">
        <f>PROPER(Table1[[#This Row],[Name]])</f>
        <v>Stephanie Gonzalez</v>
      </c>
      <c r="C37109" t="str">
        <f t="shared" si="579"/>
        <v xml:space="preserve">Adult </v>
      </c>
      <c r="D37109">
        <v>33</v>
      </c>
      <c r="E37109" t="s">
        <v>35</v>
      </c>
      <c r="F37109" t="s">
        <v>103</v>
      </c>
      <c r="G37109" t="s">
        <v>43</v>
      </c>
      <c r="H37109" s="1">
        <v>45188</v>
      </c>
      <c r="I37109" t="s">
        <v>26174</v>
      </c>
      <c r="J37109" t="s">
        <v>69310</v>
      </c>
      <c r="K37109" t="s">
        <v>21</v>
      </c>
      <c r="L37109">
        <v>31884.918116576599</v>
      </c>
      <c r="M37109">
        <v>268</v>
      </c>
      <c r="N37109" t="s">
        <v>46</v>
      </c>
      <c r="O37109" s="1">
        <v>45215</v>
      </c>
      <c r="P37109">
        <f>Table1[[#This Row],[Discharge Date]]-Table1[[#This Row],[Date of Admission]]</f>
        <v>27</v>
      </c>
      <c r="Q37109" t="s">
        <v>32</v>
      </c>
      <c r="R37109" t="s">
        <v>24</v>
      </c>
    </row>
    <row r="37110" spans="1:18" x14ac:dyDescent="0.35">
      <c r="A37110" t="s">
        <v>98845</v>
      </c>
      <c r="B37110" t="str">
        <f>PROPER(Table1[[#This Row],[Name]])</f>
        <v>Jaime Peters</v>
      </c>
      <c r="C37110" t="str">
        <f t="shared" si="579"/>
        <v xml:space="preserve">Mature Adult </v>
      </c>
      <c r="D37110">
        <v>41</v>
      </c>
      <c r="E37110" t="s">
        <v>16</v>
      </c>
      <c r="F37110" t="s">
        <v>36</v>
      </c>
      <c r="G37110" t="s">
        <v>93</v>
      </c>
      <c r="H37110" s="1">
        <v>44504</v>
      </c>
      <c r="I37110" t="s">
        <v>98846</v>
      </c>
      <c r="J37110" t="s">
        <v>98847</v>
      </c>
      <c r="K37110" t="s">
        <v>39</v>
      </c>
      <c r="L37110">
        <v>50126.250889360403</v>
      </c>
      <c r="M37110">
        <v>110</v>
      </c>
      <c r="N37110" t="s">
        <v>46</v>
      </c>
      <c r="O37110" s="1">
        <v>44528</v>
      </c>
      <c r="P37110">
        <f>Table1[[#This Row],[Discharge Date]]-Table1[[#This Row],[Date of Admission]]</f>
        <v>24</v>
      </c>
      <c r="Q37110" t="s">
        <v>79</v>
      </c>
      <c r="R37110" t="s">
        <v>33</v>
      </c>
    </row>
    <row r="37111" spans="1:18" x14ac:dyDescent="0.35">
      <c r="A37111" t="s">
        <v>98848</v>
      </c>
      <c r="B37111" t="str">
        <f>PROPER(Table1[[#This Row],[Name]])</f>
        <v>Eric Williams</v>
      </c>
      <c r="C37111" t="str">
        <f t="shared" si="579"/>
        <v xml:space="preserve">Mature Adult </v>
      </c>
      <c r="D37111">
        <v>45</v>
      </c>
      <c r="E37111" t="s">
        <v>16</v>
      </c>
      <c r="F37111" t="s">
        <v>49</v>
      </c>
      <c r="G37111" t="s">
        <v>43</v>
      </c>
      <c r="H37111" s="1">
        <v>45268</v>
      </c>
      <c r="I37111" t="s">
        <v>98849</v>
      </c>
      <c r="J37111" t="s">
        <v>98850</v>
      </c>
      <c r="K37111" t="s">
        <v>65</v>
      </c>
      <c r="L37111">
        <v>24860.009274705801</v>
      </c>
      <c r="M37111">
        <v>232</v>
      </c>
      <c r="N37111" t="s">
        <v>22</v>
      </c>
      <c r="O37111" s="1">
        <v>45272</v>
      </c>
      <c r="P37111">
        <f>Table1[[#This Row],[Discharge Date]]-Table1[[#This Row],[Date of Admission]]</f>
        <v>4</v>
      </c>
      <c r="Q37111" t="s">
        <v>40</v>
      </c>
      <c r="R37111" t="s">
        <v>24</v>
      </c>
    </row>
    <row r="37112" spans="1:18" x14ac:dyDescent="0.35">
      <c r="A37112" t="s">
        <v>98851</v>
      </c>
      <c r="B37112" t="str">
        <f>PROPER(Table1[[#This Row],[Name]])</f>
        <v>Christopher Day</v>
      </c>
      <c r="C37112" t="str">
        <f t="shared" si="579"/>
        <v xml:space="preserve">Young Adult </v>
      </c>
      <c r="D37112">
        <v>21</v>
      </c>
      <c r="E37112" t="s">
        <v>16</v>
      </c>
      <c r="F37112" t="s">
        <v>59</v>
      </c>
      <c r="G37112" t="s">
        <v>54</v>
      </c>
      <c r="H37112" s="1">
        <v>43737</v>
      </c>
      <c r="I37112" t="s">
        <v>4934</v>
      </c>
      <c r="J37112" t="s">
        <v>7806</v>
      </c>
      <c r="K37112" t="s">
        <v>57</v>
      </c>
      <c r="L37112">
        <v>36996.582366631301</v>
      </c>
      <c r="M37112">
        <v>252</v>
      </c>
      <c r="N37112" t="s">
        <v>22</v>
      </c>
      <c r="O37112" s="1">
        <v>43759</v>
      </c>
      <c r="P37112">
        <f>Table1[[#This Row],[Discharge Date]]-Table1[[#This Row],[Date of Admission]]</f>
        <v>22</v>
      </c>
      <c r="Q37112" t="s">
        <v>40</v>
      </c>
      <c r="R37112" t="s">
        <v>24</v>
      </c>
    </row>
    <row r="37113" spans="1:18" x14ac:dyDescent="0.35">
      <c r="A37113" t="s">
        <v>98852</v>
      </c>
      <c r="B37113" t="str">
        <f>PROPER(Table1[[#This Row],[Name]])</f>
        <v>Lindsay Gonzalez</v>
      </c>
      <c r="C37113" t="str">
        <f t="shared" si="579"/>
        <v xml:space="preserve">Elderly </v>
      </c>
      <c r="D37113">
        <v>78</v>
      </c>
      <c r="E37113" t="s">
        <v>16</v>
      </c>
      <c r="F37113" t="s">
        <v>125</v>
      </c>
      <c r="G37113" t="s">
        <v>27</v>
      </c>
      <c r="H37113" s="1">
        <v>44246</v>
      </c>
      <c r="I37113" t="s">
        <v>27899</v>
      </c>
      <c r="J37113" t="s">
        <v>98853</v>
      </c>
      <c r="K37113" t="s">
        <v>21</v>
      </c>
      <c r="L37113">
        <v>47243.8466760788</v>
      </c>
      <c r="M37113">
        <v>308</v>
      </c>
      <c r="N37113" t="s">
        <v>22</v>
      </c>
      <c r="O37113" s="1">
        <v>44254</v>
      </c>
      <c r="P37113">
        <f>Table1[[#This Row],[Discharge Date]]-Table1[[#This Row],[Date of Admission]]</f>
        <v>8</v>
      </c>
      <c r="Q37113" t="s">
        <v>23</v>
      </c>
      <c r="R37113" t="s">
        <v>47</v>
      </c>
    </row>
    <row r="37114" spans="1:18" x14ac:dyDescent="0.35">
      <c r="A37114" t="s">
        <v>98854</v>
      </c>
      <c r="B37114" t="str">
        <f>PROPER(Table1[[#This Row],[Name]])</f>
        <v>Virginia Mora</v>
      </c>
      <c r="C37114" t="str">
        <f t="shared" si="579"/>
        <v xml:space="preserve">Young Adult </v>
      </c>
      <c r="D37114">
        <v>21</v>
      </c>
      <c r="E37114" t="s">
        <v>35</v>
      </c>
      <c r="F37114" t="s">
        <v>26</v>
      </c>
      <c r="G37114" t="s">
        <v>93</v>
      </c>
      <c r="H37114" s="1">
        <v>45294</v>
      </c>
      <c r="I37114" t="s">
        <v>12121</v>
      </c>
      <c r="J37114" t="s">
        <v>4491</v>
      </c>
      <c r="K37114" t="s">
        <v>39</v>
      </c>
      <c r="L37114">
        <v>15787.4554580107</v>
      </c>
      <c r="M37114">
        <v>230</v>
      </c>
      <c r="N37114" t="s">
        <v>22</v>
      </c>
      <c r="O37114" s="1">
        <v>45320</v>
      </c>
      <c r="P37114">
        <f>Table1[[#This Row],[Discharge Date]]-Table1[[#This Row],[Date of Admission]]</f>
        <v>26</v>
      </c>
      <c r="Q37114" t="s">
        <v>32</v>
      </c>
      <c r="R37114" t="s">
        <v>47</v>
      </c>
    </row>
    <row r="37115" spans="1:18" x14ac:dyDescent="0.35">
      <c r="A37115" t="s">
        <v>98855</v>
      </c>
      <c r="B37115" t="str">
        <f>PROPER(Table1[[#This Row],[Name]])</f>
        <v>Paige Harris</v>
      </c>
      <c r="C37115" t="str">
        <f t="shared" si="579"/>
        <v xml:space="preserve">Elderly </v>
      </c>
      <c r="D37115">
        <v>73</v>
      </c>
      <c r="E37115" t="s">
        <v>35</v>
      </c>
      <c r="F37115" t="s">
        <v>17</v>
      </c>
      <c r="G37115" t="s">
        <v>18</v>
      </c>
      <c r="H37115" s="1">
        <v>45213</v>
      </c>
      <c r="I37115" t="s">
        <v>98856</v>
      </c>
      <c r="J37115" t="s">
        <v>98857</v>
      </c>
      <c r="K37115" t="s">
        <v>30</v>
      </c>
      <c r="L37115">
        <v>20526.191137587601</v>
      </c>
      <c r="M37115">
        <v>117</v>
      </c>
      <c r="N37115" t="s">
        <v>22</v>
      </c>
      <c r="O37115" s="1">
        <v>45233</v>
      </c>
      <c r="P37115">
        <f>Table1[[#This Row],[Discharge Date]]-Table1[[#This Row],[Date of Admission]]</f>
        <v>20</v>
      </c>
      <c r="Q37115" t="s">
        <v>40</v>
      </c>
      <c r="R37115" t="s">
        <v>47</v>
      </c>
    </row>
    <row r="37116" spans="1:18" x14ac:dyDescent="0.35">
      <c r="A37116" t="s">
        <v>98858</v>
      </c>
      <c r="B37116" t="str">
        <f>PROPER(Table1[[#This Row],[Name]])</f>
        <v>James Miller</v>
      </c>
      <c r="C37116" t="str">
        <f t="shared" si="579"/>
        <v xml:space="preserve">Young Adult </v>
      </c>
      <c r="D37116">
        <v>22</v>
      </c>
      <c r="E37116" t="s">
        <v>35</v>
      </c>
      <c r="F37116" t="s">
        <v>103</v>
      </c>
      <c r="G37116" t="s">
        <v>43</v>
      </c>
      <c r="H37116" s="1">
        <v>44558</v>
      </c>
      <c r="I37116" t="s">
        <v>98859</v>
      </c>
      <c r="J37116" t="s">
        <v>98860</v>
      </c>
      <c r="K37116" t="s">
        <v>21</v>
      </c>
      <c r="L37116">
        <v>34872.566439083399</v>
      </c>
      <c r="M37116">
        <v>305</v>
      </c>
      <c r="N37116" t="s">
        <v>31</v>
      </c>
      <c r="O37116" s="1">
        <v>44574</v>
      </c>
      <c r="P37116">
        <f>Table1[[#This Row],[Discharge Date]]-Table1[[#This Row],[Date of Admission]]</f>
        <v>16</v>
      </c>
      <c r="Q37116" t="s">
        <v>79</v>
      </c>
      <c r="R37116" t="s">
        <v>47</v>
      </c>
    </row>
    <row r="37117" spans="1:18" x14ac:dyDescent="0.35">
      <c r="A37117" t="s">
        <v>98861</v>
      </c>
      <c r="B37117" t="str">
        <f>PROPER(Table1[[#This Row],[Name]])</f>
        <v>Shannon Johnson</v>
      </c>
      <c r="C37117" t="str">
        <f t="shared" si="579"/>
        <v xml:space="preserve">Mature Adult </v>
      </c>
      <c r="D37117">
        <v>48</v>
      </c>
      <c r="E37117" t="s">
        <v>35</v>
      </c>
      <c r="F37117" t="s">
        <v>42</v>
      </c>
      <c r="G37117" t="s">
        <v>18</v>
      </c>
      <c r="H37117" s="1">
        <v>44942</v>
      </c>
      <c r="I37117" t="s">
        <v>58263</v>
      </c>
      <c r="J37117" t="s">
        <v>98862</v>
      </c>
      <c r="K37117" t="s">
        <v>30</v>
      </c>
      <c r="L37117">
        <v>27975.824544340401</v>
      </c>
      <c r="M37117">
        <v>358</v>
      </c>
      <c r="N37117" t="s">
        <v>22</v>
      </c>
      <c r="O37117" s="1">
        <v>44971</v>
      </c>
      <c r="P37117">
        <f>Table1[[#This Row],[Discharge Date]]-Table1[[#This Row],[Date of Admission]]</f>
        <v>29</v>
      </c>
      <c r="Q37117" t="s">
        <v>79</v>
      </c>
      <c r="R37117" t="s">
        <v>33</v>
      </c>
    </row>
    <row r="37118" spans="1:18" x14ac:dyDescent="0.35">
      <c r="A37118" t="s">
        <v>98863</v>
      </c>
      <c r="B37118" t="str">
        <f>PROPER(Table1[[#This Row],[Name]])</f>
        <v>Tracy Maynard</v>
      </c>
      <c r="C37118" t="str">
        <f t="shared" si="579"/>
        <v xml:space="preserve">Elderly </v>
      </c>
      <c r="D37118">
        <v>69</v>
      </c>
      <c r="E37118" t="s">
        <v>16</v>
      </c>
      <c r="F37118" t="s">
        <v>17</v>
      </c>
      <c r="G37118" t="s">
        <v>76</v>
      </c>
      <c r="H37118" s="1">
        <v>45018</v>
      </c>
      <c r="I37118" t="s">
        <v>97798</v>
      </c>
      <c r="J37118" t="s">
        <v>98864</v>
      </c>
      <c r="K37118" t="s">
        <v>57</v>
      </c>
      <c r="L37118">
        <v>45776.5797758392</v>
      </c>
      <c r="M37118">
        <v>354</v>
      </c>
      <c r="N37118" t="s">
        <v>31</v>
      </c>
      <c r="O37118" s="1">
        <v>45021</v>
      </c>
      <c r="P37118">
        <f>Table1[[#This Row],[Discharge Date]]-Table1[[#This Row],[Date of Admission]]</f>
        <v>3</v>
      </c>
      <c r="Q37118" t="s">
        <v>40</v>
      </c>
      <c r="R37118" t="s">
        <v>33</v>
      </c>
    </row>
    <row r="37119" spans="1:18" x14ac:dyDescent="0.35">
      <c r="A37119" t="s">
        <v>98865</v>
      </c>
      <c r="B37119" t="str">
        <f>PROPER(Table1[[#This Row],[Name]])</f>
        <v>John Phelps</v>
      </c>
      <c r="C37119" t="str">
        <f t="shared" si="579"/>
        <v xml:space="preserve">Mature Adult </v>
      </c>
      <c r="D37119">
        <v>41</v>
      </c>
      <c r="E37119" t="s">
        <v>35</v>
      </c>
      <c r="F37119" t="s">
        <v>59</v>
      </c>
      <c r="G37119" t="s">
        <v>54</v>
      </c>
      <c r="H37119" s="1">
        <v>44842</v>
      </c>
      <c r="I37119" t="s">
        <v>98866</v>
      </c>
      <c r="J37119" t="s">
        <v>98867</v>
      </c>
      <c r="K37119" t="s">
        <v>21</v>
      </c>
      <c r="L37119">
        <v>51634.099835231798</v>
      </c>
      <c r="M37119">
        <v>151</v>
      </c>
      <c r="N37119" t="s">
        <v>46</v>
      </c>
      <c r="O37119" s="1">
        <v>44853</v>
      </c>
      <c r="P37119">
        <f>Table1[[#This Row],[Discharge Date]]-Table1[[#This Row],[Date of Admission]]</f>
        <v>11</v>
      </c>
      <c r="Q37119" t="s">
        <v>40</v>
      </c>
      <c r="R37119" t="s">
        <v>47</v>
      </c>
    </row>
    <row r="37120" spans="1:18" x14ac:dyDescent="0.35">
      <c r="A37120" t="s">
        <v>98868</v>
      </c>
      <c r="B37120" t="str">
        <f>PROPER(Table1[[#This Row],[Name]])</f>
        <v>Angela Powers</v>
      </c>
      <c r="C37120" t="str">
        <f t="shared" si="579"/>
        <v xml:space="preserve">Mature Adult </v>
      </c>
      <c r="D37120">
        <v>36</v>
      </c>
      <c r="E37120" t="s">
        <v>35</v>
      </c>
      <c r="F37120" t="s">
        <v>42</v>
      </c>
      <c r="G37120" t="s">
        <v>54</v>
      </c>
      <c r="H37120" s="1">
        <v>45170</v>
      </c>
      <c r="I37120" t="s">
        <v>98869</v>
      </c>
      <c r="J37120" t="s">
        <v>98870</v>
      </c>
      <c r="K37120" t="s">
        <v>39</v>
      </c>
      <c r="L37120">
        <v>39994.682699619101</v>
      </c>
      <c r="M37120">
        <v>345</v>
      </c>
      <c r="N37120" t="s">
        <v>46</v>
      </c>
      <c r="O37120" s="1">
        <v>45178</v>
      </c>
      <c r="P37120">
        <f>Table1[[#This Row],[Discharge Date]]-Table1[[#This Row],[Date of Admission]]</f>
        <v>8</v>
      </c>
      <c r="Q37120" t="s">
        <v>79</v>
      </c>
      <c r="R37120" t="s">
        <v>24</v>
      </c>
    </row>
    <row r="37121" spans="1:18" x14ac:dyDescent="0.35">
      <c r="A37121" t="s">
        <v>98871</v>
      </c>
      <c r="B37121" t="str">
        <f>PROPER(Table1[[#This Row],[Name]])</f>
        <v>Diana Ortiz</v>
      </c>
      <c r="C37121" t="str">
        <f t="shared" si="579"/>
        <v xml:space="preserve">Mature Adult </v>
      </c>
      <c r="D37121">
        <v>43</v>
      </c>
      <c r="E37121" t="s">
        <v>35</v>
      </c>
      <c r="F37121" t="s">
        <v>125</v>
      </c>
      <c r="G37121" t="s">
        <v>93</v>
      </c>
      <c r="H37121" s="1">
        <v>44046</v>
      </c>
      <c r="I37121" t="s">
        <v>98872</v>
      </c>
      <c r="J37121" t="s">
        <v>98873</v>
      </c>
      <c r="K37121" t="s">
        <v>65</v>
      </c>
      <c r="L37121">
        <v>21682.539324030698</v>
      </c>
      <c r="M37121">
        <v>108</v>
      </c>
      <c r="N37121" t="s">
        <v>46</v>
      </c>
      <c r="O37121" s="1">
        <v>44055</v>
      </c>
      <c r="P37121">
        <f>Table1[[#This Row],[Discharge Date]]-Table1[[#This Row],[Date of Admission]]</f>
        <v>9</v>
      </c>
      <c r="Q37121" t="s">
        <v>32</v>
      </c>
      <c r="R37121" t="s">
        <v>47</v>
      </c>
    </row>
    <row r="37122" spans="1:18" x14ac:dyDescent="0.35">
      <c r="A37122" t="s">
        <v>98874</v>
      </c>
      <c r="B37122" t="str">
        <f>PROPER(Table1[[#This Row],[Name]])</f>
        <v>Jeremy Sullivan</v>
      </c>
      <c r="C37122" t="str">
        <f t="shared" ref="C37122:C37185" si="580">IF(D37122&lt;13,"Out of Range",
 IF(D37122&lt;=17,"Teenager ",
 IF(D37122&lt;=24,"Young Adult ",
 IF(D37122&lt;=34,"Adult ",
 IF(D37122&lt;=49,"Mature Adult ",
 IF(D37122&lt;=64,"Senior ",
 IF(D37122&lt;=79,"Elderly ",
 IF(D37122&lt;=99,"Very Elderly ","Out of Range"))))))))</f>
        <v xml:space="preserve">Elderly </v>
      </c>
      <c r="D37122">
        <v>75</v>
      </c>
      <c r="E37122" t="s">
        <v>16</v>
      </c>
      <c r="F37122" t="s">
        <v>17</v>
      </c>
      <c r="G37122" t="s">
        <v>93</v>
      </c>
      <c r="H37122" s="1">
        <v>45067</v>
      </c>
      <c r="I37122" t="s">
        <v>45062</v>
      </c>
      <c r="J37122" t="s">
        <v>53527</v>
      </c>
      <c r="K37122" t="s">
        <v>30</v>
      </c>
      <c r="L37122">
        <v>5057.7801509376804</v>
      </c>
      <c r="M37122">
        <v>361</v>
      </c>
      <c r="N37122" t="s">
        <v>46</v>
      </c>
      <c r="O37122" s="1">
        <v>45091</v>
      </c>
      <c r="P37122">
        <f>Table1[[#This Row],[Discharge Date]]-Table1[[#This Row],[Date of Admission]]</f>
        <v>24</v>
      </c>
      <c r="Q37122" t="s">
        <v>23</v>
      </c>
      <c r="R37122" t="s">
        <v>33</v>
      </c>
    </row>
    <row r="37123" spans="1:18" x14ac:dyDescent="0.35">
      <c r="A37123" t="s">
        <v>98875</v>
      </c>
      <c r="B37123" t="str">
        <f>PROPER(Table1[[#This Row],[Name]])</f>
        <v>Gary Moore Dds</v>
      </c>
      <c r="C37123" t="str">
        <f t="shared" si="580"/>
        <v xml:space="preserve">Very Elderly </v>
      </c>
      <c r="D37123">
        <v>85</v>
      </c>
      <c r="E37123" t="s">
        <v>16</v>
      </c>
      <c r="F37123" t="s">
        <v>59</v>
      </c>
      <c r="G37123" t="s">
        <v>93</v>
      </c>
      <c r="H37123" s="1">
        <v>44878</v>
      </c>
      <c r="I37123" t="s">
        <v>98876</v>
      </c>
      <c r="J37123" t="s">
        <v>98877</v>
      </c>
      <c r="K37123" t="s">
        <v>39</v>
      </c>
      <c r="L37123">
        <v>26092.286635269498</v>
      </c>
      <c r="M37123">
        <v>123</v>
      </c>
      <c r="N37123" t="s">
        <v>22</v>
      </c>
      <c r="O37123" s="1">
        <v>44887</v>
      </c>
      <c r="P37123">
        <f>Table1[[#This Row],[Discharge Date]]-Table1[[#This Row],[Date of Admission]]</f>
        <v>9</v>
      </c>
      <c r="Q37123" t="s">
        <v>40</v>
      </c>
      <c r="R37123" t="s">
        <v>33</v>
      </c>
    </row>
    <row r="37124" spans="1:18" x14ac:dyDescent="0.35">
      <c r="A37124" t="s">
        <v>98878</v>
      </c>
      <c r="B37124" t="str">
        <f>PROPER(Table1[[#This Row],[Name]])</f>
        <v>Dawn Melton</v>
      </c>
      <c r="C37124" t="str">
        <f t="shared" si="580"/>
        <v xml:space="preserve">Adult </v>
      </c>
      <c r="D37124">
        <v>29</v>
      </c>
      <c r="E37124" t="s">
        <v>35</v>
      </c>
      <c r="F37124" t="s">
        <v>42</v>
      </c>
      <c r="G37124" t="s">
        <v>18</v>
      </c>
      <c r="H37124" s="1">
        <v>44460</v>
      </c>
      <c r="I37124" t="s">
        <v>98879</v>
      </c>
      <c r="J37124" t="s">
        <v>98880</v>
      </c>
      <c r="K37124" t="s">
        <v>21</v>
      </c>
      <c r="L37124">
        <v>29914.8713753499</v>
      </c>
      <c r="M37124">
        <v>485</v>
      </c>
      <c r="N37124" t="s">
        <v>46</v>
      </c>
      <c r="O37124" s="1">
        <v>44482</v>
      </c>
      <c r="P37124">
        <f>Table1[[#This Row],[Discharge Date]]-Table1[[#This Row],[Date of Admission]]</f>
        <v>22</v>
      </c>
      <c r="Q37124" t="s">
        <v>40</v>
      </c>
      <c r="R37124" t="s">
        <v>47</v>
      </c>
    </row>
    <row r="37125" spans="1:18" x14ac:dyDescent="0.35">
      <c r="A37125" t="s">
        <v>98881</v>
      </c>
      <c r="B37125" t="str">
        <f>PROPER(Table1[[#This Row],[Name]])</f>
        <v>Mr. Michael Norton</v>
      </c>
      <c r="C37125" t="str">
        <f t="shared" si="580"/>
        <v xml:space="preserve">Senior </v>
      </c>
      <c r="D37125">
        <v>63</v>
      </c>
      <c r="E37125" t="s">
        <v>35</v>
      </c>
      <c r="F37125" t="s">
        <v>26</v>
      </c>
      <c r="G37125" t="s">
        <v>76</v>
      </c>
      <c r="H37125" s="1">
        <v>43926</v>
      </c>
      <c r="I37125" t="s">
        <v>98882</v>
      </c>
      <c r="J37125" t="s">
        <v>98883</v>
      </c>
      <c r="K37125" t="s">
        <v>65</v>
      </c>
      <c r="L37125">
        <v>28047.367144750999</v>
      </c>
      <c r="M37125">
        <v>235</v>
      </c>
      <c r="N37125" t="s">
        <v>31</v>
      </c>
      <c r="O37125" s="1">
        <v>43953</v>
      </c>
      <c r="P37125">
        <f>Table1[[#This Row],[Discharge Date]]-Table1[[#This Row],[Date of Admission]]</f>
        <v>27</v>
      </c>
      <c r="Q37125" t="s">
        <v>40</v>
      </c>
      <c r="R37125" t="s">
        <v>24</v>
      </c>
    </row>
    <row r="37126" spans="1:18" x14ac:dyDescent="0.35">
      <c r="A37126" t="s">
        <v>98884</v>
      </c>
      <c r="B37126" t="str">
        <f>PROPER(Table1[[#This Row],[Name]])</f>
        <v>Mark Davenport</v>
      </c>
      <c r="C37126" t="str">
        <f t="shared" si="580"/>
        <v xml:space="preserve">Young Adult </v>
      </c>
      <c r="D37126">
        <v>23</v>
      </c>
      <c r="E37126" t="s">
        <v>35</v>
      </c>
      <c r="F37126" t="s">
        <v>103</v>
      </c>
      <c r="G37126" t="s">
        <v>18</v>
      </c>
      <c r="H37126" s="1">
        <v>45058</v>
      </c>
      <c r="I37126" t="s">
        <v>98885</v>
      </c>
      <c r="J37126" t="s">
        <v>65808</v>
      </c>
      <c r="K37126" t="s">
        <v>65</v>
      </c>
      <c r="L37126">
        <v>26415.742906495499</v>
      </c>
      <c r="M37126">
        <v>419</v>
      </c>
      <c r="N37126" t="s">
        <v>22</v>
      </c>
      <c r="O37126" s="1">
        <v>45082</v>
      </c>
      <c r="P37126">
        <f>Table1[[#This Row],[Discharge Date]]-Table1[[#This Row],[Date of Admission]]</f>
        <v>24</v>
      </c>
      <c r="Q37126" t="s">
        <v>40</v>
      </c>
      <c r="R37126" t="s">
        <v>33</v>
      </c>
    </row>
    <row r="37127" spans="1:18" x14ac:dyDescent="0.35">
      <c r="A37127" t="s">
        <v>98886</v>
      </c>
      <c r="B37127" t="str">
        <f>PROPER(Table1[[#This Row],[Name]])</f>
        <v>Troy Adkins</v>
      </c>
      <c r="C37127" t="str">
        <f t="shared" si="580"/>
        <v xml:space="preserve">Senior </v>
      </c>
      <c r="D37127">
        <v>64</v>
      </c>
      <c r="E37127" t="s">
        <v>35</v>
      </c>
      <c r="F37127" t="s">
        <v>42</v>
      </c>
      <c r="G37127" t="s">
        <v>76</v>
      </c>
      <c r="H37127" s="1">
        <v>44664</v>
      </c>
      <c r="I37127" t="s">
        <v>22116</v>
      </c>
      <c r="J37127" t="s">
        <v>98887</v>
      </c>
      <c r="K37127" t="s">
        <v>30</v>
      </c>
      <c r="L37127">
        <v>8128.6993693125296</v>
      </c>
      <c r="M37127">
        <v>152</v>
      </c>
      <c r="N37127" t="s">
        <v>22</v>
      </c>
      <c r="O37127" s="1">
        <v>44691</v>
      </c>
      <c r="P37127">
        <f>Table1[[#This Row],[Discharge Date]]-Table1[[#This Row],[Date of Admission]]</f>
        <v>27</v>
      </c>
      <c r="Q37127" t="s">
        <v>40</v>
      </c>
      <c r="R37127" t="s">
        <v>47</v>
      </c>
    </row>
    <row r="37128" spans="1:18" x14ac:dyDescent="0.35">
      <c r="A37128" t="s">
        <v>98888</v>
      </c>
      <c r="B37128" t="str">
        <f>PROPER(Table1[[#This Row],[Name]])</f>
        <v>Christina Wells</v>
      </c>
      <c r="C37128" t="str">
        <f t="shared" si="580"/>
        <v xml:space="preserve">Very Elderly </v>
      </c>
      <c r="D37128">
        <v>80</v>
      </c>
      <c r="E37128" t="s">
        <v>35</v>
      </c>
      <c r="F37128" t="s">
        <v>103</v>
      </c>
      <c r="G37128" t="s">
        <v>76</v>
      </c>
      <c r="H37128" s="1">
        <v>43606</v>
      </c>
      <c r="I37128" t="s">
        <v>98889</v>
      </c>
      <c r="J37128" t="s">
        <v>98890</v>
      </c>
      <c r="K37128" t="s">
        <v>65</v>
      </c>
      <c r="L37128">
        <v>37405.289938220099</v>
      </c>
      <c r="M37128">
        <v>328</v>
      </c>
      <c r="N37128" t="s">
        <v>31</v>
      </c>
      <c r="O37128" s="1">
        <v>43635</v>
      </c>
      <c r="P37128">
        <f>Table1[[#This Row],[Discharge Date]]-Table1[[#This Row],[Date of Admission]]</f>
        <v>29</v>
      </c>
      <c r="Q37128" t="s">
        <v>52</v>
      </c>
      <c r="R37128" t="s">
        <v>47</v>
      </c>
    </row>
    <row r="37129" spans="1:18" x14ac:dyDescent="0.35">
      <c r="A37129" t="s">
        <v>98891</v>
      </c>
      <c r="B37129" t="str">
        <f>PROPER(Table1[[#This Row],[Name]])</f>
        <v>Christopher Hernandez</v>
      </c>
      <c r="C37129" t="str">
        <f t="shared" si="580"/>
        <v xml:space="preserve">Young Adult </v>
      </c>
      <c r="D37129">
        <v>24</v>
      </c>
      <c r="E37129" t="s">
        <v>35</v>
      </c>
      <c r="F37129" t="s">
        <v>17</v>
      </c>
      <c r="G37129" t="s">
        <v>27</v>
      </c>
      <c r="H37129" s="1">
        <v>44354</v>
      </c>
      <c r="I37129" t="s">
        <v>98892</v>
      </c>
      <c r="J37129" t="s">
        <v>98893</v>
      </c>
      <c r="K37129" t="s">
        <v>39</v>
      </c>
      <c r="L37129">
        <v>46550.311171516201</v>
      </c>
      <c r="M37129">
        <v>385</v>
      </c>
      <c r="N37129" t="s">
        <v>22</v>
      </c>
      <c r="O37129" s="1">
        <v>44361</v>
      </c>
      <c r="P37129">
        <f>Table1[[#This Row],[Discharge Date]]-Table1[[#This Row],[Date of Admission]]</f>
        <v>7</v>
      </c>
      <c r="Q37129" t="s">
        <v>40</v>
      </c>
      <c r="R37129" t="s">
        <v>24</v>
      </c>
    </row>
    <row r="37130" spans="1:18" x14ac:dyDescent="0.35">
      <c r="A37130" t="s">
        <v>98894</v>
      </c>
      <c r="B37130" t="str">
        <f>PROPER(Table1[[#This Row],[Name]])</f>
        <v>Douglas Blackwell</v>
      </c>
      <c r="C37130" t="str">
        <f t="shared" si="580"/>
        <v xml:space="preserve">Elderly </v>
      </c>
      <c r="D37130">
        <v>76</v>
      </c>
      <c r="E37130" t="s">
        <v>16</v>
      </c>
      <c r="F37130" t="s">
        <v>42</v>
      </c>
      <c r="G37130" t="s">
        <v>54</v>
      </c>
      <c r="H37130" s="1">
        <v>44498</v>
      </c>
      <c r="I37130" t="s">
        <v>47818</v>
      </c>
      <c r="J37130" t="s">
        <v>98895</v>
      </c>
      <c r="K37130" t="s">
        <v>39</v>
      </c>
      <c r="L37130">
        <v>29897.8274002691</v>
      </c>
      <c r="M37130">
        <v>265</v>
      </c>
      <c r="N37130" t="s">
        <v>31</v>
      </c>
      <c r="O37130" s="1">
        <v>44525</v>
      </c>
      <c r="P37130">
        <f>Table1[[#This Row],[Discharge Date]]-Table1[[#This Row],[Date of Admission]]</f>
        <v>27</v>
      </c>
      <c r="Q37130" t="s">
        <v>52</v>
      </c>
      <c r="R37130" t="s">
        <v>24</v>
      </c>
    </row>
    <row r="37131" spans="1:18" x14ac:dyDescent="0.35">
      <c r="A37131" t="s">
        <v>98896</v>
      </c>
      <c r="B37131" t="str">
        <f>PROPER(Table1[[#This Row],[Name]])</f>
        <v>Alyssa Vance</v>
      </c>
      <c r="C37131" t="str">
        <f t="shared" si="580"/>
        <v xml:space="preserve">Mature Adult </v>
      </c>
      <c r="D37131">
        <v>42</v>
      </c>
      <c r="E37131" t="s">
        <v>16</v>
      </c>
      <c r="F37131" t="s">
        <v>49</v>
      </c>
      <c r="G37131" t="s">
        <v>18</v>
      </c>
      <c r="H37131" s="1">
        <v>44768</v>
      </c>
      <c r="I37131" t="s">
        <v>50094</v>
      </c>
      <c r="J37131" t="s">
        <v>98897</v>
      </c>
      <c r="K37131" t="s">
        <v>65</v>
      </c>
      <c r="L37131">
        <v>31296.298700514701</v>
      </c>
      <c r="M37131">
        <v>443</v>
      </c>
      <c r="N37131" t="s">
        <v>22</v>
      </c>
      <c r="O37131" s="1">
        <v>44785</v>
      </c>
      <c r="P37131">
        <f>Table1[[#This Row],[Discharge Date]]-Table1[[#This Row],[Date of Admission]]</f>
        <v>17</v>
      </c>
      <c r="Q37131" t="s">
        <v>40</v>
      </c>
      <c r="R37131" t="s">
        <v>24</v>
      </c>
    </row>
    <row r="37132" spans="1:18" x14ac:dyDescent="0.35">
      <c r="A37132" t="s">
        <v>98898</v>
      </c>
      <c r="B37132" t="str">
        <f>PROPER(Table1[[#This Row],[Name]])</f>
        <v>Michaela Cobb</v>
      </c>
      <c r="C37132" t="str">
        <f t="shared" si="580"/>
        <v xml:space="preserve">Mature Adult </v>
      </c>
      <c r="D37132">
        <v>35</v>
      </c>
      <c r="E37132" t="s">
        <v>16</v>
      </c>
      <c r="F37132" t="s">
        <v>49</v>
      </c>
      <c r="G37132" t="s">
        <v>76</v>
      </c>
      <c r="H37132" s="1">
        <v>43884</v>
      </c>
      <c r="I37132" t="s">
        <v>98899</v>
      </c>
      <c r="J37132" t="s">
        <v>98900</v>
      </c>
      <c r="K37132" t="s">
        <v>21</v>
      </c>
      <c r="L37132">
        <v>44877.1080352965</v>
      </c>
      <c r="M37132">
        <v>418</v>
      </c>
      <c r="N37132" t="s">
        <v>31</v>
      </c>
      <c r="O37132" s="1">
        <v>43906</v>
      </c>
      <c r="P37132">
        <f>Table1[[#This Row],[Discharge Date]]-Table1[[#This Row],[Date of Admission]]</f>
        <v>22</v>
      </c>
      <c r="Q37132" t="s">
        <v>23</v>
      </c>
      <c r="R37132" t="s">
        <v>33</v>
      </c>
    </row>
    <row r="37133" spans="1:18" x14ac:dyDescent="0.35">
      <c r="A37133" t="s">
        <v>98901</v>
      </c>
      <c r="B37133" t="str">
        <f>PROPER(Table1[[#This Row],[Name]])</f>
        <v>Gregory Young</v>
      </c>
      <c r="C37133" t="str">
        <f t="shared" si="580"/>
        <v xml:space="preserve">Mature Adult </v>
      </c>
      <c r="D37133">
        <v>37</v>
      </c>
      <c r="E37133" t="s">
        <v>16</v>
      </c>
      <c r="F37133" t="s">
        <v>36</v>
      </c>
      <c r="G37133" t="s">
        <v>76</v>
      </c>
      <c r="H37133" s="1">
        <v>44132</v>
      </c>
      <c r="I37133" t="s">
        <v>98902</v>
      </c>
      <c r="J37133" t="s">
        <v>98903</v>
      </c>
      <c r="K37133" t="s">
        <v>57</v>
      </c>
      <c r="L37133">
        <v>13645.063320213299</v>
      </c>
      <c r="M37133">
        <v>386</v>
      </c>
      <c r="N37133" t="s">
        <v>31</v>
      </c>
      <c r="O37133" s="1">
        <v>44156</v>
      </c>
      <c r="P37133">
        <f>Table1[[#This Row],[Discharge Date]]-Table1[[#This Row],[Date of Admission]]</f>
        <v>24</v>
      </c>
      <c r="Q37133" t="s">
        <v>40</v>
      </c>
      <c r="R37133" t="s">
        <v>33</v>
      </c>
    </row>
    <row r="37134" spans="1:18" x14ac:dyDescent="0.35">
      <c r="A37134" t="s">
        <v>98904</v>
      </c>
      <c r="B37134" t="str">
        <f>PROPER(Table1[[#This Row],[Name]])</f>
        <v>Sabrina Smith</v>
      </c>
      <c r="C37134" t="str">
        <f t="shared" si="580"/>
        <v xml:space="preserve">Adult </v>
      </c>
      <c r="D37134">
        <v>34</v>
      </c>
      <c r="E37134" t="s">
        <v>35</v>
      </c>
      <c r="F37134" t="s">
        <v>59</v>
      </c>
      <c r="G37134" t="s">
        <v>18</v>
      </c>
      <c r="H37134" s="1">
        <v>44221</v>
      </c>
      <c r="I37134" t="s">
        <v>98905</v>
      </c>
      <c r="J37134" t="s">
        <v>65932</v>
      </c>
      <c r="K37134" t="s">
        <v>65</v>
      </c>
      <c r="L37134">
        <v>36288.655294110104</v>
      </c>
      <c r="M37134">
        <v>170</v>
      </c>
      <c r="N37134" t="s">
        <v>22</v>
      </c>
      <c r="O37134" s="1">
        <v>44241</v>
      </c>
      <c r="P37134">
        <f>Table1[[#This Row],[Discharge Date]]-Table1[[#This Row],[Date of Admission]]</f>
        <v>20</v>
      </c>
      <c r="Q37134" t="s">
        <v>32</v>
      </c>
      <c r="R37134" t="s">
        <v>24</v>
      </c>
    </row>
    <row r="37135" spans="1:18" x14ac:dyDescent="0.35">
      <c r="A37135" t="s">
        <v>98906</v>
      </c>
      <c r="B37135" t="str">
        <f>PROPER(Table1[[#This Row],[Name]])</f>
        <v>Jennifer Peterson</v>
      </c>
      <c r="C37135" t="str">
        <f t="shared" si="580"/>
        <v xml:space="preserve">Mature Adult </v>
      </c>
      <c r="D37135">
        <v>39</v>
      </c>
      <c r="E37135" t="s">
        <v>35</v>
      </c>
      <c r="F37135" t="s">
        <v>42</v>
      </c>
      <c r="G37135" t="s">
        <v>18</v>
      </c>
      <c r="H37135" s="1">
        <v>44336</v>
      </c>
      <c r="I37135" t="s">
        <v>20308</v>
      </c>
      <c r="J37135" t="s">
        <v>98907</v>
      </c>
      <c r="K37135" t="s">
        <v>57</v>
      </c>
      <c r="L37135">
        <v>29188.764830799999</v>
      </c>
      <c r="M37135">
        <v>260</v>
      </c>
      <c r="N37135" t="s">
        <v>46</v>
      </c>
      <c r="O37135" s="1">
        <v>44365</v>
      </c>
      <c r="P37135">
        <f>Table1[[#This Row],[Discharge Date]]-Table1[[#This Row],[Date of Admission]]</f>
        <v>29</v>
      </c>
      <c r="Q37135" t="s">
        <v>52</v>
      </c>
      <c r="R37135" t="s">
        <v>47</v>
      </c>
    </row>
    <row r="37136" spans="1:18" x14ac:dyDescent="0.35">
      <c r="A37136" t="s">
        <v>98908</v>
      </c>
      <c r="B37136" t="str">
        <f>PROPER(Table1[[#This Row],[Name]])</f>
        <v>Jason Long</v>
      </c>
      <c r="C37136" t="str">
        <f t="shared" si="580"/>
        <v xml:space="preserve">Senior </v>
      </c>
      <c r="D37136">
        <v>51</v>
      </c>
      <c r="E37136" t="s">
        <v>35</v>
      </c>
      <c r="F37136" t="s">
        <v>36</v>
      </c>
      <c r="G37136" t="s">
        <v>43</v>
      </c>
      <c r="H37136" s="1">
        <v>43904</v>
      </c>
      <c r="I37136" t="s">
        <v>98909</v>
      </c>
      <c r="J37136" t="s">
        <v>98910</v>
      </c>
      <c r="K37136" t="s">
        <v>39</v>
      </c>
      <c r="L37136">
        <v>24191.654048004701</v>
      </c>
      <c r="M37136">
        <v>286</v>
      </c>
      <c r="N37136" t="s">
        <v>31</v>
      </c>
      <c r="O37136" s="1">
        <v>43931</v>
      </c>
      <c r="P37136">
        <f>Table1[[#This Row],[Discharge Date]]-Table1[[#This Row],[Date of Admission]]</f>
        <v>27</v>
      </c>
      <c r="Q37136" t="s">
        <v>52</v>
      </c>
      <c r="R37136" t="s">
        <v>33</v>
      </c>
    </row>
    <row r="37137" spans="1:18" x14ac:dyDescent="0.35">
      <c r="A37137" t="s">
        <v>98911</v>
      </c>
      <c r="B37137" t="str">
        <f>PROPER(Table1[[#This Row],[Name]])</f>
        <v>Elizabeth Espinoza</v>
      </c>
      <c r="C37137" t="str">
        <f t="shared" si="580"/>
        <v xml:space="preserve">Young Adult </v>
      </c>
      <c r="D37137">
        <v>21</v>
      </c>
      <c r="E37137" t="s">
        <v>35</v>
      </c>
      <c r="F37137" t="s">
        <v>103</v>
      </c>
      <c r="G37137" t="s">
        <v>93</v>
      </c>
      <c r="H37137" s="1">
        <v>45292</v>
      </c>
      <c r="I37137" t="s">
        <v>36570</v>
      </c>
      <c r="J37137" t="s">
        <v>98912</v>
      </c>
      <c r="K37137" t="s">
        <v>57</v>
      </c>
      <c r="L37137">
        <v>32839.160175517201</v>
      </c>
      <c r="M37137">
        <v>164</v>
      </c>
      <c r="N37137" t="s">
        <v>46</v>
      </c>
      <c r="O37137" s="1">
        <v>45316</v>
      </c>
      <c r="P37137">
        <f>Table1[[#This Row],[Discharge Date]]-Table1[[#This Row],[Date of Admission]]</f>
        <v>24</v>
      </c>
      <c r="Q37137" t="s">
        <v>40</v>
      </c>
      <c r="R37137" t="s">
        <v>33</v>
      </c>
    </row>
    <row r="37138" spans="1:18" x14ac:dyDescent="0.35">
      <c r="A37138" t="s">
        <v>98913</v>
      </c>
      <c r="B37138" t="str">
        <f>PROPER(Table1[[#This Row],[Name]])</f>
        <v>Michael Mcfarland</v>
      </c>
      <c r="C37138" t="str">
        <f t="shared" si="580"/>
        <v xml:space="preserve">Elderly </v>
      </c>
      <c r="D37138">
        <v>69</v>
      </c>
      <c r="E37138" t="s">
        <v>35</v>
      </c>
      <c r="F37138" t="s">
        <v>49</v>
      </c>
      <c r="G37138" t="s">
        <v>43</v>
      </c>
      <c r="H37138" s="1">
        <v>43948</v>
      </c>
      <c r="I37138" t="s">
        <v>98914</v>
      </c>
      <c r="J37138" t="s">
        <v>31372</v>
      </c>
      <c r="K37138" t="s">
        <v>21</v>
      </c>
      <c r="L37138">
        <v>38972.199428385698</v>
      </c>
      <c r="M37138">
        <v>175</v>
      </c>
      <c r="N37138" t="s">
        <v>22</v>
      </c>
      <c r="O37138" s="1">
        <v>43955</v>
      </c>
      <c r="P37138">
        <f>Table1[[#This Row],[Discharge Date]]-Table1[[#This Row],[Date of Admission]]</f>
        <v>7</v>
      </c>
      <c r="Q37138" t="s">
        <v>23</v>
      </c>
      <c r="R37138" t="s">
        <v>24</v>
      </c>
    </row>
    <row r="37139" spans="1:18" x14ac:dyDescent="0.35">
      <c r="A37139" t="s">
        <v>98915</v>
      </c>
      <c r="B37139" t="str">
        <f>PROPER(Table1[[#This Row],[Name]])</f>
        <v>Jesse Wong</v>
      </c>
      <c r="C37139" t="str">
        <f t="shared" si="580"/>
        <v xml:space="preserve">Elderly </v>
      </c>
      <c r="D37139">
        <v>79</v>
      </c>
      <c r="E37139" t="s">
        <v>16</v>
      </c>
      <c r="F37139" t="s">
        <v>59</v>
      </c>
      <c r="G37139" t="s">
        <v>27</v>
      </c>
      <c r="H37139" s="1">
        <v>45403</v>
      </c>
      <c r="I37139" t="s">
        <v>98916</v>
      </c>
      <c r="J37139" t="s">
        <v>98917</v>
      </c>
      <c r="K37139" t="s">
        <v>57</v>
      </c>
      <c r="L37139">
        <v>41499.269027325397</v>
      </c>
      <c r="M37139">
        <v>323</v>
      </c>
      <c r="N37139" t="s">
        <v>46</v>
      </c>
      <c r="O37139" s="1">
        <v>45413</v>
      </c>
      <c r="P37139">
        <f>Table1[[#This Row],[Discharge Date]]-Table1[[#This Row],[Date of Admission]]</f>
        <v>10</v>
      </c>
      <c r="Q37139" t="s">
        <v>23</v>
      </c>
      <c r="R37139" t="s">
        <v>33</v>
      </c>
    </row>
    <row r="37140" spans="1:18" x14ac:dyDescent="0.35">
      <c r="A37140" t="s">
        <v>98918</v>
      </c>
      <c r="B37140" t="str">
        <f>PROPER(Table1[[#This Row],[Name]])</f>
        <v>Noah Wise</v>
      </c>
      <c r="C37140" t="str">
        <f t="shared" si="580"/>
        <v xml:space="preserve">Senior </v>
      </c>
      <c r="D37140">
        <v>61</v>
      </c>
      <c r="E37140" t="s">
        <v>35</v>
      </c>
      <c r="F37140" t="s">
        <v>49</v>
      </c>
      <c r="G37140" t="s">
        <v>18</v>
      </c>
      <c r="H37140" s="1">
        <v>45090</v>
      </c>
      <c r="I37140" t="s">
        <v>65348</v>
      </c>
      <c r="J37140" t="s">
        <v>26682</v>
      </c>
      <c r="K37140" t="s">
        <v>65</v>
      </c>
      <c r="L37140">
        <v>45714.245451019</v>
      </c>
      <c r="M37140">
        <v>182</v>
      </c>
      <c r="N37140" t="s">
        <v>22</v>
      </c>
      <c r="O37140" s="1">
        <v>45106</v>
      </c>
      <c r="P37140">
        <f>Table1[[#This Row],[Discharge Date]]-Table1[[#This Row],[Date of Admission]]</f>
        <v>16</v>
      </c>
      <c r="Q37140" t="s">
        <v>32</v>
      </c>
      <c r="R37140" t="s">
        <v>33</v>
      </c>
    </row>
    <row r="37141" spans="1:18" x14ac:dyDescent="0.35">
      <c r="A37141" t="s">
        <v>98919</v>
      </c>
      <c r="B37141" t="str">
        <f>PROPER(Table1[[#This Row],[Name]])</f>
        <v>Nicole Murphy</v>
      </c>
      <c r="C37141" t="str">
        <f t="shared" si="580"/>
        <v xml:space="preserve">Elderly </v>
      </c>
      <c r="D37141">
        <v>65</v>
      </c>
      <c r="E37141" t="s">
        <v>16</v>
      </c>
      <c r="F37141" t="s">
        <v>26</v>
      </c>
      <c r="G37141" t="s">
        <v>27</v>
      </c>
      <c r="H37141" s="1">
        <v>44211</v>
      </c>
      <c r="I37141" t="s">
        <v>75477</v>
      </c>
      <c r="J37141" t="s">
        <v>98920</v>
      </c>
      <c r="K37141" t="s">
        <v>39</v>
      </c>
      <c r="L37141">
        <v>6513.8746288886596</v>
      </c>
      <c r="M37141">
        <v>349</v>
      </c>
      <c r="N37141" t="s">
        <v>22</v>
      </c>
      <c r="O37141" s="1">
        <v>44222</v>
      </c>
      <c r="P37141">
        <f>Table1[[#This Row],[Discharge Date]]-Table1[[#This Row],[Date of Admission]]</f>
        <v>11</v>
      </c>
      <c r="Q37141" t="s">
        <v>52</v>
      </c>
      <c r="R37141" t="s">
        <v>24</v>
      </c>
    </row>
    <row r="37142" spans="1:18" x14ac:dyDescent="0.35">
      <c r="A37142" t="s">
        <v>98921</v>
      </c>
      <c r="B37142" t="str">
        <f>PROPER(Table1[[#This Row],[Name]])</f>
        <v>Ronald Summers</v>
      </c>
      <c r="C37142" t="str">
        <f t="shared" si="580"/>
        <v xml:space="preserve">Senior </v>
      </c>
      <c r="D37142">
        <v>58</v>
      </c>
      <c r="E37142" t="s">
        <v>35</v>
      </c>
      <c r="F37142" t="s">
        <v>36</v>
      </c>
      <c r="G37142" t="s">
        <v>18</v>
      </c>
      <c r="H37142" s="1">
        <v>45156</v>
      </c>
      <c r="I37142" t="s">
        <v>98922</v>
      </c>
      <c r="J37142" t="s">
        <v>98923</v>
      </c>
      <c r="K37142" t="s">
        <v>57</v>
      </c>
      <c r="L37142">
        <v>41774.114342662098</v>
      </c>
      <c r="M37142">
        <v>449</v>
      </c>
      <c r="N37142" t="s">
        <v>22</v>
      </c>
      <c r="O37142" s="1">
        <v>45180</v>
      </c>
      <c r="P37142">
        <f>Table1[[#This Row],[Discharge Date]]-Table1[[#This Row],[Date of Admission]]</f>
        <v>24</v>
      </c>
      <c r="Q37142" t="s">
        <v>23</v>
      </c>
      <c r="R37142" t="s">
        <v>47</v>
      </c>
    </row>
    <row r="37143" spans="1:18" x14ac:dyDescent="0.35">
      <c r="A37143" t="s">
        <v>98924</v>
      </c>
      <c r="B37143" t="str">
        <f>PROPER(Table1[[#This Row],[Name]])</f>
        <v>Natalie Kaufman</v>
      </c>
      <c r="C37143" t="str">
        <f t="shared" si="580"/>
        <v xml:space="preserve">Adult </v>
      </c>
      <c r="D37143">
        <v>33</v>
      </c>
      <c r="E37143" t="s">
        <v>16</v>
      </c>
      <c r="F37143" t="s">
        <v>42</v>
      </c>
      <c r="G37143" t="s">
        <v>76</v>
      </c>
      <c r="H37143" s="1">
        <v>44647</v>
      </c>
      <c r="I37143" t="s">
        <v>31304</v>
      </c>
      <c r="J37143" t="s">
        <v>98925</v>
      </c>
      <c r="K37143" t="s">
        <v>65</v>
      </c>
      <c r="L37143">
        <v>16453.4937304542</v>
      </c>
      <c r="M37143">
        <v>287</v>
      </c>
      <c r="N37143" t="s">
        <v>46</v>
      </c>
      <c r="O37143" s="1">
        <v>44671</v>
      </c>
      <c r="P37143">
        <f>Table1[[#This Row],[Discharge Date]]-Table1[[#This Row],[Date of Admission]]</f>
        <v>24</v>
      </c>
      <c r="Q37143" t="s">
        <v>40</v>
      </c>
      <c r="R37143" t="s">
        <v>33</v>
      </c>
    </row>
    <row r="37144" spans="1:18" x14ac:dyDescent="0.35">
      <c r="A37144" t="s">
        <v>98926</v>
      </c>
      <c r="B37144" t="str">
        <f>PROPER(Table1[[#This Row],[Name]])</f>
        <v>Bryan Henson</v>
      </c>
      <c r="C37144" t="str">
        <f t="shared" si="580"/>
        <v xml:space="preserve">Elderly </v>
      </c>
      <c r="D37144">
        <v>69</v>
      </c>
      <c r="E37144" t="s">
        <v>35</v>
      </c>
      <c r="F37144" t="s">
        <v>125</v>
      </c>
      <c r="G37144" t="s">
        <v>54</v>
      </c>
      <c r="H37144" s="1">
        <v>44004</v>
      </c>
      <c r="I37144" t="s">
        <v>98927</v>
      </c>
      <c r="J37144" t="s">
        <v>98928</v>
      </c>
      <c r="K37144" t="s">
        <v>39</v>
      </c>
      <c r="L37144">
        <v>48073.253550564303</v>
      </c>
      <c r="M37144">
        <v>306</v>
      </c>
      <c r="N37144" t="s">
        <v>22</v>
      </c>
      <c r="O37144" s="1">
        <v>44006</v>
      </c>
      <c r="P37144">
        <f>Table1[[#This Row],[Discharge Date]]-Table1[[#This Row],[Date of Admission]]</f>
        <v>2</v>
      </c>
      <c r="Q37144" t="s">
        <v>40</v>
      </c>
      <c r="R37144" t="s">
        <v>33</v>
      </c>
    </row>
    <row r="37145" spans="1:18" x14ac:dyDescent="0.35">
      <c r="A37145" t="s">
        <v>98929</v>
      </c>
      <c r="B37145" t="str">
        <f>PROPER(Table1[[#This Row],[Name]])</f>
        <v>Yolanda Kane</v>
      </c>
      <c r="C37145" t="str">
        <f t="shared" si="580"/>
        <v xml:space="preserve">Young Adult </v>
      </c>
      <c r="D37145">
        <v>22</v>
      </c>
      <c r="E37145" t="s">
        <v>16</v>
      </c>
      <c r="F37145" t="s">
        <v>59</v>
      </c>
      <c r="G37145" t="s">
        <v>76</v>
      </c>
      <c r="H37145" s="1">
        <v>45313</v>
      </c>
      <c r="I37145" t="s">
        <v>98930</v>
      </c>
      <c r="J37145" t="s">
        <v>92081</v>
      </c>
      <c r="K37145" t="s">
        <v>57</v>
      </c>
      <c r="L37145">
        <v>23093.204470411201</v>
      </c>
      <c r="M37145">
        <v>111</v>
      </c>
      <c r="N37145" t="s">
        <v>46</v>
      </c>
      <c r="O37145" s="1">
        <v>45329</v>
      </c>
      <c r="P37145">
        <f>Table1[[#This Row],[Discharge Date]]-Table1[[#This Row],[Date of Admission]]</f>
        <v>16</v>
      </c>
      <c r="Q37145" t="s">
        <v>32</v>
      </c>
      <c r="R37145" t="s">
        <v>47</v>
      </c>
    </row>
    <row r="37146" spans="1:18" x14ac:dyDescent="0.35">
      <c r="A37146" t="s">
        <v>98931</v>
      </c>
      <c r="B37146" t="str">
        <f>PROPER(Table1[[#This Row],[Name]])</f>
        <v>Ronald Austin</v>
      </c>
      <c r="C37146" t="str">
        <f t="shared" si="580"/>
        <v xml:space="preserve">Young Adult </v>
      </c>
      <c r="D37146">
        <v>18</v>
      </c>
      <c r="E37146" t="s">
        <v>16</v>
      </c>
      <c r="F37146" t="s">
        <v>59</v>
      </c>
      <c r="G37146" t="s">
        <v>54</v>
      </c>
      <c r="H37146" s="1">
        <v>44702</v>
      </c>
      <c r="I37146" t="s">
        <v>98932</v>
      </c>
      <c r="J37146" t="s">
        <v>27371</v>
      </c>
      <c r="K37146" t="s">
        <v>65</v>
      </c>
      <c r="L37146">
        <v>14616.5886209531</v>
      </c>
      <c r="M37146">
        <v>150</v>
      </c>
      <c r="N37146" t="s">
        <v>22</v>
      </c>
      <c r="O37146" s="1">
        <v>44705</v>
      </c>
      <c r="P37146">
        <f>Table1[[#This Row],[Discharge Date]]-Table1[[#This Row],[Date of Admission]]</f>
        <v>3</v>
      </c>
      <c r="Q37146" t="s">
        <v>79</v>
      </c>
      <c r="R37146" t="s">
        <v>24</v>
      </c>
    </row>
    <row r="37147" spans="1:18" x14ac:dyDescent="0.35">
      <c r="A37147" t="s">
        <v>98933</v>
      </c>
      <c r="B37147" t="str">
        <f>PROPER(Table1[[#This Row],[Name]])</f>
        <v>Mr. Brian Morrow Md</v>
      </c>
      <c r="C37147" t="str">
        <f t="shared" si="580"/>
        <v xml:space="preserve">Young Adult </v>
      </c>
      <c r="D37147">
        <v>18</v>
      </c>
      <c r="E37147" t="s">
        <v>35</v>
      </c>
      <c r="F37147" t="s">
        <v>49</v>
      </c>
      <c r="G37147" t="s">
        <v>76</v>
      </c>
      <c r="H37147" s="1">
        <v>44084</v>
      </c>
      <c r="I37147" t="s">
        <v>98934</v>
      </c>
      <c r="J37147" t="s">
        <v>98935</v>
      </c>
      <c r="K37147" t="s">
        <v>21</v>
      </c>
      <c r="L37147">
        <v>38547.357895669396</v>
      </c>
      <c r="M37147">
        <v>298</v>
      </c>
      <c r="N37147" t="s">
        <v>31</v>
      </c>
      <c r="O37147" s="1">
        <v>44112</v>
      </c>
      <c r="P37147">
        <f>Table1[[#This Row],[Discharge Date]]-Table1[[#This Row],[Date of Admission]]</f>
        <v>28</v>
      </c>
      <c r="Q37147" t="s">
        <v>79</v>
      </c>
      <c r="R37147" t="s">
        <v>33</v>
      </c>
    </row>
    <row r="37148" spans="1:18" x14ac:dyDescent="0.35">
      <c r="A37148" t="s">
        <v>98936</v>
      </c>
      <c r="B37148" t="str">
        <f>PROPER(Table1[[#This Row],[Name]])</f>
        <v>Adam Bryant</v>
      </c>
      <c r="C37148" t="str">
        <f t="shared" si="580"/>
        <v xml:space="preserve">Very Elderly </v>
      </c>
      <c r="D37148">
        <v>81</v>
      </c>
      <c r="E37148" t="s">
        <v>35</v>
      </c>
      <c r="F37148" t="s">
        <v>125</v>
      </c>
      <c r="G37148" t="s">
        <v>76</v>
      </c>
      <c r="H37148" s="1">
        <v>44127</v>
      </c>
      <c r="I37148" t="s">
        <v>98937</v>
      </c>
      <c r="J37148" t="s">
        <v>98938</v>
      </c>
      <c r="K37148" t="s">
        <v>21</v>
      </c>
      <c r="L37148">
        <v>11434.581359522101</v>
      </c>
      <c r="M37148">
        <v>133</v>
      </c>
      <c r="N37148" t="s">
        <v>46</v>
      </c>
      <c r="O37148" s="1">
        <v>44154</v>
      </c>
      <c r="P37148">
        <f>Table1[[#This Row],[Discharge Date]]-Table1[[#This Row],[Date of Admission]]</f>
        <v>27</v>
      </c>
      <c r="Q37148" t="s">
        <v>52</v>
      </c>
      <c r="R37148" t="s">
        <v>33</v>
      </c>
    </row>
    <row r="37149" spans="1:18" x14ac:dyDescent="0.35">
      <c r="A37149" t="s">
        <v>98939</v>
      </c>
      <c r="B37149" t="str">
        <f>PROPER(Table1[[#This Row],[Name]])</f>
        <v>Jay Huynh</v>
      </c>
      <c r="C37149" t="str">
        <f t="shared" si="580"/>
        <v xml:space="preserve">Young Adult </v>
      </c>
      <c r="D37149">
        <v>24</v>
      </c>
      <c r="E37149" t="s">
        <v>35</v>
      </c>
      <c r="F37149" t="s">
        <v>26</v>
      </c>
      <c r="G37149" t="s">
        <v>76</v>
      </c>
      <c r="H37149" s="1">
        <v>44871</v>
      </c>
      <c r="I37149" t="s">
        <v>51030</v>
      </c>
      <c r="J37149" t="s">
        <v>17385</v>
      </c>
      <c r="K37149" t="s">
        <v>57</v>
      </c>
      <c r="L37149">
        <v>33000.037584487101</v>
      </c>
      <c r="M37149">
        <v>277</v>
      </c>
      <c r="N37149" t="s">
        <v>22</v>
      </c>
      <c r="O37149" s="1">
        <v>44890</v>
      </c>
      <c r="P37149">
        <f>Table1[[#This Row],[Discharge Date]]-Table1[[#This Row],[Date of Admission]]</f>
        <v>19</v>
      </c>
      <c r="Q37149" t="s">
        <v>79</v>
      </c>
      <c r="R37149" t="s">
        <v>33</v>
      </c>
    </row>
    <row r="37150" spans="1:18" x14ac:dyDescent="0.35">
      <c r="A37150" t="s">
        <v>98940</v>
      </c>
      <c r="B37150" t="str">
        <f>PROPER(Table1[[#This Row],[Name]])</f>
        <v>Marcus Orr</v>
      </c>
      <c r="C37150" t="str">
        <f t="shared" si="580"/>
        <v xml:space="preserve">Mature Adult </v>
      </c>
      <c r="D37150">
        <v>41</v>
      </c>
      <c r="E37150" t="s">
        <v>35</v>
      </c>
      <c r="F37150" t="s">
        <v>103</v>
      </c>
      <c r="G37150" t="s">
        <v>76</v>
      </c>
      <c r="H37150" s="1">
        <v>45170</v>
      </c>
      <c r="I37150" t="s">
        <v>98941</v>
      </c>
      <c r="J37150" t="s">
        <v>4902</v>
      </c>
      <c r="K37150" t="s">
        <v>57</v>
      </c>
      <c r="L37150">
        <v>5362.1893781058498</v>
      </c>
      <c r="M37150">
        <v>108</v>
      </c>
      <c r="N37150" t="s">
        <v>46</v>
      </c>
      <c r="O37150" s="1">
        <v>45190</v>
      </c>
      <c r="P37150">
        <f>Table1[[#This Row],[Discharge Date]]-Table1[[#This Row],[Date of Admission]]</f>
        <v>20</v>
      </c>
      <c r="Q37150" t="s">
        <v>79</v>
      </c>
      <c r="R37150" t="s">
        <v>47</v>
      </c>
    </row>
    <row r="37151" spans="1:18" x14ac:dyDescent="0.35">
      <c r="A37151" t="s">
        <v>98942</v>
      </c>
      <c r="B37151" t="str">
        <f>PROPER(Table1[[#This Row],[Name]])</f>
        <v>Robert Bates</v>
      </c>
      <c r="C37151" t="str">
        <f t="shared" si="580"/>
        <v xml:space="preserve">Adult </v>
      </c>
      <c r="D37151">
        <v>28</v>
      </c>
      <c r="E37151" t="s">
        <v>16</v>
      </c>
      <c r="F37151" t="s">
        <v>42</v>
      </c>
      <c r="G37151" t="s">
        <v>18</v>
      </c>
      <c r="H37151" s="1">
        <v>45248</v>
      </c>
      <c r="I37151" t="s">
        <v>98943</v>
      </c>
      <c r="J37151" t="s">
        <v>4540</v>
      </c>
      <c r="K37151" t="s">
        <v>65</v>
      </c>
      <c r="L37151">
        <v>32818.780417901296</v>
      </c>
      <c r="M37151">
        <v>105</v>
      </c>
      <c r="N37151" t="s">
        <v>22</v>
      </c>
      <c r="O37151" s="1">
        <v>45268</v>
      </c>
      <c r="P37151">
        <f>Table1[[#This Row],[Discharge Date]]-Table1[[#This Row],[Date of Admission]]</f>
        <v>20</v>
      </c>
      <c r="Q37151" t="s">
        <v>23</v>
      </c>
      <c r="R37151" t="s">
        <v>24</v>
      </c>
    </row>
    <row r="37152" spans="1:18" x14ac:dyDescent="0.35">
      <c r="A37152" t="s">
        <v>98944</v>
      </c>
      <c r="B37152" t="str">
        <f>PROPER(Table1[[#This Row],[Name]])</f>
        <v>Sean Campbell</v>
      </c>
      <c r="C37152" t="str">
        <f t="shared" si="580"/>
        <v xml:space="preserve">Elderly </v>
      </c>
      <c r="D37152">
        <v>76</v>
      </c>
      <c r="E37152" t="s">
        <v>16</v>
      </c>
      <c r="F37152" t="s">
        <v>49</v>
      </c>
      <c r="G37152" t="s">
        <v>76</v>
      </c>
      <c r="H37152" s="1">
        <v>43930</v>
      </c>
      <c r="I37152" t="s">
        <v>98945</v>
      </c>
      <c r="J37152" t="s">
        <v>98946</v>
      </c>
      <c r="K37152" t="s">
        <v>39</v>
      </c>
      <c r="L37152">
        <v>44705.894795443302</v>
      </c>
      <c r="M37152">
        <v>165</v>
      </c>
      <c r="N37152" t="s">
        <v>46</v>
      </c>
      <c r="O37152" s="1">
        <v>43946</v>
      </c>
      <c r="P37152">
        <f>Table1[[#This Row],[Discharge Date]]-Table1[[#This Row],[Date of Admission]]</f>
        <v>16</v>
      </c>
      <c r="Q37152" t="s">
        <v>23</v>
      </c>
      <c r="R37152" t="s">
        <v>47</v>
      </c>
    </row>
    <row r="37153" spans="1:18" x14ac:dyDescent="0.35">
      <c r="A37153" t="s">
        <v>98947</v>
      </c>
      <c r="B37153" t="str">
        <f>PROPER(Table1[[#This Row],[Name]])</f>
        <v>Shane Clark</v>
      </c>
      <c r="C37153" t="str">
        <f t="shared" si="580"/>
        <v xml:space="preserve">Elderly </v>
      </c>
      <c r="D37153">
        <v>71</v>
      </c>
      <c r="E37153" t="s">
        <v>35</v>
      </c>
      <c r="F37153" t="s">
        <v>36</v>
      </c>
      <c r="G37153" t="s">
        <v>76</v>
      </c>
      <c r="H37153" s="1">
        <v>43673</v>
      </c>
      <c r="I37153" t="s">
        <v>98948</v>
      </c>
      <c r="J37153" t="s">
        <v>98949</v>
      </c>
      <c r="K37153" t="s">
        <v>65</v>
      </c>
      <c r="L37153">
        <v>13616.7830346148</v>
      </c>
      <c r="M37153">
        <v>175</v>
      </c>
      <c r="N37153" t="s">
        <v>22</v>
      </c>
      <c r="O37153" s="1">
        <v>43697</v>
      </c>
      <c r="P37153">
        <f>Table1[[#This Row],[Discharge Date]]-Table1[[#This Row],[Date of Admission]]</f>
        <v>24</v>
      </c>
      <c r="Q37153" t="s">
        <v>40</v>
      </c>
      <c r="R37153" t="s">
        <v>33</v>
      </c>
    </row>
    <row r="37154" spans="1:18" x14ac:dyDescent="0.35">
      <c r="A37154" t="s">
        <v>98950</v>
      </c>
      <c r="B37154" t="str">
        <f>PROPER(Table1[[#This Row],[Name]])</f>
        <v>Misty Wells</v>
      </c>
      <c r="C37154" t="str">
        <f t="shared" si="580"/>
        <v xml:space="preserve">Young Adult </v>
      </c>
      <c r="D37154">
        <v>18</v>
      </c>
      <c r="E37154" t="s">
        <v>35</v>
      </c>
      <c r="F37154" t="s">
        <v>26</v>
      </c>
      <c r="G37154" t="s">
        <v>54</v>
      </c>
      <c r="H37154" s="1">
        <v>45029</v>
      </c>
      <c r="I37154" t="s">
        <v>98951</v>
      </c>
      <c r="J37154" t="s">
        <v>49369</v>
      </c>
      <c r="K37154" t="s">
        <v>39</v>
      </c>
      <c r="L37154">
        <v>30984.667429691599</v>
      </c>
      <c r="M37154">
        <v>238</v>
      </c>
      <c r="N37154" t="s">
        <v>22</v>
      </c>
      <c r="O37154" s="1">
        <v>45033</v>
      </c>
      <c r="P37154">
        <f>Table1[[#This Row],[Discharge Date]]-Table1[[#This Row],[Date of Admission]]</f>
        <v>4</v>
      </c>
      <c r="Q37154" t="s">
        <v>32</v>
      </c>
      <c r="R37154" t="s">
        <v>24</v>
      </c>
    </row>
    <row r="37155" spans="1:18" x14ac:dyDescent="0.35">
      <c r="A37155" t="s">
        <v>98952</v>
      </c>
      <c r="B37155" t="str">
        <f>PROPER(Table1[[#This Row],[Name]])</f>
        <v>Adam Williams</v>
      </c>
      <c r="C37155" t="str">
        <f t="shared" si="580"/>
        <v xml:space="preserve">Adult </v>
      </c>
      <c r="D37155">
        <v>30</v>
      </c>
      <c r="E37155" t="s">
        <v>16</v>
      </c>
      <c r="F37155" t="s">
        <v>49</v>
      </c>
      <c r="G37155" t="s">
        <v>18</v>
      </c>
      <c r="H37155" s="1">
        <v>44775</v>
      </c>
      <c r="I37155" t="s">
        <v>98953</v>
      </c>
      <c r="J37155" t="s">
        <v>98954</v>
      </c>
      <c r="K37155" t="s">
        <v>57</v>
      </c>
      <c r="L37155">
        <v>43493.552646490498</v>
      </c>
      <c r="M37155">
        <v>353</v>
      </c>
      <c r="N37155" t="s">
        <v>22</v>
      </c>
      <c r="O37155" s="1">
        <v>44801</v>
      </c>
      <c r="P37155">
        <f>Table1[[#This Row],[Discharge Date]]-Table1[[#This Row],[Date of Admission]]</f>
        <v>26</v>
      </c>
      <c r="Q37155" t="s">
        <v>79</v>
      </c>
      <c r="R37155" t="s">
        <v>33</v>
      </c>
    </row>
    <row r="37156" spans="1:18" x14ac:dyDescent="0.35">
      <c r="A37156" t="s">
        <v>98955</v>
      </c>
      <c r="B37156" t="str">
        <f>PROPER(Table1[[#This Row],[Name]])</f>
        <v>Susan Norris</v>
      </c>
      <c r="C37156" t="str">
        <f t="shared" si="580"/>
        <v xml:space="preserve">Mature Adult </v>
      </c>
      <c r="D37156">
        <v>42</v>
      </c>
      <c r="E37156" t="s">
        <v>16</v>
      </c>
      <c r="F37156" t="s">
        <v>17</v>
      </c>
      <c r="G37156" t="s">
        <v>43</v>
      </c>
      <c r="H37156" s="1">
        <v>44421</v>
      </c>
      <c r="I37156" t="s">
        <v>98956</v>
      </c>
      <c r="J37156" t="s">
        <v>98957</v>
      </c>
      <c r="K37156" t="s">
        <v>39</v>
      </c>
      <c r="L37156">
        <v>20513.8362984909</v>
      </c>
      <c r="M37156">
        <v>282</v>
      </c>
      <c r="N37156" t="s">
        <v>31</v>
      </c>
      <c r="O37156" s="1">
        <v>44440</v>
      </c>
      <c r="P37156">
        <f>Table1[[#This Row],[Discharge Date]]-Table1[[#This Row],[Date of Admission]]</f>
        <v>19</v>
      </c>
      <c r="Q37156" t="s">
        <v>23</v>
      </c>
      <c r="R37156" t="s">
        <v>47</v>
      </c>
    </row>
    <row r="37157" spans="1:18" x14ac:dyDescent="0.35">
      <c r="A37157" t="s">
        <v>98958</v>
      </c>
      <c r="B37157" t="str">
        <f>PROPER(Table1[[#This Row],[Name]])</f>
        <v>Susan Blackburn</v>
      </c>
      <c r="C37157" t="str">
        <f t="shared" si="580"/>
        <v xml:space="preserve">Adult </v>
      </c>
      <c r="D37157">
        <v>33</v>
      </c>
      <c r="E37157" t="s">
        <v>16</v>
      </c>
      <c r="F37157" t="s">
        <v>49</v>
      </c>
      <c r="G37157" t="s">
        <v>27</v>
      </c>
      <c r="H37157" s="1">
        <v>43677</v>
      </c>
      <c r="I37157" t="s">
        <v>98959</v>
      </c>
      <c r="J37157" t="s">
        <v>98960</v>
      </c>
      <c r="K37157" t="s">
        <v>39</v>
      </c>
      <c r="L37157">
        <v>39323.8970679267</v>
      </c>
      <c r="M37157">
        <v>284</v>
      </c>
      <c r="N37157" t="s">
        <v>31</v>
      </c>
      <c r="O37157" s="1">
        <v>43679</v>
      </c>
      <c r="P37157">
        <f>Table1[[#This Row],[Discharge Date]]-Table1[[#This Row],[Date of Admission]]</f>
        <v>2</v>
      </c>
      <c r="Q37157" t="s">
        <v>52</v>
      </c>
      <c r="R37157" t="s">
        <v>24</v>
      </c>
    </row>
    <row r="37158" spans="1:18" x14ac:dyDescent="0.35">
      <c r="A37158" t="s">
        <v>98961</v>
      </c>
      <c r="B37158" t="str">
        <f>PROPER(Table1[[#This Row],[Name]])</f>
        <v>Cindy Green</v>
      </c>
      <c r="C37158" t="str">
        <f t="shared" si="580"/>
        <v xml:space="preserve">Senior </v>
      </c>
      <c r="D37158">
        <v>56</v>
      </c>
      <c r="E37158" t="s">
        <v>35</v>
      </c>
      <c r="F37158" t="s">
        <v>42</v>
      </c>
      <c r="G37158" t="s">
        <v>93</v>
      </c>
      <c r="H37158" s="1">
        <v>44816</v>
      </c>
      <c r="I37158" t="s">
        <v>17172</v>
      </c>
      <c r="J37158" t="s">
        <v>98962</v>
      </c>
      <c r="K37158" t="s">
        <v>30</v>
      </c>
      <c r="L37158">
        <v>3852.06408717985</v>
      </c>
      <c r="M37158">
        <v>276</v>
      </c>
      <c r="N37158" t="s">
        <v>31</v>
      </c>
      <c r="O37158" s="1">
        <v>44835</v>
      </c>
      <c r="P37158">
        <f>Table1[[#This Row],[Discharge Date]]-Table1[[#This Row],[Date of Admission]]</f>
        <v>19</v>
      </c>
      <c r="Q37158" t="s">
        <v>79</v>
      </c>
      <c r="R37158" t="s">
        <v>33</v>
      </c>
    </row>
    <row r="37159" spans="1:18" x14ac:dyDescent="0.35">
      <c r="A37159" t="s">
        <v>98963</v>
      </c>
      <c r="B37159" t="str">
        <f>PROPER(Table1[[#This Row],[Name]])</f>
        <v>Michael Jensen</v>
      </c>
      <c r="C37159" t="str">
        <f t="shared" si="580"/>
        <v xml:space="preserve">Mature Adult </v>
      </c>
      <c r="D37159">
        <v>43</v>
      </c>
      <c r="E37159" t="s">
        <v>16</v>
      </c>
      <c r="F37159" t="s">
        <v>42</v>
      </c>
      <c r="G37159" t="s">
        <v>93</v>
      </c>
      <c r="H37159" s="1">
        <v>44890</v>
      </c>
      <c r="I37159" t="s">
        <v>98964</v>
      </c>
      <c r="J37159" t="s">
        <v>98965</v>
      </c>
      <c r="K37159" t="s">
        <v>39</v>
      </c>
      <c r="L37159">
        <v>21032.150024097598</v>
      </c>
      <c r="M37159">
        <v>160</v>
      </c>
      <c r="N37159" t="s">
        <v>22</v>
      </c>
      <c r="O37159" s="1">
        <v>44901</v>
      </c>
      <c r="P37159">
        <f>Table1[[#This Row],[Discharge Date]]-Table1[[#This Row],[Date of Admission]]</f>
        <v>11</v>
      </c>
      <c r="Q37159" t="s">
        <v>52</v>
      </c>
      <c r="R37159" t="s">
        <v>47</v>
      </c>
    </row>
    <row r="37160" spans="1:18" x14ac:dyDescent="0.35">
      <c r="A37160" t="s">
        <v>98966</v>
      </c>
      <c r="B37160" t="str">
        <f>PROPER(Table1[[#This Row],[Name]])</f>
        <v>Kelly Moran</v>
      </c>
      <c r="C37160" t="str">
        <f t="shared" si="580"/>
        <v xml:space="preserve">Elderly </v>
      </c>
      <c r="D37160">
        <v>74</v>
      </c>
      <c r="E37160" t="s">
        <v>16</v>
      </c>
      <c r="F37160" t="s">
        <v>49</v>
      </c>
      <c r="G37160" t="s">
        <v>18</v>
      </c>
      <c r="H37160" s="1">
        <v>44778</v>
      </c>
      <c r="I37160" t="s">
        <v>98967</v>
      </c>
      <c r="J37160" t="s">
        <v>98968</v>
      </c>
      <c r="K37160" t="s">
        <v>30</v>
      </c>
      <c r="L37160">
        <v>18585.701867060299</v>
      </c>
      <c r="M37160">
        <v>127</v>
      </c>
      <c r="N37160" t="s">
        <v>46</v>
      </c>
      <c r="O37160" s="1">
        <v>44805</v>
      </c>
      <c r="P37160">
        <f>Table1[[#This Row],[Discharge Date]]-Table1[[#This Row],[Date of Admission]]</f>
        <v>27</v>
      </c>
      <c r="Q37160" t="s">
        <v>23</v>
      </c>
      <c r="R37160" t="s">
        <v>24</v>
      </c>
    </row>
    <row r="37161" spans="1:18" x14ac:dyDescent="0.35">
      <c r="A37161" t="s">
        <v>98969</v>
      </c>
      <c r="B37161" t="str">
        <f>PROPER(Table1[[#This Row],[Name]])</f>
        <v>Vicki Cook</v>
      </c>
      <c r="C37161" t="str">
        <f t="shared" si="580"/>
        <v xml:space="preserve">Elderly </v>
      </c>
      <c r="D37161">
        <v>76</v>
      </c>
      <c r="E37161" t="s">
        <v>35</v>
      </c>
      <c r="F37161" t="s">
        <v>42</v>
      </c>
      <c r="G37161" t="s">
        <v>18</v>
      </c>
      <c r="H37161" s="1">
        <v>44983</v>
      </c>
      <c r="I37161" t="s">
        <v>40474</v>
      </c>
      <c r="J37161" t="s">
        <v>98970</v>
      </c>
      <c r="K37161" t="s">
        <v>21</v>
      </c>
      <c r="L37161">
        <v>40016.040811923798</v>
      </c>
      <c r="M37161">
        <v>215</v>
      </c>
      <c r="N37161" t="s">
        <v>31</v>
      </c>
      <c r="O37161" s="1">
        <v>44997</v>
      </c>
      <c r="P37161">
        <f>Table1[[#This Row],[Discharge Date]]-Table1[[#This Row],[Date of Admission]]</f>
        <v>14</v>
      </c>
      <c r="Q37161" t="s">
        <v>40</v>
      </c>
      <c r="R37161" t="s">
        <v>24</v>
      </c>
    </row>
    <row r="37162" spans="1:18" x14ac:dyDescent="0.35">
      <c r="A37162" t="s">
        <v>98971</v>
      </c>
      <c r="B37162" t="str">
        <f>PROPER(Table1[[#This Row],[Name]])</f>
        <v>Amanda White</v>
      </c>
      <c r="C37162" t="str">
        <f t="shared" si="580"/>
        <v xml:space="preserve">Mature Adult </v>
      </c>
      <c r="D37162">
        <v>39</v>
      </c>
      <c r="E37162" t="s">
        <v>16</v>
      </c>
      <c r="F37162" t="s">
        <v>103</v>
      </c>
      <c r="G37162" t="s">
        <v>76</v>
      </c>
      <c r="H37162" s="1">
        <v>45332</v>
      </c>
      <c r="I37162" t="s">
        <v>98972</v>
      </c>
      <c r="J37162" t="s">
        <v>14279</v>
      </c>
      <c r="K37162" t="s">
        <v>21</v>
      </c>
      <c r="L37162">
        <v>18150.0316596751</v>
      </c>
      <c r="M37162">
        <v>413</v>
      </c>
      <c r="N37162" t="s">
        <v>22</v>
      </c>
      <c r="O37162" s="1">
        <v>45357</v>
      </c>
      <c r="P37162">
        <f>Table1[[#This Row],[Discharge Date]]-Table1[[#This Row],[Date of Admission]]</f>
        <v>25</v>
      </c>
      <c r="Q37162" t="s">
        <v>52</v>
      </c>
      <c r="R37162" t="s">
        <v>24</v>
      </c>
    </row>
    <row r="37163" spans="1:18" x14ac:dyDescent="0.35">
      <c r="A37163" t="s">
        <v>98973</v>
      </c>
      <c r="B37163" t="str">
        <f>PROPER(Table1[[#This Row],[Name]])</f>
        <v>John Hunter</v>
      </c>
      <c r="C37163" t="str">
        <f t="shared" si="580"/>
        <v xml:space="preserve">Very Elderly </v>
      </c>
      <c r="D37163">
        <v>85</v>
      </c>
      <c r="E37163" t="s">
        <v>16</v>
      </c>
      <c r="F37163" t="s">
        <v>49</v>
      </c>
      <c r="G37163" t="s">
        <v>76</v>
      </c>
      <c r="H37163" s="1">
        <v>44746</v>
      </c>
      <c r="I37163" t="s">
        <v>98974</v>
      </c>
      <c r="J37163" t="s">
        <v>98975</v>
      </c>
      <c r="K37163" t="s">
        <v>39</v>
      </c>
      <c r="L37163">
        <v>46749.276229414303</v>
      </c>
      <c r="M37163">
        <v>190</v>
      </c>
      <c r="N37163" t="s">
        <v>46</v>
      </c>
      <c r="O37163" s="1">
        <v>44767</v>
      </c>
      <c r="P37163">
        <f>Table1[[#This Row],[Discharge Date]]-Table1[[#This Row],[Date of Admission]]</f>
        <v>21</v>
      </c>
      <c r="Q37163" t="s">
        <v>23</v>
      </c>
      <c r="R37163" t="s">
        <v>47</v>
      </c>
    </row>
    <row r="37164" spans="1:18" x14ac:dyDescent="0.35">
      <c r="A37164" t="s">
        <v>98976</v>
      </c>
      <c r="B37164" t="str">
        <f>PROPER(Table1[[#This Row],[Name]])</f>
        <v>Kevin Chan</v>
      </c>
      <c r="C37164" t="str">
        <f t="shared" si="580"/>
        <v xml:space="preserve">Elderly </v>
      </c>
      <c r="D37164">
        <v>70</v>
      </c>
      <c r="E37164" t="s">
        <v>35</v>
      </c>
      <c r="F37164" t="s">
        <v>17</v>
      </c>
      <c r="G37164" t="s">
        <v>54</v>
      </c>
      <c r="H37164" s="1">
        <v>44408</v>
      </c>
      <c r="I37164" t="s">
        <v>98977</v>
      </c>
      <c r="J37164" t="s">
        <v>98978</v>
      </c>
      <c r="K37164" t="s">
        <v>30</v>
      </c>
      <c r="L37164">
        <v>23459.479634131199</v>
      </c>
      <c r="M37164">
        <v>417</v>
      </c>
      <c r="N37164" t="s">
        <v>46</v>
      </c>
      <c r="O37164" s="1">
        <v>44424</v>
      </c>
      <c r="P37164">
        <f>Table1[[#This Row],[Discharge Date]]-Table1[[#This Row],[Date of Admission]]</f>
        <v>16</v>
      </c>
      <c r="Q37164" t="s">
        <v>52</v>
      </c>
      <c r="R37164" t="s">
        <v>47</v>
      </c>
    </row>
    <row r="37165" spans="1:18" x14ac:dyDescent="0.35">
      <c r="A37165" t="s">
        <v>98979</v>
      </c>
      <c r="B37165" t="str">
        <f>PROPER(Table1[[#This Row],[Name]])</f>
        <v>Vincent Smith</v>
      </c>
      <c r="C37165" t="str">
        <f t="shared" si="580"/>
        <v xml:space="preserve">Adult </v>
      </c>
      <c r="D37165">
        <v>25</v>
      </c>
      <c r="E37165" t="s">
        <v>35</v>
      </c>
      <c r="F37165" t="s">
        <v>103</v>
      </c>
      <c r="G37165" t="s">
        <v>93</v>
      </c>
      <c r="H37165" s="1">
        <v>44882</v>
      </c>
      <c r="I37165" t="s">
        <v>98980</v>
      </c>
      <c r="J37165" t="s">
        <v>98981</v>
      </c>
      <c r="K37165" t="s">
        <v>57</v>
      </c>
      <c r="L37165">
        <v>47241.914789810799</v>
      </c>
      <c r="M37165">
        <v>343</v>
      </c>
      <c r="N37165" t="s">
        <v>46</v>
      </c>
      <c r="O37165" s="1">
        <v>44899</v>
      </c>
      <c r="P37165">
        <f>Table1[[#This Row],[Discharge Date]]-Table1[[#This Row],[Date of Admission]]</f>
        <v>17</v>
      </c>
      <c r="Q37165" t="s">
        <v>23</v>
      </c>
      <c r="R37165" t="s">
        <v>24</v>
      </c>
    </row>
    <row r="37166" spans="1:18" x14ac:dyDescent="0.35">
      <c r="A37166" t="s">
        <v>98982</v>
      </c>
      <c r="B37166" t="str">
        <f>PROPER(Table1[[#This Row],[Name]])</f>
        <v>Daniel English</v>
      </c>
      <c r="C37166" t="str">
        <f t="shared" si="580"/>
        <v xml:space="preserve">Mature Adult </v>
      </c>
      <c r="D37166">
        <v>44</v>
      </c>
      <c r="E37166" t="s">
        <v>16</v>
      </c>
      <c r="F37166" t="s">
        <v>103</v>
      </c>
      <c r="G37166" t="s">
        <v>27</v>
      </c>
      <c r="H37166" s="1">
        <v>44364</v>
      </c>
      <c r="I37166" t="s">
        <v>98983</v>
      </c>
      <c r="J37166" t="s">
        <v>98984</v>
      </c>
      <c r="K37166" t="s">
        <v>39</v>
      </c>
      <c r="L37166">
        <v>41775.341582928799</v>
      </c>
      <c r="M37166">
        <v>125</v>
      </c>
      <c r="N37166" t="s">
        <v>46</v>
      </c>
      <c r="O37166" s="1">
        <v>44392</v>
      </c>
      <c r="P37166">
        <f>Table1[[#This Row],[Discharge Date]]-Table1[[#This Row],[Date of Admission]]</f>
        <v>28</v>
      </c>
      <c r="Q37166" t="s">
        <v>52</v>
      </c>
      <c r="R37166" t="s">
        <v>47</v>
      </c>
    </row>
    <row r="37167" spans="1:18" x14ac:dyDescent="0.35">
      <c r="A37167" t="s">
        <v>98985</v>
      </c>
      <c r="B37167" t="str">
        <f>PROPER(Table1[[#This Row],[Name]])</f>
        <v>Jessica Delacruz</v>
      </c>
      <c r="C37167" t="str">
        <f t="shared" si="580"/>
        <v xml:space="preserve">Mature Adult </v>
      </c>
      <c r="D37167">
        <v>48</v>
      </c>
      <c r="E37167" t="s">
        <v>35</v>
      </c>
      <c r="F37167" t="s">
        <v>49</v>
      </c>
      <c r="G37167" t="s">
        <v>54</v>
      </c>
      <c r="H37167" s="1">
        <v>44721</v>
      </c>
      <c r="I37167" t="s">
        <v>65457</v>
      </c>
      <c r="J37167" t="s">
        <v>89762</v>
      </c>
      <c r="K37167" t="s">
        <v>39</v>
      </c>
      <c r="L37167">
        <v>34281.654266618803</v>
      </c>
      <c r="M37167">
        <v>320</v>
      </c>
      <c r="N37167" t="s">
        <v>22</v>
      </c>
      <c r="O37167" s="1">
        <v>44731</v>
      </c>
      <c r="P37167">
        <f>Table1[[#This Row],[Discharge Date]]-Table1[[#This Row],[Date of Admission]]</f>
        <v>10</v>
      </c>
      <c r="Q37167" t="s">
        <v>52</v>
      </c>
      <c r="R37167" t="s">
        <v>47</v>
      </c>
    </row>
    <row r="37168" spans="1:18" x14ac:dyDescent="0.35">
      <c r="A37168" t="s">
        <v>98986</v>
      </c>
      <c r="B37168" t="str">
        <f>PROPER(Table1[[#This Row],[Name]])</f>
        <v>Michael Green</v>
      </c>
      <c r="C37168" t="str">
        <f t="shared" si="580"/>
        <v xml:space="preserve">Very Elderly </v>
      </c>
      <c r="D37168">
        <v>84</v>
      </c>
      <c r="E37168" t="s">
        <v>35</v>
      </c>
      <c r="F37168" t="s">
        <v>36</v>
      </c>
      <c r="G37168" t="s">
        <v>54</v>
      </c>
      <c r="H37168" s="1">
        <v>45359</v>
      </c>
      <c r="I37168" t="s">
        <v>98987</v>
      </c>
      <c r="J37168" t="s">
        <v>98988</v>
      </c>
      <c r="K37168" t="s">
        <v>57</v>
      </c>
      <c r="L37168">
        <v>7985.3901714721096</v>
      </c>
      <c r="M37168">
        <v>215</v>
      </c>
      <c r="N37168" t="s">
        <v>22</v>
      </c>
      <c r="O37168" s="1">
        <v>45371</v>
      </c>
      <c r="P37168">
        <f>Table1[[#This Row],[Discharge Date]]-Table1[[#This Row],[Date of Admission]]</f>
        <v>12</v>
      </c>
      <c r="Q37168" t="s">
        <v>23</v>
      </c>
      <c r="R37168" t="s">
        <v>47</v>
      </c>
    </row>
    <row r="37169" spans="1:18" x14ac:dyDescent="0.35">
      <c r="A37169" t="s">
        <v>98989</v>
      </c>
      <c r="B37169" t="str">
        <f>PROPER(Table1[[#This Row],[Name]])</f>
        <v>Jared Caldwell</v>
      </c>
      <c r="C37169" t="str">
        <f t="shared" si="580"/>
        <v xml:space="preserve">Elderly </v>
      </c>
      <c r="D37169">
        <v>66</v>
      </c>
      <c r="E37169" t="s">
        <v>35</v>
      </c>
      <c r="F37169" t="s">
        <v>59</v>
      </c>
      <c r="G37169" t="s">
        <v>93</v>
      </c>
      <c r="H37169" s="1">
        <v>45054</v>
      </c>
      <c r="I37169" t="s">
        <v>25202</v>
      </c>
      <c r="J37169" t="s">
        <v>98990</v>
      </c>
      <c r="K37169" t="s">
        <v>57</v>
      </c>
      <c r="L37169">
        <v>34178.302586260201</v>
      </c>
      <c r="M37169">
        <v>243</v>
      </c>
      <c r="N37169" t="s">
        <v>31</v>
      </c>
      <c r="O37169" s="1">
        <v>45081</v>
      </c>
      <c r="P37169">
        <f>Table1[[#This Row],[Discharge Date]]-Table1[[#This Row],[Date of Admission]]</f>
        <v>27</v>
      </c>
      <c r="Q37169" t="s">
        <v>32</v>
      </c>
      <c r="R37169" t="s">
        <v>33</v>
      </c>
    </row>
    <row r="37170" spans="1:18" x14ac:dyDescent="0.35">
      <c r="A37170" t="s">
        <v>98991</v>
      </c>
      <c r="B37170" t="str">
        <f>PROPER(Table1[[#This Row],[Name]])</f>
        <v>Joshua Hayes</v>
      </c>
      <c r="C37170" t="str">
        <f t="shared" si="580"/>
        <v xml:space="preserve">Elderly </v>
      </c>
      <c r="D37170">
        <v>67</v>
      </c>
      <c r="E37170" t="s">
        <v>35</v>
      </c>
      <c r="F37170" t="s">
        <v>17</v>
      </c>
      <c r="G37170" t="s">
        <v>76</v>
      </c>
      <c r="H37170" s="1">
        <v>43595</v>
      </c>
      <c r="I37170" t="s">
        <v>38975</v>
      </c>
      <c r="J37170" t="s">
        <v>98992</v>
      </c>
      <c r="K37170" t="s">
        <v>57</v>
      </c>
      <c r="L37170">
        <v>30321.636645932202</v>
      </c>
      <c r="M37170">
        <v>418</v>
      </c>
      <c r="N37170" t="s">
        <v>31</v>
      </c>
      <c r="O37170" s="1">
        <v>43607</v>
      </c>
      <c r="P37170">
        <f>Table1[[#This Row],[Discharge Date]]-Table1[[#This Row],[Date of Admission]]</f>
        <v>12</v>
      </c>
      <c r="Q37170" t="s">
        <v>32</v>
      </c>
      <c r="R37170" t="s">
        <v>33</v>
      </c>
    </row>
    <row r="37171" spans="1:18" x14ac:dyDescent="0.35">
      <c r="A37171" t="s">
        <v>98993</v>
      </c>
      <c r="B37171" t="str">
        <f>PROPER(Table1[[#This Row],[Name]])</f>
        <v>Dr. Autumn King</v>
      </c>
      <c r="C37171" t="str">
        <f t="shared" si="580"/>
        <v xml:space="preserve">Mature Adult </v>
      </c>
      <c r="D37171">
        <v>43</v>
      </c>
      <c r="E37171" t="s">
        <v>16</v>
      </c>
      <c r="F37171" t="s">
        <v>125</v>
      </c>
      <c r="G37171" t="s">
        <v>18</v>
      </c>
      <c r="H37171" s="1">
        <v>44213</v>
      </c>
      <c r="I37171" t="s">
        <v>98994</v>
      </c>
      <c r="J37171" t="s">
        <v>98995</v>
      </c>
      <c r="K37171" t="s">
        <v>30</v>
      </c>
      <c r="L37171">
        <v>20514.5074038362</v>
      </c>
      <c r="M37171">
        <v>216</v>
      </c>
      <c r="N37171" t="s">
        <v>46</v>
      </c>
      <c r="O37171" s="1">
        <v>44220</v>
      </c>
      <c r="P37171">
        <f>Table1[[#This Row],[Discharge Date]]-Table1[[#This Row],[Date of Admission]]</f>
        <v>7</v>
      </c>
      <c r="Q37171" t="s">
        <v>32</v>
      </c>
      <c r="R37171" t="s">
        <v>24</v>
      </c>
    </row>
    <row r="37172" spans="1:18" x14ac:dyDescent="0.35">
      <c r="A37172" t="s">
        <v>98996</v>
      </c>
      <c r="B37172" t="str">
        <f>PROPER(Table1[[#This Row],[Name]])</f>
        <v>Jackson Wyatt</v>
      </c>
      <c r="C37172" t="str">
        <f t="shared" si="580"/>
        <v xml:space="preserve">Elderly </v>
      </c>
      <c r="D37172">
        <v>66</v>
      </c>
      <c r="E37172" t="s">
        <v>35</v>
      </c>
      <c r="F37172" t="s">
        <v>17</v>
      </c>
      <c r="G37172" t="s">
        <v>93</v>
      </c>
      <c r="H37172" s="1">
        <v>44109</v>
      </c>
      <c r="I37172" t="s">
        <v>7949</v>
      </c>
      <c r="J37172" t="s">
        <v>23601</v>
      </c>
      <c r="K37172" t="s">
        <v>21</v>
      </c>
      <c r="L37172">
        <v>7826.0065214439601</v>
      </c>
      <c r="M37172">
        <v>439</v>
      </c>
      <c r="N37172" t="s">
        <v>22</v>
      </c>
      <c r="O37172" s="1">
        <v>44115</v>
      </c>
      <c r="P37172">
        <f>Table1[[#This Row],[Discharge Date]]-Table1[[#This Row],[Date of Admission]]</f>
        <v>6</v>
      </c>
      <c r="Q37172" t="s">
        <v>52</v>
      </c>
      <c r="R37172" t="s">
        <v>24</v>
      </c>
    </row>
    <row r="37173" spans="1:18" x14ac:dyDescent="0.35">
      <c r="A37173" t="s">
        <v>98997</v>
      </c>
      <c r="B37173" t="str">
        <f>PROPER(Table1[[#This Row],[Name]])</f>
        <v>Amanda Franklin</v>
      </c>
      <c r="C37173" t="str">
        <f t="shared" si="580"/>
        <v xml:space="preserve">Mature Adult </v>
      </c>
      <c r="D37173">
        <v>39</v>
      </c>
      <c r="E37173" t="s">
        <v>35</v>
      </c>
      <c r="F37173" t="s">
        <v>59</v>
      </c>
      <c r="G37173" t="s">
        <v>18</v>
      </c>
      <c r="H37173" s="1">
        <v>44053</v>
      </c>
      <c r="I37173" t="s">
        <v>98998</v>
      </c>
      <c r="J37173" t="s">
        <v>98999</v>
      </c>
      <c r="K37173" t="s">
        <v>65</v>
      </c>
      <c r="L37173">
        <v>19237.1147102379</v>
      </c>
      <c r="M37173">
        <v>468</v>
      </c>
      <c r="N37173" t="s">
        <v>46</v>
      </c>
      <c r="O37173" s="1">
        <v>44082</v>
      </c>
      <c r="P37173">
        <f>Table1[[#This Row],[Discharge Date]]-Table1[[#This Row],[Date of Admission]]</f>
        <v>29</v>
      </c>
      <c r="Q37173" t="s">
        <v>32</v>
      </c>
      <c r="R37173" t="s">
        <v>24</v>
      </c>
    </row>
    <row r="37174" spans="1:18" x14ac:dyDescent="0.35">
      <c r="A37174" t="s">
        <v>99000</v>
      </c>
      <c r="B37174" t="str">
        <f>PROPER(Table1[[#This Row],[Name]])</f>
        <v>Kelly Gonzalez</v>
      </c>
      <c r="C37174" t="str">
        <f t="shared" si="580"/>
        <v xml:space="preserve">Elderly </v>
      </c>
      <c r="D37174">
        <v>67</v>
      </c>
      <c r="E37174" t="s">
        <v>16</v>
      </c>
      <c r="F37174" t="s">
        <v>125</v>
      </c>
      <c r="G37174" t="s">
        <v>76</v>
      </c>
      <c r="H37174" s="1">
        <v>45362</v>
      </c>
      <c r="I37174" t="s">
        <v>9205</v>
      </c>
      <c r="J37174" t="s">
        <v>5636</v>
      </c>
      <c r="K37174" t="s">
        <v>57</v>
      </c>
      <c r="L37174">
        <v>9587.3985211286999</v>
      </c>
      <c r="M37174">
        <v>315</v>
      </c>
      <c r="N37174" t="s">
        <v>31</v>
      </c>
      <c r="O37174" s="1">
        <v>45389</v>
      </c>
      <c r="P37174">
        <f>Table1[[#This Row],[Discharge Date]]-Table1[[#This Row],[Date of Admission]]</f>
        <v>27</v>
      </c>
      <c r="Q37174" t="s">
        <v>52</v>
      </c>
      <c r="R37174" t="s">
        <v>24</v>
      </c>
    </row>
    <row r="37175" spans="1:18" x14ac:dyDescent="0.35">
      <c r="A37175" t="s">
        <v>99001</v>
      </c>
      <c r="B37175" t="str">
        <f>PROPER(Table1[[#This Row],[Name]])</f>
        <v>Eileen Wolfe</v>
      </c>
      <c r="C37175" t="str">
        <f t="shared" si="580"/>
        <v xml:space="preserve">Adult </v>
      </c>
      <c r="D37175">
        <v>30</v>
      </c>
      <c r="E37175" t="s">
        <v>16</v>
      </c>
      <c r="F37175" t="s">
        <v>103</v>
      </c>
      <c r="G37175" t="s">
        <v>18</v>
      </c>
      <c r="H37175" s="1">
        <v>44540</v>
      </c>
      <c r="I37175" t="s">
        <v>99002</v>
      </c>
      <c r="J37175" t="s">
        <v>5806</v>
      </c>
      <c r="K37175" t="s">
        <v>30</v>
      </c>
      <c r="L37175">
        <v>40771.075597642703</v>
      </c>
      <c r="M37175">
        <v>384</v>
      </c>
      <c r="N37175" t="s">
        <v>31</v>
      </c>
      <c r="O37175" s="1">
        <v>44552</v>
      </c>
      <c r="P37175">
        <f>Table1[[#This Row],[Discharge Date]]-Table1[[#This Row],[Date of Admission]]</f>
        <v>12</v>
      </c>
      <c r="Q37175" t="s">
        <v>79</v>
      </c>
      <c r="R37175" t="s">
        <v>24</v>
      </c>
    </row>
    <row r="37176" spans="1:18" x14ac:dyDescent="0.35">
      <c r="A37176" t="s">
        <v>99003</v>
      </c>
      <c r="B37176" t="str">
        <f>PROPER(Table1[[#This Row],[Name]])</f>
        <v>Christine Williams</v>
      </c>
      <c r="C37176" t="str">
        <f t="shared" si="580"/>
        <v xml:space="preserve">Senior </v>
      </c>
      <c r="D37176">
        <v>62</v>
      </c>
      <c r="E37176" t="s">
        <v>35</v>
      </c>
      <c r="F37176" t="s">
        <v>36</v>
      </c>
      <c r="G37176" t="s">
        <v>18</v>
      </c>
      <c r="H37176" s="1">
        <v>44984</v>
      </c>
      <c r="I37176" t="s">
        <v>99004</v>
      </c>
      <c r="J37176" t="s">
        <v>88359</v>
      </c>
      <c r="K37176" t="s">
        <v>39</v>
      </c>
      <c r="L37176">
        <v>20374.648827420198</v>
      </c>
      <c r="M37176">
        <v>265</v>
      </c>
      <c r="N37176" t="s">
        <v>31</v>
      </c>
      <c r="O37176" s="1">
        <v>44991</v>
      </c>
      <c r="P37176">
        <f>Table1[[#This Row],[Discharge Date]]-Table1[[#This Row],[Date of Admission]]</f>
        <v>7</v>
      </c>
      <c r="Q37176" t="s">
        <v>79</v>
      </c>
      <c r="R37176" t="s">
        <v>47</v>
      </c>
    </row>
    <row r="37177" spans="1:18" x14ac:dyDescent="0.35">
      <c r="A37177" t="s">
        <v>99005</v>
      </c>
      <c r="B37177" t="str">
        <f>PROPER(Table1[[#This Row],[Name]])</f>
        <v>Justin Freeman</v>
      </c>
      <c r="C37177" t="str">
        <f t="shared" si="580"/>
        <v xml:space="preserve">Senior </v>
      </c>
      <c r="D37177">
        <v>52</v>
      </c>
      <c r="E37177" t="s">
        <v>35</v>
      </c>
      <c r="F37177" t="s">
        <v>42</v>
      </c>
      <c r="G37177" t="s">
        <v>76</v>
      </c>
      <c r="H37177" s="1">
        <v>44306</v>
      </c>
      <c r="I37177" t="s">
        <v>25566</v>
      </c>
      <c r="J37177" t="s">
        <v>68576</v>
      </c>
      <c r="K37177" t="s">
        <v>65</v>
      </c>
      <c r="L37177">
        <v>41798.687567692999</v>
      </c>
      <c r="M37177">
        <v>406</v>
      </c>
      <c r="N37177" t="s">
        <v>46</v>
      </c>
      <c r="O37177" s="1">
        <v>44336</v>
      </c>
      <c r="P37177">
        <f>Table1[[#This Row],[Discharge Date]]-Table1[[#This Row],[Date of Admission]]</f>
        <v>30</v>
      </c>
      <c r="Q37177" t="s">
        <v>52</v>
      </c>
      <c r="R37177" t="s">
        <v>33</v>
      </c>
    </row>
    <row r="37178" spans="1:18" x14ac:dyDescent="0.35">
      <c r="A37178" t="s">
        <v>99006</v>
      </c>
      <c r="B37178" t="str">
        <f>PROPER(Table1[[#This Row],[Name]])</f>
        <v>Teresa Hawkins</v>
      </c>
      <c r="C37178" t="str">
        <f t="shared" si="580"/>
        <v xml:space="preserve">Adult </v>
      </c>
      <c r="D37178">
        <v>33</v>
      </c>
      <c r="E37178" t="s">
        <v>35</v>
      </c>
      <c r="F37178" t="s">
        <v>26</v>
      </c>
      <c r="G37178" t="s">
        <v>43</v>
      </c>
      <c r="H37178" s="1">
        <v>44894</v>
      </c>
      <c r="I37178" t="s">
        <v>8073</v>
      </c>
      <c r="J37178" t="s">
        <v>99007</v>
      </c>
      <c r="K37178" t="s">
        <v>65</v>
      </c>
      <c r="L37178">
        <v>15594.6927740955</v>
      </c>
      <c r="M37178">
        <v>395</v>
      </c>
      <c r="N37178" t="s">
        <v>31</v>
      </c>
      <c r="O37178" s="1">
        <v>44919</v>
      </c>
      <c r="P37178">
        <f>Table1[[#This Row],[Discharge Date]]-Table1[[#This Row],[Date of Admission]]</f>
        <v>25</v>
      </c>
      <c r="Q37178" t="s">
        <v>23</v>
      </c>
      <c r="R37178" t="s">
        <v>24</v>
      </c>
    </row>
    <row r="37179" spans="1:18" x14ac:dyDescent="0.35">
      <c r="A37179" t="s">
        <v>99008</v>
      </c>
      <c r="B37179" t="str">
        <f>PROPER(Table1[[#This Row],[Name]])</f>
        <v>Benjamin Perkins</v>
      </c>
      <c r="C37179" t="str">
        <f t="shared" si="580"/>
        <v xml:space="preserve">Elderly </v>
      </c>
      <c r="D37179">
        <v>65</v>
      </c>
      <c r="E37179" t="s">
        <v>35</v>
      </c>
      <c r="F37179" t="s">
        <v>103</v>
      </c>
      <c r="G37179" t="s">
        <v>27</v>
      </c>
      <c r="H37179" s="1">
        <v>44733</v>
      </c>
      <c r="I37179" t="s">
        <v>99009</v>
      </c>
      <c r="J37179" t="s">
        <v>99010</v>
      </c>
      <c r="K37179" t="s">
        <v>30</v>
      </c>
      <c r="L37179">
        <v>23419.5923019779</v>
      </c>
      <c r="M37179">
        <v>326</v>
      </c>
      <c r="N37179" t="s">
        <v>22</v>
      </c>
      <c r="O37179" s="1">
        <v>44740</v>
      </c>
      <c r="P37179">
        <f>Table1[[#This Row],[Discharge Date]]-Table1[[#This Row],[Date of Admission]]</f>
        <v>7</v>
      </c>
      <c r="Q37179" t="s">
        <v>40</v>
      </c>
      <c r="R37179" t="s">
        <v>33</v>
      </c>
    </row>
    <row r="37180" spans="1:18" x14ac:dyDescent="0.35">
      <c r="A37180" t="s">
        <v>99011</v>
      </c>
      <c r="B37180" t="str">
        <f>PROPER(Table1[[#This Row],[Name]])</f>
        <v>Erin Dennis</v>
      </c>
      <c r="C37180" t="str">
        <f t="shared" si="580"/>
        <v xml:space="preserve">Very Elderly </v>
      </c>
      <c r="D37180">
        <v>82</v>
      </c>
      <c r="E37180" t="s">
        <v>35</v>
      </c>
      <c r="F37180" t="s">
        <v>103</v>
      </c>
      <c r="G37180" t="s">
        <v>43</v>
      </c>
      <c r="H37180" s="1">
        <v>44376</v>
      </c>
      <c r="I37180" t="s">
        <v>99012</v>
      </c>
      <c r="J37180" t="s">
        <v>99013</v>
      </c>
      <c r="K37180" t="s">
        <v>30</v>
      </c>
      <c r="L37180">
        <v>34641.705465504201</v>
      </c>
      <c r="M37180">
        <v>473</v>
      </c>
      <c r="N37180" t="s">
        <v>22</v>
      </c>
      <c r="O37180" s="1">
        <v>44394</v>
      </c>
      <c r="P37180">
        <f>Table1[[#This Row],[Discharge Date]]-Table1[[#This Row],[Date of Admission]]</f>
        <v>18</v>
      </c>
      <c r="Q37180" t="s">
        <v>40</v>
      </c>
      <c r="R37180" t="s">
        <v>24</v>
      </c>
    </row>
    <row r="37181" spans="1:18" x14ac:dyDescent="0.35">
      <c r="A37181" t="s">
        <v>99014</v>
      </c>
      <c r="B37181" t="str">
        <f>PROPER(Table1[[#This Row],[Name]])</f>
        <v>Paul Nichols</v>
      </c>
      <c r="C37181" t="str">
        <f t="shared" si="580"/>
        <v xml:space="preserve">Elderly </v>
      </c>
      <c r="D37181">
        <v>68</v>
      </c>
      <c r="E37181" t="s">
        <v>35</v>
      </c>
      <c r="F37181" t="s">
        <v>103</v>
      </c>
      <c r="G37181" t="s">
        <v>54</v>
      </c>
      <c r="H37181" s="1">
        <v>43626</v>
      </c>
      <c r="I37181" t="s">
        <v>99015</v>
      </c>
      <c r="J37181" t="s">
        <v>99016</v>
      </c>
      <c r="K37181" t="s">
        <v>30</v>
      </c>
      <c r="L37181">
        <v>22456.176458528498</v>
      </c>
      <c r="M37181">
        <v>117</v>
      </c>
      <c r="N37181" t="s">
        <v>31</v>
      </c>
      <c r="O37181" s="1">
        <v>43650</v>
      </c>
      <c r="P37181">
        <f>Table1[[#This Row],[Discharge Date]]-Table1[[#This Row],[Date of Admission]]</f>
        <v>24</v>
      </c>
      <c r="Q37181" t="s">
        <v>32</v>
      </c>
      <c r="R37181" t="s">
        <v>47</v>
      </c>
    </row>
    <row r="37182" spans="1:18" x14ac:dyDescent="0.35">
      <c r="A37182" t="s">
        <v>99017</v>
      </c>
      <c r="B37182" t="str">
        <f>PROPER(Table1[[#This Row],[Name]])</f>
        <v>Stephanie Farmer</v>
      </c>
      <c r="C37182" t="str">
        <f t="shared" si="580"/>
        <v xml:space="preserve">Mature Adult </v>
      </c>
      <c r="D37182">
        <v>49</v>
      </c>
      <c r="E37182" t="s">
        <v>16</v>
      </c>
      <c r="F37182" t="s">
        <v>36</v>
      </c>
      <c r="G37182" t="s">
        <v>76</v>
      </c>
      <c r="H37182" s="1">
        <v>44749</v>
      </c>
      <c r="I37182" t="s">
        <v>79901</v>
      </c>
      <c r="J37182" t="s">
        <v>99018</v>
      </c>
      <c r="K37182" t="s">
        <v>65</v>
      </c>
      <c r="L37182">
        <v>6789.7903375565802</v>
      </c>
      <c r="M37182">
        <v>381</v>
      </c>
      <c r="N37182" t="s">
        <v>31</v>
      </c>
      <c r="O37182" s="1">
        <v>44779</v>
      </c>
      <c r="P37182">
        <f>Table1[[#This Row],[Discharge Date]]-Table1[[#This Row],[Date of Admission]]</f>
        <v>30</v>
      </c>
      <c r="Q37182" t="s">
        <v>23</v>
      </c>
      <c r="R37182" t="s">
        <v>33</v>
      </c>
    </row>
    <row r="37183" spans="1:18" x14ac:dyDescent="0.35">
      <c r="A37183" t="s">
        <v>99019</v>
      </c>
      <c r="B37183" t="str">
        <f>PROPER(Table1[[#This Row],[Name]])</f>
        <v>John Odonnell</v>
      </c>
      <c r="C37183" t="str">
        <f t="shared" si="580"/>
        <v xml:space="preserve">Adult </v>
      </c>
      <c r="D37183">
        <v>26</v>
      </c>
      <c r="E37183" t="s">
        <v>35</v>
      </c>
      <c r="F37183" t="s">
        <v>103</v>
      </c>
      <c r="G37183" t="s">
        <v>54</v>
      </c>
      <c r="H37183" s="1">
        <v>43856</v>
      </c>
      <c r="I37183" t="s">
        <v>49343</v>
      </c>
      <c r="J37183" t="s">
        <v>99020</v>
      </c>
      <c r="K37183" t="s">
        <v>39</v>
      </c>
      <c r="L37183">
        <v>19419.610424241499</v>
      </c>
      <c r="M37183">
        <v>420</v>
      </c>
      <c r="N37183" t="s">
        <v>46</v>
      </c>
      <c r="O37183" s="1">
        <v>43868</v>
      </c>
      <c r="P37183">
        <f>Table1[[#This Row],[Discharge Date]]-Table1[[#This Row],[Date of Admission]]</f>
        <v>12</v>
      </c>
      <c r="Q37183" t="s">
        <v>52</v>
      </c>
      <c r="R37183" t="s">
        <v>47</v>
      </c>
    </row>
    <row r="37184" spans="1:18" x14ac:dyDescent="0.35">
      <c r="A37184" t="s">
        <v>99021</v>
      </c>
      <c r="B37184" t="str">
        <f>PROPER(Table1[[#This Row],[Name]])</f>
        <v>Thomas White</v>
      </c>
      <c r="C37184" t="str">
        <f t="shared" si="580"/>
        <v xml:space="preserve">Mature Adult </v>
      </c>
      <c r="D37184">
        <v>42</v>
      </c>
      <c r="E37184" t="s">
        <v>16</v>
      </c>
      <c r="F37184" t="s">
        <v>42</v>
      </c>
      <c r="G37184" t="s">
        <v>43</v>
      </c>
      <c r="H37184" s="1">
        <v>43614</v>
      </c>
      <c r="I37184" t="s">
        <v>99022</v>
      </c>
      <c r="J37184" t="s">
        <v>22539</v>
      </c>
      <c r="K37184" t="s">
        <v>57</v>
      </c>
      <c r="L37184">
        <v>26709.8186350744</v>
      </c>
      <c r="M37184">
        <v>329</v>
      </c>
      <c r="N37184" t="s">
        <v>31</v>
      </c>
      <c r="O37184" s="1">
        <v>43622</v>
      </c>
      <c r="P37184">
        <f>Table1[[#This Row],[Discharge Date]]-Table1[[#This Row],[Date of Admission]]</f>
        <v>8</v>
      </c>
      <c r="Q37184" t="s">
        <v>32</v>
      </c>
      <c r="R37184" t="s">
        <v>33</v>
      </c>
    </row>
    <row r="37185" spans="1:18" x14ac:dyDescent="0.35">
      <c r="A37185" t="s">
        <v>99023</v>
      </c>
      <c r="B37185" t="str">
        <f>PROPER(Table1[[#This Row],[Name]])</f>
        <v>Vincent Houston</v>
      </c>
      <c r="C37185" t="str">
        <f t="shared" si="580"/>
        <v xml:space="preserve">Adult </v>
      </c>
      <c r="D37185">
        <v>31</v>
      </c>
      <c r="E37185" t="s">
        <v>16</v>
      </c>
      <c r="F37185" t="s">
        <v>26</v>
      </c>
      <c r="G37185" t="s">
        <v>54</v>
      </c>
      <c r="H37185" s="1">
        <v>44747</v>
      </c>
      <c r="I37185" t="s">
        <v>30614</v>
      </c>
      <c r="J37185" t="s">
        <v>99024</v>
      </c>
      <c r="K37185" t="s">
        <v>30</v>
      </c>
      <c r="L37185">
        <v>35305.652652465302</v>
      </c>
      <c r="M37185">
        <v>441</v>
      </c>
      <c r="N37185" t="s">
        <v>46</v>
      </c>
      <c r="O37185" s="1">
        <v>44749</v>
      </c>
      <c r="P37185">
        <f>Table1[[#This Row],[Discharge Date]]-Table1[[#This Row],[Date of Admission]]</f>
        <v>2</v>
      </c>
      <c r="Q37185" t="s">
        <v>40</v>
      </c>
      <c r="R37185" t="s">
        <v>24</v>
      </c>
    </row>
    <row r="37186" spans="1:18" x14ac:dyDescent="0.35">
      <c r="A37186" t="s">
        <v>99025</v>
      </c>
      <c r="B37186" t="str">
        <f>PROPER(Table1[[#This Row],[Name]])</f>
        <v>Taylor Rodriguez</v>
      </c>
      <c r="C37186" t="str">
        <f t="shared" ref="C37186:C37249" si="581">IF(D37186&lt;13,"Out of Range",
 IF(D37186&lt;=17,"Teenager ",
 IF(D37186&lt;=24,"Young Adult ",
 IF(D37186&lt;=34,"Adult ",
 IF(D37186&lt;=49,"Mature Adult ",
 IF(D37186&lt;=64,"Senior ",
 IF(D37186&lt;=79,"Elderly ",
 IF(D37186&lt;=99,"Very Elderly ","Out of Range"))))))))</f>
        <v xml:space="preserve">Elderly </v>
      </c>
      <c r="D37186">
        <v>69</v>
      </c>
      <c r="E37186" t="s">
        <v>16</v>
      </c>
      <c r="F37186" t="s">
        <v>125</v>
      </c>
      <c r="G37186" t="s">
        <v>43</v>
      </c>
      <c r="H37186" s="1">
        <v>44920</v>
      </c>
      <c r="I37186" t="s">
        <v>99026</v>
      </c>
      <c r="J37186" t="s">
        <v>65739</v>
      </c>
      <c r="K37186" t="s">
        <v>30</v>
      </c>
      <c r="L37186">
        <v>39354.137631710299</v>
      </c>
      <c r="M37186">
        <v>438</v>
      </c>
      <c r="N37186" t="s">
        <v>46</v>
      </c>
      <c r="O37186" s="1">
        <v>44935</v>
      </c>
      <c r="P37186">
        <f>Table1[[#This Row],[Discharge Date]]-Table1[[#This Row],[Date of Admission]]</f>
        <v>15</v>
      </c>
      <c r="Q37186" t="s">
        <v>32</v>
      </c>
      <c r="R37186" t="s">
        <v>47</v>
      </c>
    </row>
    <row r="37187" spans="1:18" x14ac:dyDescent="0.35">
      <c r="A37187" t="s">
        <v>99027</v>
      </c>
      <c r="B37187" t="str">
        <f>PROPER(Table1[[#This Row],[Name]])</f>
        <v>Ronald Walker</v>
      </c>
      <c r="C37187" t="str">
        <f t="shared" si="581"/>
        <v xml:space="preserve">Very Elderly </v>
      </c>
      <c r="D37187">
        <v>81</v>
      </c>
      <c r="E37187" t="s">
        <v>16</v>
      </c>
      <c r="F37187" t="s">
        <v>17</v>
      </c>
      <c r="G37187" t="s">
        <v>54</v>
      </c>
      <c r="H37187" s="1">
        <v>45278</v>
      </c>
      <c r="I37187" t="s">
        <v>99028</v>
      </c>
      <c r="J37187" t="s">
        <v>99029</v>
      </c>
      <c r="K37187" t="s">
        <v>57</v>
      </c>
      <c r="L37187">
        <v>40227.467846485502</v>
      </c>
      <c r="M37187">
        <v>159</v>
      </c>
      <c r="N37187" t="s">
        <v>22</v>
      </c>
      <c r="O37187" s="1">
        <v>45279</v>
      </c>
      <c r="P37187">
        <f>Table1[[#This Row],[Discharge Date]]-Table1[[#This Row],[Date of Admission]]</f>
        <v>1</v>
      </c>
      <c r="Q37187" t="s">
        <v>52</v>
      </c>
      <c r="R37187" t="s">
        <v>33</v>
      </c>
    </row>
    <row r="37188" spans="1:18" x14ac:dyDescent="0.35">
      <c r="A37188" t="s">
        <v>99030</v>
      </c>
      <c r="B37188" t="str">
        <f>PROPER(Table1[[#This Row],[Name]])</f>
        <v>Christopher Owens</v>
      </c>
      <c r="C37188" t="str">
        <f t="shared" si="581"/>
        <v xml:space="preserve">Adult </v>
      </c>
      <c r="D37188">
        <v>25</v>
      </c>
      <c r="E37188" t="s">
        <v>35</v>
      </c>
      <c r="F37188" t="s">
        <v>42</v>
      </c>
      <c r="G37188" t="s">
        <v>43</v>
      </c>
      <c r="H37188" s="1">
        <v>43798</v>
      </c>
      <c r="I37188" t="s">
        <v>99031</v>
      </c>
      <c r="J37188" t="s">
        <v>99032</v>
      </c>
      <c r="K37188" t="s">
        <v>65</v>
      </c>
      <c r="L37188">
        <v>40788.034467019599</v>
      </c>
      <c r="M37188">
        <v>383</v>
      </c>
      <c r="N37188" t="s">
        <v>46</v>
      </c>
      <c r="O37188" s="1">
        <v>43802</v>
      </c>
      <c r="P37188">
        <f>Table1[[#This Row],[Discharge Date]]-Table1[[#This Row],[Date of Admission]]</f>
        <v>4</v>
      </c>
      <c r="Q37188" t="s">
        <v>79</v>
      </c>
      <c r="R37188" t="s">
        <v>24</v>
      </c>
    </row>
    <row r="37189" spans="1:18" x14ac:dyDescent="0.35">
      <c r="A37189" t="s">
        <v>99033</v>
      </c>
      <c r="B37189" t="str">
        <f>PROPER(Table1[[#This Row],[Name]])</f>
        <v>Ronald Delacruz</v>
      </c>
      <c r="C37189" t="str">
        <f t="shared" si="581"/>
        <v xml:space="preserve">Senior </v>
      </c>
      <c r="D37189">
        <v>61</v>
      </c>
      <c r="E37189" t="s">
        <v>35</v>
      </c>
      <c r="F37189" t="s">
        <v>42</v>
      </c>
      <c r="G37189" t="s">
        <v>93</v>
      </c>
      <c r="H37189" s="1">
        <v>45072</v>
      </c>
      <c r="I37189" t="s">
        <v>99034</v>
      </c>
      <c r="J37189" t="s">
        <v>99035</v>
      </c>
      <c r="K37189" t="s">
        <v>57</v>
      </c>
      <c r="L37189">
        <v>5171.7382152431801</v>
      </c>
      <c r="M37189">
        <v>392</v>
      </c>
      <c r="N37189" t="s">
        <v>46</v>
      </c>
      <c r="O37189" s="1">
        <v>45087</v>
      </c>
      <c r="P37189">
        <f>Table1[[#This Row],[Discharge Date]]-Table1[[#This Row],[Date of Admission]]</f>
        <v>15</v>
      </c>
      <c r="Q37189" t="s">
        <v>52</v>
      </c>
      <c r="R37189" t="s">
        <v>24</v>
      </c>
    </row>
    <row r="37190" spans="1:18" x14ac:dyDescent="0.35">
      <c r="A37190" t="s">
        <v>99036</v>
      </c>
      <c r="B37190" t="str">
        <f>PROPER(Table1[[#This Row],[Name]])</f>
        <v>Crystal Chambers</v>
      </c>
      <c r="C37190" t="str">
        <f t="shared" si="581"/>
        <v xml:space="preserve">Mature Adult </v>
      </c>
      <c r="D37190">
        <v>48</v>
      </c>
      <c r="E37190" t="s">
        <v>35</v>
      </c>
      <c r="F37190" t="s">
        <v>59</v>
      </c>
      <c r="G37190" t="s">
        <v>18</v>
      </c>
      <c r="H37190" s="1">
        <v>45331</v>
      </c>
      <c r="I37190" t="s">
        <v>99037</v>
      </c>
      <c r="J37190" t="s">
        <v>99038</v>
      </c>
      <c r="K37190" t="s">
        <v>57</v>
      </c>
      <c r="L37190">
        <v>18108.860243602201</v>
      </c>
      <c r="M37190">
        <v>314</v>
      </c>
      <c r="N37190" t="s">
        <v>46</v>
      </c>
      <c r="O37190" s="1">
        <v>45336</v>
      </c>
      <c r="P37190">
        <f>Table1[[#This Row],[Discharge Date]]-Table1[[#This Row],[Date of Admission]]</f>
        <v>5</v>
      </c>
      <c r="Q37190" t="s">
        <v>52</v>
      </c>
      <c r="R37190" t="s">
        <v>24</v>
      </c>
    </row>
    <row r="37191" spans="1:18" x14ac:dyDescent="0.35">
      <c r="A37191" t="s">
        <v>99039</v>
      </c>
      <c r="B37191" t="str">
        <f>PROPER(Table1[[#This Row],[Name]])</f>
        <v>Kelli Rocha</v>
      </c>
      <c r="C37191" t="str">
        <f t="shared" si="581"/>
        <v xml:space="preserve">Adult </v>
      </c>
      <c r="D37191">
        <v>26</v>
      </c>
      <c r="E37191" t="s">
        <v>16</v>
      </c>
      <c r="F37191" t="s">
        <v>26</v>
      </c>
      <c r="G37191" t="s">
        <v>54</v>
      </c>
      <c r="H37191" s="1">
        <v>45043</v>
      </c>
      <c r="I37191" t="s">
        <v>99040</v>
      </c>
      <c r="J37191" t="s">
        <v>77198</v>
      </c>
      <c r="K37191" t="s">
        <v>65</v>
      </c>
      <c r="L37191">
        <v>23021.045628989799</v>
      </c>
      <c r="M37191">
        <v>342</v>
      </c>
      <c r="N37191" t="s">
        <v>22</v>
      </c>
      <c r="O37191" s="1">
        <v>45072</v>
      </c>
      <c r="P37191">
        <f>Table1[[#This Row],[Discharge Date]]-Table1[[#This Row],[Date of Admission]]</f>
        <v>29</v>
      </c>
      <c r="Q37191" t="s">
        <v>23</v>
      </c>
      <c r="R37191" t="s">
        <v>47</v>
      </c>
    </row>
    <row r="37192" spans="1:18" x14ac:dyDescent="0.35">
      <c r="A37192" t="s">
        <v>99041</v>
      </c>
      <c r="B37192" t="str">
        <f>PROPER(Table1[[#This Row],[Name]])</f>
        <v>Diana Manning</v>
      </c>
      <c r="C37192" t="str">
        <f t="shared" si="581"/>
        <v xml:space="preserve">Senior </v>
      </c>
      <c r="D37192">
        <v>60</v>
      </c>
      <c r="E37192" t="s">
        <v>35</v>
      </c>
      <c r="F37192" t="s">
        <v>42</v>
      </c>
      <c r="G37192" t="s">
        <v>27</v>
      </c>
      <c r="H37192" s="1">
        <v>44283</v>
      </c>
      <c r="I37192" t="s">
        <v>3232</v>
      </c>
      <c r="J37192" t="s">
        <v>99042</v>
      </c>
      <c r="K37192" t="s">
        <v>30</v>
      </c>
      <c r="L37192">
        <v>43276.349525884601</v>
      </c>
      <c r="M37192">
        <v>163</v>
      </c>
      <c r="N37192" t="s">
        <v>22</v>
      </c>
      <c r="O37192" s="1">
        <v>44302</v>
      </c>
      <c r="P37192">
        <f>Table1[[#This Row],[Discharge Date]]-Table1[[#This Row],[Date of Admission]]</f>
        <v>19</v>
      </c>
      <c r="Q37192" t="s">
        <v>79</v>
      </c>
      <c r="R37192" t="s">
        <v>24</v>
      </c>
    </row>
    <row r="37193" spans="1:18" x14ac:dyDescent="0.35">
      <c r="A37193" t="s">
        <v>99043</v>
      </c>
      <c r="B37193" t="str">
        <f>PROPER(Table1[[#This Row],[Name]])</f>
        <v>Lisa Jones</v>
      </c>
      <c r="C37193" t="str">
        <f t="shared" si="581"/>
        <v xml:space="preserve">Young Adult </v>
      </c>
      <c r="D37193">
        <v>19</v>
      </c>
      <c r="E37193" t="s">
        <v>16</v>
      </c>
      <c r="F37193" t="s">
        <v>59</v>
      </c>
      <c r="G37193" t="s">
        <v>18</v>
      </c>
      <c r="H37193" s="1">
        <v>43728</v>
      </c>
      <c r="I37193" t="s">
        <v>99044</v>
      </c>
      <c r="J37193" t="s">
        <v>99045</v>
      </c>
      <c r="K37193" t="s">
        <v>65</v>
      </c>
      <c r="L37193">
        <v>24991.040533458599</v>
      </c>
      <c r="M37193">
        <v>321</v>
      </c>
      <c r="N37193" t="s">
        <v>46</v>
      </c>
      <c r="O37193" s="1">
        <v>43738</v>
      </c>
      <c r="P37193">
        <f>Table1[[#This Row],[Discharge Date]]-Table1[[#This Row],[Date of Admission]]</f>
        <v>10</v>
      </c>
      <c r="Q37193" t="s">
        <v>79</v>
      </c>
      <c r="R37193" t="s">
        <v>24</v>
      </c>
    </row>
    <row r="37194" spans="1:18" x14ac:dyDescent="0.35">
      <c r="A37194" t="s">
        <v>99046</v>
      </c>
      <c r="B37194" t="str">
        <f>PROPER(Table1[[#This Row],[Name]])</f>
        <v>Anthony Mitchell</v>
      </c>
      <c r="C37194" t="str">
        <f t="shared" si="581"/>
        <v xml:space="preserve">Elderly </v>
      </c>
      <c r="D37194">
        <v>73</v>
      </c>
      <c r="E37194" t="s">
        <v>35</v>
      </c>
      <c r="F37194" t="s">
        <v>26</v>
      </c>
      <c r="G37194" t="s">
        <v>93</v>
      </c>
      <c r="H37194" s="1">
        <v>45062</v>
      </c>
      <c r="I37194" t="s">
        <v>99047</v>
      </c>
      <c r="J37194" t="s">
        <v>73961</v>
      </c>
      <c r="K37194" t="s">
        <v>30</v>
      </c>
      <c r="L37194">
        <v>10475.3884591108</v>
      </c>
      <c r="M37194">
        <v>201</v>
      </c>
      <c r="N37194" t="s">
        <v>31</v>
      </c>
      <c r="O37194" s="1">
        <v>45074</v>
      </c>
      <c r="P37194">
        <f>Table1[[#This Row],[Discharge Date]]-Table1[[#This Row],[Date of Admission]]</f>
        <v>12</v>
      </c>
      <c r="Q37194" t="s">
        <v>79</v>
      </c>
      <c r="R37194" t="s">
        <v>24</v>
      </c>
    </row>
    <row r="37195" spans="1:18" x14ac:dyDescent="0.35">
      <c r="A37195" t="s">
        <v>99048</v>
      </c>
      <c r="B37195" t="str">
        <f>PROPER(Table1[[#This Row],[Name]])</f>
        <v>Gregory Jennings</v>
      </c>
      <c r="C37195" t="str">
        <f t="shared" si="581"/>
        <v xml:space="preserve">Elderly </v>
      </c>
      <c r="D37195">
        <v>70</v>
      </c>
      <c r="E37195" t="s">
        <v>16</v>
      </c>
      <c r="F37195" t="s">
        <v>125</v>
      </c>
      <c r="G37195" t="s">
        <v>93</v>
      </c>
      <c r="H37195" s="1">
        <v>45128</v>
      </c>
      <c r="I37195" t="s">
        <v>99049</v>
      </c>
      <c r="J37195" t="s">
        <v>99050</v>
      </c>
      <c r="K37195" t="s">
        <v>39</v>
      </c>
      <c r="L37195">
        <v>2862.28078906467</v>
      </c>
      <c r="M37195">
        <v>360</v>
      </c>
      <c r="N37195" t="s">
        <v>31</v>
      </c>
      <c r="O37195" s="1">
        <v>45157</v>
      </c>
      <c r="P37195">
        <f>Table1[[#This Row],[Discharge Date]]-Table1[[#This Row],[Date of Admission]]</f>
        <v>29</v>
      </c>
      <c r="Q37195" t="s">
        <v>79</v>
      </c>
      <c r="R37195" t="s">
        <v>47</v>
      </c>
    </row>
    <row r="37196" spans="1:18" x14ac:dyDescent="0.35">
      <c r="A37196" t="s">
        <v>99051</v>
      </c>
      <c r="B37196" t="str">
        <f>PROPER(Table1[[#This Row],[Name]])</f>
        <v>Sheri Ellis</v>
      </c>
      <c r="C37196" t="str">
        <f t="shared" si="581"/>
        <v xml:space="preserve">Mature Adult </v>
      </c>
      <c r="D37196">
        <v>40</v>
      </c>
      <c r="E37196" t="s">
        <v>35</v>
      </c>
      <c r="F37196" t="s">
        <v>26</v>
      </c>
      <c r="G37196" t="s">
        <v>18</v>
      </c>
      <c r="H37196" s="1">
        <v>45171</v>
      </c>
      <c r="I37196" t="s">
        <v>99052</v>
      </c>
      <c r="J37196" t="s">
        <v>25031</v>
      </c>
      <c r="K37196" t="s">
        <v>57</v>
      </c>
      <c r="L37196">
        <v>28238.256058785199</v>
      </c>
      <c r="M37196">
        <v>223</v>
      </c>
      <c r="N37196" t="s">
        <v>22</v>
      </c>
      <c r="O37196" s="1">
        <v>45176</v>
      </c>
      <c r="P37196">
        <f>Table1[[#This Row],[Discharge Date]]-Table1[[#This Row],[Date of Admission]]</f>
        <v>5</v>
      </c>
      <c r="Q37196" t="s">
        <v>32</v>
      </c>
      <c r="R37196" t="s">
        <v>24</v>
      </c>
    </row>
    <row r="37197" spans="1:18" x14ac:dyDescent="0.35">
      <c r="A37197" t="s">
        <v>99053</v>
      </c>
      <c r="B37197" t="str">
        <f>PROPER(Table1[[#This Row],[Name]])</f>
        <v>Kelsey Mason</v>
      </c>
      <c r="C37197" t="str">
        <f t="shared" si="581"/>
        <v xml:space="preserve">Mature Adult </v>
      </c>
      <c r="D37197">
        <v>49</v>
      </c>
      <c r="E37197" t="s">
        <v>16</v>
      </c>
      <c r="F37197" t="s">
        <v>59</v>
      </c>
      <c r="G37197" t="s">
        <v>43</v>
      </c>
      <c r="H37197" s="1">
        <v>44305</v>
      </c>
      <c r="I37197" t="s">
        <v>99054</v>
      </c>
      <c r="J37197" t="s">
        <v>99055</v>
      </c>
      <c r="K37197" t="s">
        <v>30</v>
      </c>
      <c r="L37197">
        <v>16983.0217793179</v>
      </c>
      <c r="M37197">
        <v>292</v>
      </c>
      <c r="N37197" t="s">
        <v>46</v>
      </c>
      <c r="O37197" s="1">
        <v>44333</v>
      </c>
      <c r="P37197">
        <f>Table1[[#This Row],[Discharge Date]]-Table1[[#This Row],[Date of Admission]]</f>
        <v>28</v>
      </c>
      <c r="Q37197" t="s">
        <v>52</v>
      </c>
      <c r="R37197" t="s">
        <v>24</v>
      </c>
    </row>
    <row r="37198" spans="1:18" x14ac:dyDescent="0.35">
      <c r="A37198" t="s">
        <v>99056</v>
      </c>
      <c r="B37198" t="str">
        <f>PROPER(Table1[[#This Row],[Name]])</f>
        <v>Matthew Campbell</v>
      </c>
      <c r="C37198" t="str">
        <f t="shared" si="581"/>
        <v xml:space="preserve">Mature Adult </v>
      </c>
      <c r="D37198">
        <v>42</v>
      </c>
      <c r="E37198" t="s">
        <v>16</v>
      </c>
      <c r="F37198" t="s">
        <v>36</v>
      </c>
      <c r="G37198" t="s">
        <v>54</v>
      </c>
      <c r="H37198" s="1">
        <v>45278</v>
      </c>
      <c r="I37198" t="s">
        <v>99057</v>
      </c>
      <c r="J37198" t="s">
        <v>99058</v>
      </c>
      <c r="K37198" t="s">
        <v>21</v>
      </c>
      <c r="L37198">
        <v>4340.4452050637301</v>
      </c>
      <c r="M37198">
        <v>490</v>
      </c>
      <c r="N37198" t="s">
        <v>46</v>
      </c>
      <c r="O37198" s="1">
        <v>45294</v>
      </c>
      <c r="P37198">
        <f>Table1[[#This Row],[Discharge Date]]-Table1[[#This Row],[Date of Admission]]</f>
        <v>16</v>
      </c>
      <c r="Q37198" t="s">
        <v>52</v>
      </c>
      <c r="R37198" t="s">
        <v>33</v>
      </c>
    </row>
    <row r="37199" spans="1:18" x14ac:dyDescent="0.35">
      <c r="A37199" t="s">
        <v>99059</v>
      </c>
      <c r="B37199" t="str">
        <f>PROPER(Table1[[#This Row],[Name]])</f>
        <v>Jeffery Henson</v>
      </c>
      <c r="C37199" t="str">
        <f t="shared" si="581"/>
        <v xml:space="preserve">Very Elderly </v>
      </c>
      <c r="D37199">
        <v>84</v>
      </c>
      <c r="E37199" t="s">
        <v>35</v>
      </c>
      <c r="F37199" t="s">
        <v>17</v>
      </c>
      <c r="G37199" t="s">
        <v>18</v>
      </c>
      <c r="H37199" s="1">
        <v>44797</v>
      </c>
      <c r="I37199" t="s">
        <v>99060</v>
      </c>
      <c r="J37199" t="s">
        <v>24445</v>
      </c>
      <c r="K37199" t="s">
        <v>21</v>
      </c>
      <c r="L37199">
        <v>27736.474668035899</v>
      </c>
      <c r="M37199">
        <v>136</v>
      </c>
      <c r="N37199" t="s">
        <v>46</v>
      </c>
      <c r="O37199" s="1">
        <v>44826</v>
      </c>
      <c r="P37199">
        <f>Table1[[#This Row],[Discharge Date]]-Table1[[#This Row],[Date of Admission]]</f>
        <v>29</v>
      </c>
      <c r="Q37199" t="s">
        <v>23</v>
      </c>
      <c r="R37199" t="s">
        <v>47</v>
      </c>
    </row>
    <row r="37200" spans="1:18" x14ac:dyDescent="0.35">
      <c r="A37200" t="s">
        <v>99061</v>
      </c>
      <c r="B37200" t="str">
        <f>PROPER(Table1[[#This Row],[Name]])</f>
        <v>Dominique Brown</v>
      </c>
      <c r="C37200" t="str">
        <f t="shared" si="581"/>
        <v xml:space="preserve">Elderly </v>
      </c>
      <c r="D37200">
        <v>72</v>
      </c>
      <c r="E37200" t="s">
        <v>16</v>
      </c>
      <c r="F37200" t="s">
        <v>26</v>
      </c>
      <c r="G37200" t="s">
        <v>27</v>
      </c>
      <c r="H37200" s="1">
        <v>44525</v>
      </c>
      <c r="I37200" t="s">
        <v>99062</v>
      </c>
      <c r="J37200" t="s">
        <v>29990</v>
      </c>
      <c r="K37200" t="s">
        <v>65</v>
      </c>
      <c r="L37200">
        <v>5921.5761722821999</v>
      </c>
      <c r="M37200">
        <v>387</v>
      </c>
      <c r="N37200" t="s">
        <v>31</v>
      </c>
      <c r="O37200" s="1">
        <v>44532</v>
      </c>
      <c r="P37200">
        <f>Table1[[#This Row],[Discharge Date]]-Table1[[#This Row],[Date of Admission]]</f>
        <v>7</v>
      </c>
      <c r="Q37200" t="s">
        <v>79</v>
      </c>
      <c r="R37200" t="s">
        <v>33</v>
      </c>
    </row>
    <row r="37201" spans="1:18" x14ac:dyDescent="0.35">
      <c r="A37201" t="s">
        <v>99063</v>
      </c>
      <c r="B37201" t="str">
        <f>PROPER(Table1[[#This Row],[Name]])</f>
        <v>Sara Miranda</v>
      </c>
      <c r="C37201" t="str">
        <f t="shared" si="581"/>
        <v xml:space="preserve">Very Elderly </v>
      </c>
      <c r="D37201">
        <v>85</v>
      </c>
      <c r="E37201" t="s">
        <v>16</v>
      </c>
      <c r="F37201" t="s">
        <v>42</v>
      </c>
      <c r="G37201" t="s">
        <v>93</v>
      </c>
      <c r="H37201" s="1">
        <v>43959</v>
      </c>
      <c r="I37201" t="s">
        <v>37747</v>
      </c>
      <c r="J37201" t="s">
        <v>99064</v>
      </c>
      <c r="K37201" t="s">
        <v>30</v>
      </c>
      <c r="L37201">
        <v>37239.707703534703</v>
      </c>
      <c r="M37201">
        <v>376</v>
      </c>
      <c r="N37201" t="s">
        <v>22</v>
      </c>
      <c r="O37201" s="1">
        <v>43989</v>
      </c>
      <c r="P37201">
        <f>Table1[[#This Row],[Discharge Date]]-Table1[[#This Row],[Date of Admission]]</f>
        <v>30</v>
      </c>
      <c r="Q37201" t="s">
        <v>23</v>
      </c>
      <c r="R37201" t="s">
        <v>24</v>
      </c>
    </row>
    <row r="37202" spans="1:18" x14ac:dyDescent="0.35">
      <c r="A37202" t="s">
        <v>99065</v>
      </c>
      <c r="B37202" t="str">
        <f>PROPER(Table1[[#This Row],[Name]])</f>
        <v>Kayla Kirby</v>
      </c>
      <c r="C37202" t="str">
        <f t="shared" si="581"/>
        <v xml:space="preserve">Mature Adult </v>
      </c>
      <c r="D37202">
        <v>47</v>
      </c>
      <c r="E37202" t="s">
        <v>35</v>
      </c>
      <c r="F37202" t="s">
        <v>49</v>
      </c>
      <c r="G37202" t="s">
        <v>54</v>
      </c>
      <c r="H37202" s="1">
        <v>44394</v>
      </c>
      <c r="I37202" t="s">
        <v>99066</v>
      </c>
      <c r="J37202" t="s">
        <v>99067</v>
      </c>
      <c r="K37202" t="s">
        <v>30</v>
      </c>
      <c r="L37202">
        <v>28958.1007227638</v>
      </c>
      <c r="M37202">
        <v>140</v>
      </c>
      <c r="N37202" t="s">
        <v>46</v>
      </c>
      <c r="O37202" s="1">
        <v>44397</v>
      </c>
      <c r="P37202">
        <f>Table1[[#This Row],[Discharge Date]]-Table1[[#This Row],[Date of Admission]]</f>
        <v>3</v>
      </c>
      <c r="Q37202" t="s">
        <v>23</v>
      </c>
      <c r="R37202" t="s">
        <v>24</v>
      </c>
    </row>
    <row r="37203" spans="1:18" x14ac:dyDescent="0.35">
      <c r="A37203" t="s">
        <v>99068</v>
      </c>
      <c r="B37203" t="str">
        <f>PROPER(Table1[[#This Row],[Name]])</f>
        <v>Margaret Jimenez</v>
      </c>
      <c r="C37203" t="str">
        <f t="shared" si="581"/>
        <v xml:space="preserve">Elderly </v>
      </c>
      <c r="D37203">
        <v>74</v>
      </c>
      <c r="E37203" t="s">
        <v>16</v>
      </c>
      <c r="F37203" t="s">
        <v>103</v>
      </c>
      <c r="G37203" t="s">
        <v>54</v>
      </c>
      <c r="H37203" s="1">
        <v>44782</v>
      </c>
      <c r="I37203" t="s">
        <v>99069</v>
      </c>
      <c r="J37203" t="s">
        <v>11833</v>
      </c>
      <c r="K37203" t="s">
        <v>21</v>
      </c>
      <c r="L37203">
        <v>38535.039450472803</v>
      </c>
      <c r="M37203">
        <v>471</v>
      </c>
      <c r="N37203" t="s">
        <v>46</v>
      </c>
      <c r="O37203" s="1">
        <v>44788</v>
      </c>
      <c r="P37203">
        <f>Table1[[#This Row],[Discharge Date]]-Table1[[#This Row],[Date of Admission]]</f>
        <v>6</v>
      </c>
      <c r="Q37203" t="s">
        <v>23</v>
      </c>
      <c r="R37203" t="s">
        <v>33</v>
      </c>
    </row>
    <row r="37204" spans="1:18" x14ac:dyDescent="0.35">
      <c r="A37204" t="s">
        <v>99070</v>
      </c>
      <c r="B37204" t="str">
        <f>PROPER(Table1[[#This Row],[Name]])</f>
        <v>James Jones</v>
      </c>
      <c r="C37204" t="str">
        <f t="shared" si="581"/>
        <v xml:space="preserve">Adult </v>
      </c>
      <c r="D37204">
        <v>34</v>
      </c>
      <c r="E37204" t="s">
        <v>16</v>
      </c>
      <c r="F37204" t="s">
        <v>49</v>
      </c>
      <c r="G37204" t="s">
        <v>43</v>
      </c>
      <c r="H37204" s="1">
        <v>43950</v>
      </c>
      <c r="I37204" t="s">
        <v>85534</v>
      </c>
      <c r="J37204" t="s">
        <v>21867</v>
      </c>
      <c r="K37204" t="s">
        <v>39</v>
      </c>
      <c r="L37204">
        <v>39514.592608671599</v>
      </c>
      <c r="M37204">
        <v>173</v>
      </c>
      <c r="N37204" t="s">
        <v>46</v>
      </c>
      <c r="O37204" s="1">
        <v>43954</v>
      </c>
      <c r="P37204">
        <f>Table1[[#This Row],[Discharge Date]]-Table1[[#This Row],[Date of Admission]]</f>
        <v>4</v>
      </c>
      <c r="Q37204" t="s">
        <v>23</v>
      </c>
      <c r="R37204" t="s">
        <v>33</v>
      </c>
    </row>
    <row r="37205" spans="1:18" x14ac:dyDescent="0.35">
      <c r="A37205" t="s">
        <v>99071</v>
      </c>
      <c r="B37205" t="str">
        <f>PROPER(Table1[[#This Row],[Name]])</f>
        <v>Taylor Hendricks</v>
      </c>
      <c r="C37205" t="str">
        <f t="shared" si="581"/>
        <v xml:space="preserve">Senior </v>
      </c>
      <c r="D37205">
        <v>58</v>
      </c>
      <c r="E37205" t="s">
        <v>35</v>
      </c>
      <c r="F37205" t="s">
        <v>59</v>
      </c>
      <c r="G37205" t="s">
        <v>54</v>
      </c>
      <c r="H37205" s="1">
        <v>44544</v>
      </c>
      <c r="I37205" t="s">
        <v>99072</v>
      </c>
      <c r="J37205" t="s">
        <v>99073</v>
      </c>
      <c r="K37205" t="s">
        <v>39</v>
      </c>
      <c r="L37205">
        <v>32012.871959893499</v>
      </c>
      <c r="M37205">
        <v>488</v>
      </c>
      <c r="N37205" t="s">
        <v>46</v>
      </c>
      <c r="O37205" s="1">
        <v>44571</v>
      </c>
      <c r="P37205">
        <f>Table1[[#This Row],[Discharge Date]]-Table1[[#This Row],[Date of Admission]]</f>
        <v>27</v>
      </c>
      <c r="Q37205" t="s">
        <v>23</v>
      </c>
      <c r="R37205" t="s">
        <v>24</v>
      </c>
    </row>
    <row r="37206" spans="1:18" x14ac:dyDescent="0.35">
      <c r="A37206" t="s">
        <v>99074</v>
      </c>
      <c r="B37206" t="str">
        <f>PROPER(Table1[[#This Row],[Name]])</f>
        <v>Grant Zimmerman</v>
      </c>
      <c r="C37206" t="str">
        <f t="shared" si="581"/>
        <v xml:space="preserve">Elderly </v>
      </c>
      <c r="D37206">
        <v>74</v>
      </c>
      <c r="E37206" t="s">
        <v>35</v>
      </c>
      <c r="F37206" t="s">
        <v>36</v>
      </c>
      <c r="G37206" t="s">
        <v>76</v>
      </c>
      <c r="H37206" s="1">
        <v>43721</v>
      </c>
      <c r="I37206" t="s">
        <v>99075</v>
      </c>
      <c r="J37206" t="s">
        <v>99076</v>
      </c>
      <c r="K37206" t="s">
        <v>30</v>
      </c>
      <c r="L37206">
        <v>10301.3656652071</v>
      </c>
      <c r="M37206">
        <v>459</v>
      </c>
      <c r="N37206" t="s">
        <v>46</v>
      </c>
      <c r="O37206" s="1">
        <v>43734</v>
      </c>
      <c r="P37206">
        <f>Table1[[#This Row],[Discharge Date]]-Table1[[#This Row],[Date of Admission]]</f>
        <v>13</v>
      </c>
      <c r="Q37206" t="s">
        <v>52</v>
      </c>
      <c r="R37206" t="s">
        <v>47</v>
      </c>
    </row>
    <row r="37207" spans="1:18" x14ac:dyDescent="0.35">
      <c r="A37207" t="s">
        <v>99077</v>
      </c>
      <c r="B37207" t="str">
        <f>PROPER(Table1[[#This Row],[Name]])</f>
        <v>Jeffrey Wallace</v>
      </c>
      <c r="C37207" t="str">
        <f t="shared" si="581"/>
        <v xml:space="preserve">Senior </v>
      </c>
      <c r="D37207">
        <v>53</v>
      </c>
      <c r="E37207" t="s">
        <v>16</v>
      </c>
      <c r="F37207" t="s">
        <v>125</v>
      </c>
      <c r="G37207" t="s">
        <v>43</v>
      </c>
      <c r="H37207" s="1">
        <v>44717</v>
      </c>
      <c r="I37207" t="s">
        <v>99078</v>
      </c>
      <c r="J37207" t="s">
        <v>99079</v>
      </c>
      <c r="K37207" t="s">
        <v>21</v>
      </c>
      <c r="L37207">
        <v>31215.0542103138</v>
      </c>
      <c r="M37207">
        <v>295</v>
      </c>
      <c r="N37207" t="s">
        <v>46</v>
      </c>
      <c r="O37207" s="1">
        <v>44745</v>
      </c>
      <c r="P37207">
        <f>Table1[[#This Row],[Discharge Date]]-Table1[[#This Row],[Date of Admission]]</f>
        <v>28</v>
      </c>
      <c r="Q37207" t="s">
        <v>32</v>
      </c>
      <c r="R37207" t="s">
        <v>24</v>
      </c>
    </row>
    <row r="37208" spans="1:18" x14ac:dyDescent="0.35">
      <c r="A37208" t="s">
        <v>99080</v>
      </c>
      <c r="B37208" t="str">
        <f>PROPER(Table1[[#This Row],[Name]])</f>
        <v>Robert Mcneil</v>
      </c>
      <c r="C37208" t="str">
        <f t="shared" si="581"/>
        <v xml:space="preserve">Very Elderly </v>
      </c>
      <c r="D37208">
        <v>80</v>
      </c>
      <c r="E37208" t="s">
        <v>16</v>
      </c>
      <c r="F37208" t="s">
        <v>125</v>
      </c>
      <c r="G37208" t="s">
        <v>93</v>
      </c>
      <c r="H37208" s="1">
        <v>44429</v>
      </c>
      <c r="I37208" t="s">
        <v>17315</v>
      </c>
      <c r="J37208" t="s">
        <v>99081</v>
      </c>
      <c r="K37208" t="s">
        <v>65</v>
      </c>
      <c r="L37208">
        <v>5730.4545561663299</v>
      </c>
      <c r="M37208">
        <v>123</v>
      </c>
      <c r="N37208" t="s">
        <v>46</v>
      </c>
      <c r="O37208" s="1">
        <v>44445</v>
      </c>
      <c r="P37208">
        <f>Table1[[#This Row],[Discharge Date]]-Table1[[#This Row],[Date of Admission]]</f>
        <v>16</v>
      </c>
      <c r="Q37208" t="s">
        <v>52</v>
      </c>
      <c r="R37208" t="s">
        <v>33</v>
      </c>
    </row>
    <row r="37209" spans="1:18" x14ac:dyDescent="0.35">
      <c r="A37209" t="s">
        <v>99082</v>
      </c>
      <c r="B37209" t="str">
        <f>PROPER(Table1[[#This Row],[Name]])</f>
        <v>Sarah Mayo</v>
      </c>
      <c r="C37209" t="str">
        <f t="shared" si="581"/>
        <v xml:space="preserve">Elderly </v>
      </c>
      <c r="D37209">
        <v>69</v>
      </c>
      <c r="E37209" t="s">
        <v>16</v>
      </c>
      <c r="F37209" t="s">
        <v>36</v>
      </c>
      <c r="G37209" t="s">
        <v>93</v>
      </c>
      <c r="H37209" s="1">
        <v>43702</v>
      </c>
      <c r="I37209" t="s">
        <v>99083</v>
      </c>
      <c r="J37209" t="s">
        <v>99084</v>
      </c>
      <c r="K37209" t="s">
        <v>57</v>
      </c>
      <c r="L37209">
        <v>20214.907394216199</v>
      </c>
      <c r="M37209">
        <v>203</v>
      </c>
      <c r="N37209" t="s">
        <v>31</v>
      </c>
      <c r="O37209" s="1">
        <v>43714</v>
      </c>
      <c r="P37209">
        <f>Table1[[#This Row],[Discharge Date]]-Table1[[#This Row],[Date of Admission]]</f>
        <v>12</v>
      </c>
      <c r="Q37209" t="s">
        <v>79</v>
      </c>
      <c r="R37209" t="s">
        <v>24</v>
      </c>
    </row>
    <row r="37210" spans="1:18" x14ac:dyDescent="0.35">
      <c r="A37210" t="s">
        <v>99085</v>
      </c>
      <c r="B37210" t="str">
        <f>PROPER(Table1[[#This Row],[Name]])</f>
        <v>Tara Rivas</v>
      </c>
      <c r="C37210" t="str">
        <f t="shared" si="581"/>
        <v xml:space="preserve">Senior </v>
      </c>
      <c r="D37210">
        <v>52</v>
      </c>
      <c r="E37210" t="s">
        <v>35</v>
      </c>
      <c r="F37210" t="s">
        <v>17</v>
      </c>
      <c r="G37210" t="s">
        <v>93</v>
      </c>
      <c r="H37210" s="1">
        <v>44115</v>
      </c>
      <c r="I37210" t="s">
        <v>99086</v>
      </c>
      <c r="J37210" t="s">
        <v>16261</v>
      </c>
      <c r="K37210" t="s">
        <v>21</v>
      </c>
      <c r="L37210">
        <v>26321.527774331302</v>
      </c>
      <c r="M37210">
        <v>337</v>
      </c>
      <c r="N37210" t="s">
        <v>22</v>
      </c>
      <c r="O37210" s="1">
        <v>44122</v>
      </c>
      <c r="P37210">
        <f>Table1[[#This Row],[Discharge Date]]-Table1[[#This Row],[Date of Admission]]</f>
        <v>7</v>
      </c>
      <c r="Q37210" t="s">
        <v>23</v>
      </c>
      <c r="R37210" t="s">
        <v>47</v>
      </c>
    </row>
    <row r="37211" spans="1:18" x14ac:dyDescent="0.35">
      <c r="A37211" t="s">
        <v>99087</v>
      </c>
      <c r="B37211" t="str">
        <f>PROPER(Table1[[#This Row],[Name]])</f>
        <v>Eric Carr</v>
      </c>
      <c r="C37211" t="str">
        <f t="shared" si="581"/>
        <v xml:space="preserve">Young Adult </v>
      </c>
      <c r="D37211">
        <v>20</v>
      </c>
      <c r="E37211" t="s">
        <v>35</v>
      </c>
      <c r="F37211" t="s">
        <v>17</v>
      </c>
      <c r="G37211" t="s">
        <v>43</v>
      </c>
      <c r="H37211" s="1">
        <v>45289</v>
      </c>
      <c r="I37211" t="s">
        <v>99088</v>
      </c>
      <c r="J37211" t="s">
        <v>35613</v>
      </c>
      <c r="K37211" t="s">
        <v>30</v>
      </c>
      <c r="L37211">
        <v>25132.353229767999</v>
      </c>
      <c r="M37211">
        <v>237</v>
      </c>
      <c r="N37211" t="s">
        <v>22</v>
      </c>
      <c r="O37211" s="1">
        <v>45307</v>
      </c>
      <c r="P37211">
        <f>Table1[[#This Row],[Discharge Date]]-Table1[[#This Row],[Date of Admission]]</f>
        <v>18</v>
      </c>
      <c r="Q37211" t="s">
        <v>23</v>
      </c>
      <c r="R37211" t="s">
        <v>47</v>
      </c>
    </row>
    <row r="37212" spans="1:18" x14ac:dyDescent="0.35">
      <c r="A37212" t="s">
        <v>99089</v>
      </c>
      <c r="B37212" t="str">
        <f>PROPER(Table1[[#This Row],[Name]])</f>
        <v>Craig Mann</v>
      </c>
      <c r="C37212" t="str">
        <f t="shared" si="581"/>
        <v xml:space="preserve">Senior </v>
      </c>
      <c r="D37212">
        <v>57</v>
      </c>
      <c r="E37212" t="s">
        <v>35</v>
      </c>
      <c r="F37212" t="s">
        <v>42</v>
      </c>
      <c r="G37212" t="s">
        <v>27</v>
      </c>
      <c r="H37212" s="1">
        <v>44178</v>
      </c>
      <c r="I37212" t="s">
        <v>99090</v>
      </c>
      <c r="J37212" t="s">
        <v>604</v>
      </c>
      <c r="K37212" t="s">
        <v>57</v>
      </c>
      <c r="L37212">
        <v>33386.232053631698</v>
      </c>
      <c r="M37212">
        <v>143</v>
      </c>
      <c r="N37212" t="s">
        <v>46</v>
      </c>
      <c r="O37212" s="1">
        <v>44193</v>
      </c>
      <c r="P37212">
        <f>Table1[[#This Row],[Discharge Date]]-Table1[[#This Row],[Date of Admission]]</f>
        <v>15</v>
      </c>
      <c r="Q37212" t="s">
        <v>79</v>
      </c>
      <c r="R37212" t="s">
        <v>47</v>
      </c>
    </row>
    <row r="37213" spans="1:18" x14ac:dyDescent="0.35">
      <c r="A37213" t="s">
        <v>99091</v>
      </c>
      <c r="B37213" t="str">
        <f>PROPER(Table1[[#This Row],[Name]])</f>
        <v>Jenna Hanna</v>
      </c>
      <c r="C37213" t="str">
        <f t="shared" si="581"/>
        <v xml:space="preserve">Very Elderly </v>
      </c>
      <c r="D37213">
        <v>83</v>
      </c>
      <c r="E37213" t="s">
        <v>35</v>
      </c>
      <c r="F37213" t="s">
        <v>42</v>
      </c>
      <c r="G37213" t="s">
        <v>18</v>
      </c>
      <c r="H37213" s="1">
        <v>43653</v>
      </c>
      <c r="I37213" t="s">
        <v>99092</v>
      </c>
      <c r="J37213" t="s">
        <v>99093</v>
      </c>
      <c r="K37213" t="s">
        <v>57</v>
      </c>
      <c r="L37213">
        <v>7927.8664860460503</v>
      </c>
      <c r="M37213">
        <v>458</v>
      </c>
      <c r="N37213" t="s">
        <v>46</v>
      </c>
      <c r="O37213" s="1">
        <v>43680</v>
      </c>
      <c r="P37213">
        <f>Table1[[#This Row],[Discharge Date]]-Table1[[#This Row],[Date of Admission]]</f>
        <v>27</v>
      </c>
      <c r="Q37213" t="s">
        <v>32</v>
      </c>
      <c r="R37213" t="s">
        <v>33</v>
      </c>
    </row>
    <row r="37214" spans="1:18" x14ac:dyDescent="0.35">
      <c r="A37214" t="s">
        <v>99094</v>
      </c>
      <c r="B37214" t="str">
        <f>PROPER(Table1[[#This Row],[Name]])</f>
        <v>Sarah Hill</v>
      </c>
      <c r="C37214" t="str">
        <f t="shared" si="581"/>
        <v xml:space="preserve">Senior </v>
      </c>
      <c r="D37214">
        <v>54</v>
      </c>
      <c r="E37214" t="s">
        <v>16</v>
      </c>
      <c r="F37214" t="s">
        <v>42</v>
      </c>
      <c r="G37214" t="s">
        <v>43</v>
      </c>
      <c r="H37214" s="1">
        <v>44048</v>
      </c>
      <c r="I37214" t="s">
        <v>99095</v>
      </c>
      <c r="J37214" t="s">
        <v>1934</v>
      </c>
      <c r="K37214" t="s">
        <v>30</v>
      </c>
      <c r="L37214">
        <v>11821.9748629272</v>
      </c>
      <c r="M37214">
        <v>346</v>
      </c>
      <c r="N37214" t="s">
        <v>22</v>
      </c>
      <c r="O37214" s="1">
        <v>44054</v>
      </c>
      <c r="P37214">
        <f>Table1[[#This Row],[Discharge Date]]-Table1[[#This Row],[Date of Admission]]</f>
        <v>6</v>
      </c>
      <c r="Q37214" t="s">
        <v>40</v>
      </c>
      <c r="R37214" t="s">
        <v>47</v>
      </c>
    </row>
    <row r="37215" spans="1:18" x14ac:dyDescent="0.35">
      <c r="A37215" t="s">
        <v>99096</v>
      </c>
      <c r="B37215" t="str">
        <f>PROPER(Table1[[#This Row],[Name]])</f>
        <v>Charlotte Perez</v>
      </c>
      <c r="C37215" t="str">
        <f t="shared" si="581"/>
        <v xml:space="preserve">Very Elderly </v>
      </c>
      <c r="D37215">
        <v>80</v>
      </c>
      <c r="E37215" t="s">
        <v>35</v>
      </c>
      <c r="F37215" t="s">
        <v>59</v>
      </c>
      <c r="G37215" t="s">
        <v>43</v>
      </c>
      <c r="H37215" s="1">
        <v>45118</v>
      </c>
      <c r="I37215" t="s">
        <v>51355</v>
      </c>
      <c r="J37215" t="s">
        <v>99097</v>
      </c>
      <c r="K37215" t="s">
        <v>65</v>
      </c>
      <c r="L37215">
        <v>24595.274878300599</v>
      </c>
      <c r="M37215">
        <v>123</v>
      </c>
      <c r="N37215" t="s">
        <v>22</v>
      </c>
      <c r="O37215" s="1">
        <v>45127</v>
      </c>
      <c r="P37215">
        <f>Table1[[#This Row],[Discharge Date]]-Table1[[#This Row],[Date of Admission]]</f>
        <v>9</v>
      </c>
      <c r="Q37215" t="s">
        <v>79</v>
      </c>
      <c r="R37215" t="s">
        <v>33</v>
      </c>
    </row>
    <row r="37216" spans="1:18" x14ac:dyDescent="0.35">
      <c r="A37216" t="s">
        <v>99098</v>
      </c>
      <c r="B37216" t="str">
        <f>PROPER(Table1[[#This Row],[Name]])</f>
        <v>Susan Michael</v>
      </c>
      <c r="C37216" t="str">
        <f t="shared" si="581"/>
        <v xml:space="preserve">Elderly </v>
      </c>
      <c r="D37216">
        <v>74</v>
      </c>
      <c r="E37216" t="s">
        <v>35</v>
      </c>
      <c r="F37216" t="s">
        <v>49</v>
      </c>
      <c r="G37216" t="s">
        <v>93</v>
      </c>
      <c r="H37216" s="1">
        <v>43746</v>
      </c>
      <c r="I37216" t="s">
        <v>85447</v>
      </c>
      <c r="J37216" t="s">
        <v>99099</v>
      </c>
      <c r="K37216" t="s">
        <v>21</v>
      </c>
      <c r="L37216">
        <v>29035.561479241002</v>
      </c>
      <c r="M37216">
        <v>362</v>
      </c>
      <c r="N37216" t="s">
        <v>31</v>
      </c>
      <c r="O37216" s="1">
        <v>43754</v>
      </c>
      <c r="P37216">
        <f>Table1[[#This Row],[Discharge Date]]-Table1[[#This Row],[Date of Admission]]</f>
        <v>8</v>
      </c>
      <c r="Q37216" t="s">
        <v>52</v>
      </c>
      <c r="R37216" t="s">
        <v>24</v>
      </c>
    </row>
    <row r="37217" spans="1:18" x14ac:dyDescent="0.35">
      <c r="A37217" t="s">
        <v>99100</v>
      </c>
      <c r="B37217" t="str">
        <f>PROPER(Table1[[#This Row],[Name]])</f>
        <v>Tracy Austin</v>
      </c>
      <c r="C37217" t="str">
        <f t="shared" si="581"/>
        <v xml:space="preserve">Elderly </v>
      </c>
      <c r="D37217">
        <v>74</v>
      </c>
      <c r="E37217" t="s">
        <v>35</v>
      </c>
      <c r="F37217" t="s">
        <v>17</v>
      </c>
      <c r="G37217" t="s">
        <v>18</v>
      </c>
      <c r="H37217" s="1">
        <v>44265</v>
      </c>
      <c r="I37217" t="s">
        <v>99101</v>
      </c>
      <c r="J37217" t="s">
        <v>4051</v>
      </c>
      <c r="K37217" t="s">
        <v>65</v>
      </c>
      <c r="L37217">
        <v>25909.804063459302</v>
      </c>
      <c r="M37217">
        <v>426</v>
      </c>
      <c r="N37217" t="s">
        <v>22</v>
      </c>
      <c r="O37217" s="1">
        <v>44288</v>
      </c>
      <c r="P37217">
        <f>Table1[[#This Row],[Discharge Date]]-Table1[[#This Row],[Date of Admission]]</f>
        <v>23</v>
      </c>
      <c r="Q37217" t="s">
        <v>40</v>
      </c>
      <c r="R37217" t="s">
        <v>47</v>
      </c>
    </row>
    <row r="37218" spans="1:18" x14ac:dyDescent="0.35">
      <c r="A37218" t="s">
        <v>99102</v>
      </c>
      <c r="B37218" t="str">
        <f>PROPER(Table1[[#This Row],[Name]])</f>
        <v>Jennifer Benton</v>
      </c>
      <c r="C37218" t="str">
        <f t="shared" si="581"/>
        <v xml:space="preserve">Elderly </v>
      </c>
      <c r="D37218">
        <v>78</v>
      </c>
      <c r="E37218" t="s">
        <v>35</v>
      </c>
      <c r="F37218" t="s">
        <v>36</v>
      </c>
      <c r="G37218" t="s">
        <v>76</v>
      </c>
      <c r="H37218" s="1">
        <v>44138</v>
      </c>
      <c r="I37218" t="s">
        <v>99103</v>
      </c>
      <c r="J37218" t="s">
        <v>99104</v>
      </c>
      <c r="K37218" t="s">
        <v>65</v>
      </c>
      <c r="L37218">
        <v>15069.379244985799</v>
      </c>
      <c r="M37218">
        <v>202</v>
      </c>
      <c r="N37218" t="s">
        <v>22</v>
      </c>
      <c r="O37218" s="1">
        <v>44159</v>
      </c>
      <c r="P37218">
        <f>Table1[[#This Row],[Discharge Date]]-Table1[[#This Row],[Date of Admission]]</f>
        <v>21</v>
      </c>
      <c r="Q37218" t="s">
        <v>52</v>
      </c>
      <c r="R37218" t="s">
        <v>24</v>
      </c>
    </row>
    <row r="37219" spans="1:18" x14ac:dyDescent="0.35">
      <c r="A37219" t="s">
        <v>99105</v>
      </c>
      <c r="B37219" t="str">
        <f>PROPER(Table1[[#This Row],[Name]])</f>
        <v>Spencer Jackson</v>
      </c>
      <c r="C37219" t="str">
        <f t="shared" si="581"/>
        <v xml:space="preserve">Very Elderly </v>
      </c>
      <c r="D37219">
        <v>85</v>
      </c>
      <c r="E37219" t="s">
        <v>16</v>
      </c>
      <c r="F37219" t="s">
        <v>103</v>
      </c>
      <c r="G37219" t="s">
        <v>27</v>
      </c>
      <c r="H37219" s="1">
        <v>44586</v>
      </c>
      <c r="I37219" t="s">
        <v>54807</v>
      </c>
      <c r="J37219" t="s">
        <v>99106</v>
      </c>
      <c r="K37219" t="s">
        <v>21</v>
      </c>
      <c r="L37219">
        <v>33029.620928718199</v>
      </c>
      <c r="M37219">
        <v>198</v>
      </c>
      <c r="N37219" t="s">
        <v>46</v>
      </c>
      <c r="O37219" s="1">
        <v>44589</v>
      </c>
      <c r="P37219">
        <f>Table1[[#This Row],[Discharge Date]]-Table1[[#This Row],[Date of Admission]]</f>
        <v>3</v>
      </c>
      <c r="Q37219" t="s">
        <v>40</v>
      </c>
      <c r="R37219" t="s">
        <v>24</v>
      </c>
    </row>
    <row r="37220" spans="1:18" x14ac:dyDescent="0.35">
      <c r="A37220" t="s">
        <v>99107</v>
      </c>
      <c r="B37220" t="str">
        <f>PROPER(Table1[[#This Row],[Name]])</f>
        <v>Michael Johnson</v>
      </c>
      <c r="C37220" t="str">
        <f t="shared" si="581"/>
        <v xml:space="preserve">Senior </v>
      </c>
      <c r="D37220">
        <v>50</v>
      </c>
      <c r="E37220" t="s">
        <v>16</v>
      </c>
      <c r="F37220" t="s">
        <v>42</v>
      </c>
      <c r="G37220" t="s">
        <v>76</v>
      </c>
      <c r="H37220" s="1">
        <v>43610</v>
      </c>
      <c r="I37220" t="s">
        <v>99108</v>
      </c>
      <c r="J37220" t="s">
        <v>73922</v>
      </c>
      <c r="K37220" t="s">
        <v>57</v>
      </c>
      <c r="L37220">
        <v>40419.064516875398</v>
      </c>
      <c r="M37220">
        <v>484</v>
      </c>
      <c r="N37220" t="s">
        <v>46</v>
      </c>
      <c r="O37220" s="1">
        <v>43616</v>
      </c>
      <c r="P37220">
        <f>Table1[[#This Row],[Discharge Date]]-Table1[[#This Row],[Date of Admission]]</f>
        <v>6</v>
      </c>
      <c r="Q37220" t="s">
        <v>32</v>
      </c>
      <c r="R37220" t="s">
        <v>24</v>
      </c>
    </row>
    <row r="37221" spans="1:18" x14ac:dyDescent="0.35">
      <c r="A37221" t="s">
        <v>99109</v>
      </c>
      <c r="B37221" t="str">
        <f>PROPER(Table1[[#This Row],[Name]])</f>
        <v>Christine Kennedy</v>
      </c>
      <c r="C37221" t="str">
        <f t="shared" si="581"/>
        <v xml:space="preserve">Mature Adult </v>
      </c>
      <c r="D37221">
        <v>38</v>
      </c>
      <c r="E37221" t="s">
        <v>16</v>
      </c>
      <c r="F37221" t="s">
        <v>17</v>
      </c>
      <c r="G37221" t="s">
        <v>43</v>
      </c>
      <c r="H37221" s="1">
        <v>45038</v>
      </c>
      <c r="I37221" t="s">
        <v>99110</v>
      </c>
      <c r="J37221" t="s">
        <v>99111</v>
      </c>
      <c r="K37221" t="s">
        <v>57</v>
      </c>
      <c r="L37221">
        <v>27686.270241429302</v>
      </c>
      <c r="M37221">
        <v>158</v>
      </c>
      <c r="N37221" t="s">
        <v>46</v>
      </c>
      <c r="O37221" s="1">
        <v>45051</v>
      </c>
      <c r="P37221">
        <f>Table1[[#This Row],[Discharge Date]]-Table1[[#This Row],[Date of Admission]]</f>
        <v>13</v>
      </c>
      <c r="Q37221" t="s">
        <v>32</v>
      </c>
      <c r="R37221" t="s">
        <v>33</v>
      </c>
    </row>
    <row r="37222" spans="1:18" x14ac:dyDescent="0.35">
      <c r="A37222" t="s">
        <v>99112</v>
      </c>
      <c r="B37222" t="str">
        <f>PROPER(Table1[[#This Row],[Name]])</f>
        <v>Jacob Ford</v>
      </c>
      <c r="C37222" t="str">
        <f t="shared" si="581"/>
        <v xml:space="preserve">Senior </v>
      </c>
      <c r="D37222">
        <v>52</v>
      </c>
      <c r="E37222" t="s">
        <v>35</v>
      </c>
      <c r="F37222" t="s">
        <v>125</v>
      </c>
      <c r="G37222" t="s">
        <v>43</v>
      </c>
      <c r="H37222" s="1">
        <v>43987</v>
      </c>
      <c r="I37222" t="s">
        <v>99113</v>
      </c>
      <c r="J37222" t="s">
        <v>74851</v>
      </c>
      <c r="K37222" t="s">
        <v>30</v>
      </c>
      <c r="L37222">
        <v>25997.560502465702</v>
      </c>
      <c r="M37222">
        <v>376</v>
      </c>
      <c r="N37222" t="s">
        <v>31</v>
      </c>
      <c r="O37222" s="1">
        <v>43988</v>
      </c>
      <c r="P37222">
        <f>Table1[[#This Row],[Discharge Date]]-Table1[[#This Row],[Date of Admission]]</f>
        <v>1</v>
      </c>
      <c r="Q37222" t="s">
        <v>79</v>
      </c>
      <c r="R37222" t="s">
        <v>24</v>
      </c>
    </row>
    <row r="37223" spans="1:18" x14ac:dyDescent="0.35">
      <c r="A37223" t="s">
        <v>99114</v>
      </c>
      <c r="B37223" t="str">
        <f>PROPER(Table1[[#This Row],[Name]])</f>
        <v>Derek Khan</v>
      </c>
      <c r="C37223" t="str">
        <f t="shared" si="581"/>
        <v xml:space="preserve">Young Adult </v>
      </c>
      <c r="D37223">
        <v>23</v>
      </c>
      <c r="E37223" t="s">
        <v>35</v>
      </c>
      <c r="F37223" t="s">
        <v>42</v>
      </c>
      <c r="G37223" t="s">
        <v>43</v>
      </c>
      <c r="H37223" s="1">
        <v>44378</v>
      </c>
      <c r="I37223" t="s">
        <v>99115</v>
      </c>
      <c r="J37223" t="s">
        <v>99116</v>
      </c>
      <c r="K37223" t="s">
        <v>57</v>
      </c>
      <c r="L37223">
        <v>18863.622115344799</v>
      </c>
      <c r="M37223">
        <v>317</v>
      </c>
      <c r="N37223" t="s">
        <v>22</v>
      </c>
      <c r="O37223" s="1">
        <v>44399</v>
      </c>
      <c r="P37223">
        <f>Table1[[#This Row],[Discharge Date]]-Table1[[#This Row],[Date of Admission]]</f>
        <v>21</v>
      </c>
      <c r="Q37223" t="s">
        <v>32</v>
      </c>
      <c r="R37223" t="s">
        <v>33</v>
      </c>
    </row>
    <row r="37224" spans="1:18" x14ac:dyDescent="0.35">
      <c r="A37224" t="s">
        <v>99117</v>
      </c>
      <c r="B37224" t="str">
        <f>PROPER(Table1[[#This Row],[Name]])</f>
        <v>Kyle Salas</v>
      </c>
      <c r="C37224" t="str">
        <f t="shared" si="581"/>
        <v xml:space="preserve">Mature Adult </v>
      </c>
      <c r="D37224">
        <v>47</v>
      </c>
      <c r="E37224" t="s">
        <v>16</v>
      </c>
      <c r="F37224" t="s">
        <v>103</v>
      </c>
      <c r="G37224" t="s">
        <v>27</v>
      </c>
      <c r="H37224" s="1">
        <v>44103</v>
      </c>
      <c r="I37224" t="s">
        <v>8762</v>
      </c>
      <c r="J37224" t="s">
        <v>99118</v>
      </c>
      <c r="K37224" t="s">
        <v>39</v>
      </c>
      <c r="L37224">
        <v>40462.069181031402</v>
      </c>
      <c r="M37224">
        <v>280</v>
      </c>
      <c r="N37224" t="s">
        <v>31</v>
      </c>
      <c r="O37224" s="1">
        <v>44133</v>
      </c>
      <c r="P37224">
        <f>Table1[[#This Row],[Discharge Date]]-Table1[[#This Row],[Date of Admission]]</f>
        <v>30</v>
      </c>
      <c r="Q37224" t="s">
        <v>52</v>
      </c>
      <c r="R37224" t="s">
        <v>47</v>
      </c>
    </row>
    <row r="37225" spans="1:18" x14ac:dyDescent="0.35">
      <c r="A37225" t="s">
        <v>99119</v>
      </c>
      <c r="B37225" t="str">
        <f>PROPER(Table1[[#This Row],[Name]])</f>
        <v>Zachary Rivera</v>
      </c>
      <c r="C37225" t="str">
        <f t="shared" si="581"/>
        <v xml:space="preserve">Adult </v>
      </c>
      <c r="D37225">
        <v>33</v>
      </c>
      <c r="E37225" t="s">
        <v>35</v>
      </c>
      <c r="F37225" t="s">
        <v>36</v>
      </c>
      <c r="G37225" t="s">
        <v>18</v>
      </c>
      <c r="H37225" s="1">
        <v>43871</v>
      </c>
      <c r="I37225" t="s">
        <v>99120</v>
      </c>
      <c r="J37225" t="s">
        <v>99121</v>
      </c>
      <c r="K37225" t="s">
        <v>39</v>
      </c>
      <c r="L37225">
        <v>32498.2531573368</v>
      </c>
      <c r="M37225">
        <v>196</v>
      </c>
      <c r="N37225" t="s">
        <v>31</v>
      </c>
      <c r="O37225" s="1">
        <v>43895</v>
      </c>
      <c r="P37225">
        <f>Table1[[#This Row],[Discharge Date]]-Table1[[#This Row],[Date of Admission]]</f>
        <v>24</v>
      </c>
      <c r="Q37225" t="s">
        <v>40</v>
      </c>
      <c r="R37225" t="s">
        <v>33</v>
      </c>
    </row>
    <row r="37226" spans="1:18" x14ac:dyDescent="0.35">
      <c r="A37226" t="s">
        <v>99122</v>
      </c>
      <c r="B37226" t="str">
        <f>PROPER(Table1[[#This Row],[Name]])</f>
        <v>Annette Arnold</v>
      </c>
      <c r="C37226" t="str">
        <f t="shared" si="581"/>
        <v xml:space="preserve">Elderly </v>
      </c>
      <c r="D37226">
        <v>73</v>
      </c>
      <c r="E37226" t="s">
        <v>35</v>
      </c>
      <c r="F37226" t="s">
        <v>59</v>
      </c>
      <c r="G37226" t="s">
        <v>18</v>
      </c>
      <c r="H37226" s="1">
        <v>44426</v>
      </c>
      <c r="I37226" t="s">
        <v>36859</v>
      </c>
      <c r="J37226" t="s">
        <v>20932</v>
      </c>
      <c r="K37226" t="s">
        <v>21</v>
      </c>
      <c r="L37226">
        <v>14461.7108383985</v>
      </c>
      <c r="M37226">
        <v>158</v>
      </c>
      <c r="N37226" t="s">
        <v>22</v>
      </c>
      <c r="O37226" s="1">
        <v>44434</v>
      </c>
      <c r="P37226">
        <f>Table1[[#This Row],[Discharge Date]]-Table1[[#This Row],[Date of Admission]]</f>
        <v>8</v>
      </c>
      <c r="Q37226" t="s">
        <v>52</v>
      </c>
      <c r="R37226" t="s">
        <v>24</v>
      </c>
    </row>
    <row r="37227" spans="1:18" x14ac:dyDescent="0.35">
      <c r="A37227" t="s">
        <v>99123</v>
      </c>
      <c r="B37227" t="str">
        <f>PROPER(Table1[[#This Row],[Name]])</f>
        <v>Carrie Young</v>
      </c>
      <c r="C37227" t="str">
        <f t="shared" si="581"/>
        <v xml:space="preserve">Very Elderly </v>
      </c>
      <c r="D37227">
        <v>83</v>
      </c>
      <c r="E37227" t="s">
        <v>35</v>
      </c>
      <c r="F37227" t="s">
        <v>42</v>
      </c>
      <c r="G37227" t="s">
        <v>76</v>
      </c>
      <c r="H37227" s="1">
        <v>44677</v>
      </c>
      <c r="I37227" t="s">
        <v>99124</v>
      </c>
      <c r="J37227" t="s">
        <v>99125</v>
      </c>
      <c r="K37227" t="s">
        <v>21</v>
      </c>
      <c r="L37227">
        <v>11549.933177994501</v>
      </c>
      <c r="M37227">
        <v>152</v>
      </c>
      <c r="N37227" t="s">
        <v>22</v>
      </c>
      <c r="O37227" s="1">
        <v>44695</v>
      </c>
      <c r="P37227">
        <f>Table1[[#This Row],[Discharge Date]]-Table1[[#This Row],[Date of Admission]]</f>
        <v>18</v>
      </c>
      <c r="Q37227" t="s">
        <v>40</v>
      </c>
      <c r="R37227" t="s">
        <v>33</v>
      </c>
    </row>
    <row r="37228" spans="1:18" x14ac:dyDescent="0.35">
      <c r="A37228" t="s">
        <v>99126</v>
      </c>
      <c r="B37228" t="str">
        <f>PROPER(Table1[[#This Row],[Name]])</f>
        <v>Carrie Garcia</v>
      </c>
      <c r="C37228" t="str">
        <f t="shared" si="581"/>
        <v xml:space="preserve">Senior </v>
      </c>
      <c r="D37228">
        <v>57</v>
      </c>
      <c r="E37228" t="s">
        <v>16</v>
      </c>
      <c r="F37228" t="s">
        <v>49</v>
      </c>
      <c r="G37228" t="s">
        <v>43</v>
      </c>
      <c r="H37228" s="1">
        <v>44151</v>
      </c>
      <c r="I37228" t="s">
        <v>99127</v>
      </c>
      <c r="J37228" t="s">
        <v>99128</v>
      </c>
      <c r="K37228" t="s">
        <v>39</v>
      </c>
      <c r="L37228">
        <v>16830.259361255499</v>
      </c>
      <c r="M37228">
        <v>143</v>
      </c>
      <c r="N37228" t="s">
        <v>31</v>
      </c>
      <c r="O37228" s="1">
        <v>44159</v>
      </c>
      <c r="P37228">
        <f>Table1[[#This Row],[Discharge Date]]-Table1[[#This Row],[Date of Admission]]</f>
        <v>8</v>
      </c>
      <c r="Q37228" t="s">
        <v>32</v>
      </c>
      <c r="R37228" t="s">
        <v>47</v>
      </c>
    </row>
    <row r="37229" spans="1:18" x14ac:dyDescent="0.35">
      <c r="A37229" t="s">
        <v>99129</v>
      </c>
      <c r="B37229" t="str">
        <f>PROPER(Table1[[#This Row],[Name]])</f>
        <v>Peter Mendoza</v>
      </c>
      <c r="C37229" t="str">
        <f t="shared" si="581"/>
        <v xml:space="preserve">Adult </v>
      </c>
      <c r="D37229">
        <v>25</v>
      </c>
      <c r="E37229" t="s">
        <v>35</v>
      </c>
      <c r="F37229" t="s">
        <v>17</v>
      </c>
      <c r="G37229" t="s">
        <v>18</v>
      </c>
      <c r="H37229" s="1">
        <v>44514</v>
      </c>
      <c r="I37229" t="s">
        <v>99130</v>
      </c>
      <c r="J37229" t="s">
        <v>99131</v>
      </c>
      <c r="K37229" t="s">
        <v>21</v>
      </c>
      <c r="L37229">
        <v>37084.955255957197</v>
      </c>
      <c r="M37229">
        <v>359</v>
      </c>
      <c r="N37229" t="s">
        <v>46</v>
      </c>
      <c r="O37229" s="1">
        <v>44534</v>
      </c>
      <c r="P37229">
        <f>Table1[[#This Row],[Discharge Date]]-Table1[[#This Row],[Date of Admission]]</f>
        <v>20</v>
      </c>
      <c r="Q37229" t="s">
        <v>40</v>
      </c>
      <c r="R37229" t="s">
        <v>33</v>
      </c>
    </row>
    <row r="37230" spans="1:18" x14ac:dyDescent="0.35">
      <c r="A37230" t="s">
        <v>99132</v>
      </c>
      <c r="B37230" t="str">
        <f>PROPER(Table1[[#This Row],[Name]])</f>
        <v>Elizabeth Rodriguez</v>
      </c>
      <c r="C37230" t="str">
        <f t="shared" si="581"/>
        <v xml:space="preserve">Mature Adult </v>
      </c>
      <c r="D37230">
        <v>46</v>
      </c>
      <c r="E37230" t="s">
        <v>16</v>
      </c>
      <c r="F37230" t="s">
        <v>103</v>
      </c>
      <c r="G37230" t="s">
        <v>27</v>
      </c>
      <c r="H37230" s="1">
        <v>44906</v>
      </c>
      <c r="I37230" t="s">
        <v>99133</v>
      </c>
      <c r="J37230" t="s">
        <v>5393</v>
      </c>
      <c r="K37230" t="s">
        <v>39</v>
      </c>
      <c r="L37230">
        <v>11534.37865088</v>
      </c>
      <c r="M37230">
        <v>301</v>
      </c>
      <c r="N37230" t="s">
        <v>46</v>
      </c>
      <c r="O37230" s="1">
        <v>44918</v>
      </c>
      <c r="P37230">
        <f>Table1[[#This Row],[Discharge Date]]-Table1[[#This Row],[Date of Admission]]</f>
        <v>12</v>
      </c>
      <c r="Q37230" t="s">
        <v>79</v>
      </c>
      <c r="R37230" t="s">
        <v>47</v>
      </c>
    </row>
    <row r="37231" spans="1:18" x14ac:dyDescent="0.35">
      <c r="A37231" t="s">
        <v>99134</v>
      </c>
      <c r="B37231" t="str">
        <f>PROPER(Table1[[#This Row],[Name]])</f>
        <v>Bryce Garcia</v>
      </c>
      <c r="C37231" t="str">
        <f t="shared" si="581"/>
        <v xml:space="preserve">Mature Adult </v>
      </c>
      <c r="D37231">
        <v>41</v>
      </c>
      <c r="E37231" t="s">
        <v>16</v>
      </c>
      <c r="F37231" t="s">
        <v>125</v>
      </c>
      <c r="G37231" t="s">
        <v>18</v>
      </c>
      <c r="H37231" s="1">
        <v>44030</v>
      </c>
      <c r="I37231" t="s">
        <v>99135</v>
      </c>
      <c r="J37231" t="s">
        <v>99136</v>
      </c>
      <c r="K37231" t="s">
        <v>30</v>
      </c>
      <c r="L37231">
        <v>36020.788983818398</v>
      </c>
      <c r="M37231">
        <v>389</v>
      </c>
      <c r="N37231" t="s">
        <v>22</v>
      </c>
      <c r="O37231" s="1">
        <v>44042</v>
      </c>
      <c r="P37231">
        <f>Table1[[#This Row],[Discharge Date]]-Table1[[#This Row],[Date of Admission]]</f>
        <v>12</v>
      </c>
      <c r="Q37231" t="s">
        <v>32</v>
      </c>
      <c r="R37231" t="s">
        <v>47</v>
      </c>
    </row>
    <row r="37232" spans="1:18" x14ac:dyDescent="0.35">
      <c r="A37232" t="s">
        <v>99137</v>
      </c>
      <c r="B37232" t="str">
        <f>PROPER(Table1[[#This Row],[Name]])</f>
        <v>David Foster</v>
      </c>
      <c r="C37232" t="str">
        <f t="shared" si="581"/>
        <v xml:space="preserve">Mature Adult </v>
      </c>
      <c r="D37232">
        <v>41</v>
      </c>
      <c r="E37232" t="s">
        <v>35</v>
      </c>
      <c r="F37232" t="s">
        <v>59</v>
      </c>
      <c r="G37232" t="s">
        <v>27</v>
      </c>
      <c r="H37232" s="1">
        <v>45018</v>
      </c>
      <c r="I37232" t="s">
        <v>99138</v>
      </c>
      <c r="J37232" t="s">
        <v>99139</v>
      </c>
      <c r="K37232" t="s">
        <v>30</v>
      </c>
      <c r="L37232">
        <v>49864.390856345402</v>
      </c>
      <c r="M37232">
        <v>321</v>
      </c>
      <c r="N37232" t="s">
        <v>22</v>
      </c>
      <c r="O37232" s="1">
        <v>45029</v>
      </c>
      <c r="P37232">
        <f>Table1[[#This Row],[Discharge Date]]-Table1[[#This Row],[Date of Admission]]</f>
        <v>11</v>
      </c>
      <c r="Q37232" t="s">
        <v>52</v>
      </c>
      <c r="R37232" t="s">
        <v>33</v>
      </c>
    </row>
    <row r="37233" spans="1:18" x14ac:dyDescent="0.35">
      <c r="A37233" t="s">
        <v>99140</v>
      </c>
      <c r="B37233" t="str">
        <f>PROPER(Table1[[#This Row],[Name]])</f>
        <v>Jessica Nichols</v>
      </c>
      <c r="C37233" t="str">
        <f t="shared" si="581"/>
        <v xml:space="preserve">Mature Adult </v>
      </c>
      <c r="D37233">
        <v>45</v>
      </c>
      <c r="E37233" t="s">
        <v>35</v>
      </c>
      <c r="F37233" t="s">
        <v>59</v>
      </c>
      <c r="G37233" t="s">
        <v>54</v>
      </c>
      <c r="H37233" s="1">
        <v>45297</v>
      </c>
      <c r="I37233" t="s">
        <v>40079</v>
      </c>
      <c r="J37233" t="s">
        <v>99141</v>
      </c>
      <c r="K37233" t="s">
        <v>39</v>
      </c>
      <c r="L37233">
        <v>43831.972435714597</v>
      </c>
      <c r="M37233">
        <v>101</v>
      </c>
      <c r="N37233" t="s">
        <v>46</v>
      </c>
      <c r="O37233" s="1">
        <v>45298</v>
      </c>
      <c r="P37233">
        <f>Table1[[#This Row],[Discharge Date]]-Table1[[#This Row],[Date of Admission]]</f>
        <v>1</v>
      </c>
      <c r="Q37233" t="s">
        <v>52</v>
      </c>
      <c r="R37233" t="s">
        <v>24</v>
      </c>
    </row>
    <row r="37234" spans="1:18" x14ac:dyDescent="0.35">
      <c r="A37234" t="s">
        <v>99142</v>
      </c>
      <c r="B37234" t="str">
        <f>PROPER(Table1[[#This Row],[Name]])</f>
        <v>Jennifer Wilkinson</v>
      </c>
      <c r="C37234" t="str">
        <f t="shared" si="581"/>
        <v xml:space="preserve">Very Elderly </v>
      </c>
      <c r="D37234">
        <v>81</v>
      </c>
      <c r="E37234" t="s">
        <v>16</v>
      </c>
      <c r="F37234" t="s">
        <v>26</v>
      </c>
      <c r="G37234" t="s">
        <v>43</v>
      </c>
      <c r="H37234" s="1">
        <v>43699</v>
      </c>
      <c r="I37234" t="s">
        <v>99143</v>
      </c>
      <c r="J37234" t="s">
        <v>99144</v>
      </c>
      <c r="K37234" t="s">
        <v>57</v>
      </c>
      <c r="L37234">
        <v>12676.4153578283</v>
      </c>
      <c r="M37234">
        <v>161</v>
      </c>
      <c r="N37234" t="s">
        <v>46</v>
      </c>
      <c r="O37234" s="1">
        <v>43718</v>
      </c>
      <c r="P37234">
        <f>Table1[[#This Row],[Discharge Date]]-Table1[[#This Row],[Date of Admission]]</f>
        <v>19</v>
      </c>
      <c r="Q37234" t="s">
        <v>79</v>
      </c>
      <c r="R37234" t="s">
        <v>24</v>
      </c>
    </row>
    <row r="37235" spans="1:18" x14ac:dyDescent="0.35">
      <c r="A37235" t="s">
        <v>99145</v>
      </c>
      <c r="B37235" t="str">
        <f>PROPER(Table1[[#This Row],[Name]])</f>
        <v>Diane Potts</v>
      </c>
      <c r="C37235" t="str">
        <f t="shared" si="581"/>
        <v xml:space="preserve">Adult </v>
      </c>
      <c r="D37235">
        <v>34</v>
      </c>
      <c r="E37235" t="s">
        <v>35</v>
      </c>
      <c r="F37235" t="s">
        <v>125</v>
      </c>
      <c r="G37235" t="s">
        <v>43</v>
      </c>
      <c r="H37235" s="1">
        <v>45042</v>
      </c>
      <c r="I37235" t="s">
        <v>99146</v>
      </c>
      <c r="J37235" t="s">
        <v>98292</v>
      </c>
      <c r="K37235" t="s">
        <v>57</v>
      </c>
      <c r="L37235">
        <v>41180.689266688903</v>
      </c>
      <c r="M37235">
        <v>304</v>
      </c>
      <c r="N37235" t="s">
        <v>46</v>
      </c>
      <c r="O37235" s="1">
        <v>45070</v>
      </c>
      <c r="P37235">
        <f>Table1[[#This Row],[Discharge Date]]-Table1[[#This Row],[Date of Admission]]</f>
        <v>28</v>
      </c>
      <c r="Q37235" t="s">
        <v>79</v>
      </c>
      <c r="R37235" t="s">
        <v>47</v>
      </c>
    </row>
    <row r="37236" spans="1:18" x14ac:dyDescent="0.35">
      <c r="A37236" t="s">
        <v>99147</v>
      </c>
      <c r="B37236" t="str">
        <f>PROPER(Table1[[#This Row],[Name]])</f>
        <v>Diane Johnson</v>
      </c>
      <c r="C37236" t="str">
        <f t="shared" si="581"/>
        <v xml:space="preserve">Senior </v>
      </c>
      <c r="D37236">
        <v>57</v>
      </c>
      <c r="E37236" t="s">
        <v>16</v>
      </c>
      <c r="F37236" t="s">
        <v>17</v>
      </c>
      <c r="G37236" t="s">
        <v>18</v>
      </c>
      <c r="H37236" s="1">
        <v>45291</v>
      </c>
      <c r="I37236" t="s">
        <v>99148</v>
      </c>
      <c r="J37236" t="s">
        <v>99149</v>
      </c>
      <c r="K37236" t="s">
        <v>21</v>
      </c>
      <c r="L37236">
        <v>41702.782922908802</v>
      </c>
      <c r="M37236">
        <v>318</v>
      </c>
      <c r="N37236" t="s">
        <v>22</v>
      </c>
      <c r="O37236" s="1">
        <v>45308</v>
      </c>
      <c r="P37236">
        <f>Table1[[#This Row],[Discharge Date]]-Table1[[#This Row],[Date of Admission]]</f>
        <v>17</v>
      </c>
      <c r="Q37236" t="s">
        <v>40</v>
      </c>
      <c r="R37236" t="s">
        <v>33</v>
      </c>
    </row>
    <row r="37237" spans="1:18" x14ac:dyDescent="0.35">
      <c r="A37237" t="s">
        <v>99150</v>
      </c>
      <c r="B37237" t="str">
        <f>PROPER(Table1[[#This Row],[Name]])</f>
        <v>Ashley Price</v>
      </c>
      <c r="C37237" t="str">
        <f t="shared" si="581"/>
        <v xml:space="preserve">Mature Adult </v>
      </c>
      <c r="D37237">
        <v>38</v>
      </c>
      <c r="E37237" t="s">
        <v>16</v>
      </c>
      <c r="F37237" t="s">
        <v>26</v>
      </c>
      <c r="G37237" t="s">
        <v>54</v>
      </c>
      <c r="H37237" s="1">
        <v>44504</v>
      </c>
      <c r="I37237" t="s">
        <v>99151</v>
      </c>
      <c r="J37237" t="s">
        <v>99152</v>
      </c>
      <c r="K37237" t="s">
        <v>30</v>
      </c>
      <c r="L37237">
        <v>48563.216163505</v>
      </c>
      <c r="M37237">
        <v>341</v>
      </c>
      <c r="N37237" t="s">
        <v>46</v>
      </c>
      <c r="O37237" s="1">
        <v>44508</v>
      </c>
      <c r="P37237">
        <f>Table1[[#This Row],[Discharge Date]]-Table1[[#This Row],[Date of Admission]]</f>
        <v>4</v>
      </c>
      <c r="Q37237" t="s">
        <v>23</v>
      </c>
      <c r="R37237" t="s">
        <v>33</v>
      </c>
    </row>
    <row r="37238" spans="1:18" x14ac:dyDescent="0.35">
      <c r="A37238" t="s">
        <v>99153</v>
      </c>
      <c r="B37238" t="str">
        <f>PROPER(Table1[[#This Row],[Name]])</f>
        <v>David Koch</v>
      </c>
      <c r="C37238" t="str">
        <f t="shared" si="581"/>
        <v xml:space="preserve">Mature Adult </v>
      </c>
      <c r="D37238">
        <v>46</v>
      </c>
      <c r="E37238" t="s">
        <v>16</v>
      </c>
      <c r="F37238" t="s">
        <v>49</v>
      </c>
      <c r="G37238" t="s">
        <v>43</v>
      </c>
      <c r="H37238" s="1">
        <v>44051</v>
      </c>
      <c r="I37238" t="s">
        <v>99154</v>
      </c>
      <c r="J37238" t="s">
        <v>99155</v>
      </c>
      <c r="K37238" t="s">
        <v>65</v>
      </c>
      <c r="L37238">
        <v>7944.99004605356</v>
      </c>
      <c r="M37238">
        <v>428</v>
      </c>
      <c r="N37238" t="s">
        <v>31</v>
      </c>
      <c r="O37238" s="1">
        <v>44080</v>
      </c>
      <c r="P37238">
        <f>Table1[[#This Row],[Discharge Date]]-Table1[[#This Row],[Date of Admission]]</f>
        <v>29</v>
      </c>
      <c r="Q37238" t="s">
        <v>40</v>
      </c>
      <c r="R37238" t="s">
        <v>24</v>
      </c>
    </row>
    <row r="37239" spans="1:18" x14ac:dyDescent="0.35">
      <c r="A37239" t="s">
        <v>99156</v>
      </c>
      <c r="B37239" t="str">
        <f>PROPER(Table1[[#This Row],[Name]])</f>
        <v>James Jackson</v>
      </c>
      <c r="C37239" t="str">
        <f t="shared" si="581"/>
        <v xml:space="preserve">Senior </v>
      </c>
      <c r="D37239">
        <v>52</v>
      </c>
      <c r="E37239" t="s">
        <v>16</v>
      </c>
      <c r="F37239" t="s">
        <v>49</v>
      </c>
      <c r="G37239" t="s">
        <v>54</v>
      </c>
      <c r="H37239" s="1">
        <v>43686</v>
      </c>
      <c r="I37239" t="s">
        <v>99157</v>
      </c>
      <c r="J37239" t="s">
        <v>99158</v>
      </c>
      <c r="K37239" t="s">
        <v>21</v>
      </c>
      <c r="L37239">
        <v>39592.373309389302</v>
      </c>
      <c r="M37239">
        <v>430</v>
      </c>
      <c r="N37239" t="s">
        <v>22</v>
      </c>
      <c r="O37239" s="1">
        <v>43710</v>
      </c>
      <c r="P37239">
        <f>Table1[[#This Row],[Discharge Date]]-Table1[[#This Row],[Date of Admission]]</f>
        <v>24</v>
      </c>
      <c r="Q37239" t="s">
        <v>23</v>
      </c>
      <c r="R37239" t="s">
        <v>47</v>
      </c>
    </row>
    <row r="37240" spans="1:18" x14ac:dyDescent="0.35">
      <c r="A37240" t="s">
        <v>99159</v>
      </c>
      <c r="B37240" t="str">
        <f>PROPER(Table1[[#This Row],[Name]])</f>
        <v>Brian Murphy</v>
      </c>
      <c r="C37240" t="str">
        <f t="shared" si="581"/>
        <v xml:space="preserve">Senior </v>
      </c>
      <c r="D37240">
        <v>51</v>
      </c>
      <c r="E37240" t="s">
        <v>35</v>
      </c>
      <c r="F37240" t="s">
        <v>42</v>
      </c>
      <c r="G37240" t="s">
        <v>18</v>
      </c>
      <c r="H37240" s="1">
        <v>43806</v>
      </c>
      <c r="I37240" t="s">
        <v>99160</v>
      </c>
      <c r="J37240" t="s">
        <v>47557</v>
      </c>
      <c r="K37240" t="s">
        <v>39</v>
      </c>
      <c r="L37240">
        <v>2045.2459419211</v>
      </c>
      <c r="M37240">
        <v>223</v>
      </c>
      <c r="N37240" t="s">
        <v>31</v>
      </c>
      <c r="O37240" s="1">
        <v>43814</v>
      </c>
      <c r="P37240">
        <f>Table1[[#This Row],[Discharge Date]]-Table1[[#This Row],[Date of Admission]]</f>
        <v>8</v>
      </c>
      <c r="Q37240" t="s">
        <v>32</v>
      </c>
      <c r="R37240" t="s">
        <v>33</v>
      </c>
    </row>
    <row r="37241" spans="1:18" x14ac:dyDescent="0.35">
      <c r="A37241" t="s">
        <v>99161</v>
      </c>
      <c r="B37241" t="str">
        <f>PROPER(Table1[[#This Row],[Name]])</f>
        <v>David King</v>
      </c>
      <c r="C37241" t="str">
        <f t="shared" si="581"/>
        <v xml:space="preserve">Mature Adult </v>
      </c>
      <c r="D37241">
        <v>39</v>
      </c>
      <c r="E37241" t="s">
        <v>16</v>
      </c>
      <c r="F37241" t="s">
        <v>59</v>
      </c>
      <c r="G37241" t="s">
        <v>18</v>
      </c>
      <c r="H37241" s="1">
        <v>44571</v>
      </c>
      <c r="I37241" t="s">
        <v>74827</v>
      </c>
      <c r="J37241" t="s">
        <v>2157</v>
      </c>
      <c r="K37241" t="s">
        <v>21</v>
      </c>
      <c r="L37241">
        <v>27197.3697364361</v>
      </c>
      <c r="M37241">
        <v>232</v>
      </c>
      <c r="N37241" t="s">
        <v>22</v>
      </c>
      <c r="O37241" s="1">
        <v>44593</v>
      </c>
      <c r="P37241">
        <f>Table1[[#This Row],[Discharge Date]]-Table1[[#This Row],[Date of Admission]]</f>
        <v>22</v>
      </c>
      <c r="Q37241" t="s">
        <v>32</v>
      </c>
      <c r="R37241" t="s">
        <v>33</v>
      </c>
    </row>
    <row r="37242" spans="1:18" x14ac:dyDescent="0.35">
      <c r="A37242" t="s">
        <v>99162</v>
      </c>
      <c r="B37242" t="str">
        <f>PROPER(Table1[[#This Row],[Name]])</f>
        <v>Mark Small</v>
      </c>
      <c r="C37242" t="str">
        <f t="shared" si="581"/>
        <v xml:space="preserve">Senior </v>
      </c>
      <c r="D37242">
        <v>55</v>
      </c>
      <c r="E37242" t="s">
        <v>16</v>
      </c>
      <c r="F37242" t="s">
        <v>103</v>
      </c>
      <c r="G37242" t="s">
        <v>43</v>
      </c>
      <c r="H37242" s="1">
        <v>44884</v>
      </c>
      <c r="I37242" t="s">
        <v>2972</v>
      </c>
      <c r="J37242" t="s">
        <v>10633</v>
      </c>
      <c r="K37242" t="s">
        <v>39</v>
      </c>
      <c r="L37242">
        <v>33954.183920628297</v>
      </c>
      <c r="M37242">
        <v>373</v>
      </c>
      <c r="N37242" t="s">
        <v>46</v>
      </c>
      <c r="O37242" s="1">
        <v>44909</v>
      </c>
      <c r="P37242">
        <f>Table1[[#This Row],[Discharge Date]]-Table1[[#This Row],[Date of Admission]]</f>
        <v>25</v>
      </c>
      <c r="Q37242" t="s">
        <v>23</v>
      </c>
      <c r="R37242" t="s">
        <v>24</v>
      </c>
    </row>
    <row r="37243" spans="1:18" x14ac:dyDescent="0.35">
      <c r="A37243" t="s">
        <v>99163</v>
      </c>
      <c r="B37243" t="str">
        <f>PROPER(Table1[[#This Row],[Name]])</f>
        <v>Jessica Miller</v>
      </c>
      <c r="C37243" t="str">
        <f t="shared" si="581"/>
        <v xml:space="preserve">Senior </v>
      </c>
      <c r="D37243">
        <v>51</v>
      </c>
      <c r="E37243" t="s">
        <v>16</v>
      </c>
      <c r="F37243" t="s">
        <v>59</v>
      </c>
      <c r="G37243" t="s">
        <v>76</v>
      </c>
      <c r="H37243" s="1">
        <v>44319</v>
      </c>
      <c r="I37243" t="s">
        <v>99164</v>
      </c>
      <c r="J37243" t="s">
        <v>47288</v>
      </c>
      <c r="K37243" t="s">
        <v>30</v>
      </c>
      <c r="L37243">
        <v>22986.4593342894</v>
      </c>
      <c r="M37243">
        <v>350</v>
      </c>
      <c r="N37243" t="s">
        <v>31</v>
      </c>
      <c r="O37243" s="1">
        <v>44329</v>
      </c>
      <c r="P37243">
        <f>Table1[[#This Row],[Discharge Date]]-Table1[[#This Row],[Date of Admission]]</f>
        <v>10</v>
      </c>
      <c r="Q37243" t="s">
        <v>32</v>
      </c>
      <c r="R37243" t="s">
        <v>24</v>
      </c>
    </row>
    <row r="37244" spans="1:18" x14ac:dyDescent="0.35">
      <c r="A37244" t="s">
        <v>99165</v>
      </c>
      <c r="B37244" t="str">
        <f>PROPER(Table1[[#This Row],[Name]])</f>
        <v>Kelly Rose</v>
      </c>
      <c r="C37244" t="str">
        <f t="shared" si="581"/>
        <v xml:space="preserve">Mature Adult </v>
      </c>
      <c r="D37244">
        <v>46</v>
      </c>
      <c r="E37244" t="s">
        <v>16</v>
      </c>
      <c r="F37244" t="s">
        <v>42</v>
      </c>
      <c r="G37244" t="s">
        <v>54</v>
      </c>
      <c r="H37244" s="1">
        <v>44151</v>
      </c>
      <c r="I37244" t="s">
        <v>99166</v>
      </c>
      <c r="J37244" t="s">
        <v>99167</v>
      </c>
      <c r="K37244" t="s">
        <v>57</v>
      </c>
      <c r="L37244">
        <v>21696.6397081502</v>
      </c>
      <c r="M37244">
        <v>274</v>
      </c>
      <c r="N37244" t="s">
        <v>22</v>
      </c>
      <c r="O37244" s="1">
        <v>44155</v>
      </c>
      <c r="P37244">
        <f>Table1[[#This Row],[Discharge Date]]-Table1[[#This Row],[Date of Admission]]</f>
        <v>4</v>
      </c>
      <c r="Q37244" t="s">
        <v>32</v>
      </c>
      <c r="R37244" t="s">
        <v>33</v>
      </c>
    </row>
    <row r="37245" spans="1:18" x14ac:dyDescent="0.35">
      <c r="A37245" t="s">
        <v>99168</v>
      </c>
      <c r="B37245" t="str">
        <f>PROPER(Table1[[#This Row],[Name]])</f>
        <v>Anthony Mendez</v>
      </c>
      <c r="C37245" t="str">
        <f t="shared" si="581"/>
        <v xml:space="preserve">Mature Adult </v>
      </c>
      <c r="D37245">
        <v>45</v>
      </c>
      <c r="E37245" t="s">
        <v>35</v>
      </c>
      <c r="F37245" t="s">
        <v>17</v>
      </c>
      <c r="G37245" t="s">
        <v>27</v>
      </c>
      <c r="H37245" s="1">
        <v>45235</v>
      </c>
      <c r="I37245" t="s">
        <v>99169</v>
      </c>
      <c r="J37245" t="s">
        <v>99170</v>
      </c>
      <c r="K37245" t="s">
        <v>39</v>
      </c>
      <c r="L37245">
        <v>30471.588558035</v>
      </c>
      <c r="M37245">
        <v>109</v>
      </c>
      <c r="N37245" t="s">
        <v>31</v>
      </c>
      <c r="O37245" s="1">
        <v>45258</v>
      </c>
      <c r="P37245">
        <f>Table1[[#This Row],[Discharge Date]]-Table1[[#This Row],[Date of Admission]]</f>
        <v>23</v>
      </c>
      <c r="Q37245" t="s">
        <v>23</v>
      </c>
      <c r="R37245" t="s">
        <v>24</v>
      </c>
    </row>
    <row r="37246" spans="1:18" x14ac:dyDescent="0.35">
      <c r="A37246" t="s">
        <v>99171</v>
      </c>
      <c r="B37246" t="str">
        <f>PROPER(Table1[[#This Row],[Name]])</f>
        <v>John Evans</v>
      </c>
      <c r="C37246" t="str">
        <f t="shared" si="581"/>
        <v xml:space="preserve">Elderly </v>
      </c>
      <c r="D37246">
        <v>67</v>
      </c>
      <c r="E37246" t="s">
        <v>35</v>
      </c>
      <c r="F37246" t="s">
        <v>17</v>
      </c>
      <c r="G37246" t="s">
        <v>43</v>
      </c>
      <c r="H37246" s="1">
        <v>44205</v>
      </c>
      <c r="I37246" t="s">
        <v>99172</v>
      </c>
      <c r="J37246" t="s">
        <v>99173</v>
      </c>
      <c r="K37246" t="s">
        <v>39</v>
      </c>
      <c r="L37246">
        <v>21674.045500297099</v>
      </c>
      <c r="M37246">
        <v>440</v>
      </c>
      <c r="N37246" t="s">
        <v>46</v>
      </c>
      <c r="O37246" s="1">
        <v>44223</v>
      </c>
      <c r="P37246">
        <f>Table1[[#This Row],[Discharge Date]]-Table1[[#This Row],[Date of Admission]]</f>
        <v>18</v>
      </c>
      <c r="Q37246" t="s">
        <v>40</v>
      </c>
      <c r="R37246" t="s">
        <v>24</v>
      </c>
    </row>
    <row r="37247" spans="1:18" x14ac:dyDescent="0.35">
      <c r="A37247" t="s">
        <v>99174</v>
      </c>
      <c r="B37247" t="str">
        <f>PROPER(Table1[[#This Row],[Name]])</f>
        <v>Nicole Burke</v>
      </c>
      <c r="C37247" t="str">
        <f t="shared" si="581"/>
        <v xml:space="preserve">Young Adult </v>
      </c>
      <c r="D37247">
        <v>21</v>
      </c>
      <c r="E37247" t="s">
        <v>16</v>
      </c>
      <c r="F37247" t="s">
        <v>36</v>
      </c>
      <c r="G37247" t="s">
        <v>27</v>
      </c>
      <c r="H37247" s="1">
        <v>45215</v>
      </c>
      <c r="I37247" t="s">
        <v>23493</v>
      </c>
      <c r="J37247" t="s">
        <v>99175</v>
      </c>
      <c r="K37247" t="s">
        <v>65</v>
      </c>
      <c r="L37247">
        <v>43505.310616740397</v>
      </c>
      <c r="M37247">
        <v>267</v>
      </c>
      <c r="N37247" t="s">
        <v>22</v>
      </c>
      <c r="O37247" s="1">
        <v>45239</v>
      </c>
      <c r="P37247">
        <f>Table1[[#This Row],[Discharge Date]]-Table1[[#This Row],[Date of Admission]]</f>
        <v>24</v>
      </c>
      <c r="Q37247" t="s">
        <v>40</v>
      </c>
      <c r="R37247" t="s">
        <v>24</v>
      </c>
    </row>
    <row r="37248" spans="1:18" x14ac:dyDescent="0.35">
      <c r="A37248" t="s">
        <v>99176</v>
      </c>
      <c r="B37248" t="str">
        <f>PROPER(Table1[[#This Row],[Name]])</f>
        <v>Charles Hood</v>
      </c>
      <c r="C37248" t="str">
        <f t="shared" si="581"/>
        <v xml:space="preserve">Young Adult </v>
      </c>
      <c r="D37248">
        <v>20</v>
      </c>
      <c r="E37248" t="s">
        <v>16</v>
      </c>
      <c r="F37248" t="s">
        <v>26</v>
      </c>
      <c r="G37248" t="s">
        <v>93</v>
      </c>
      <c r="H37248" s="1">
        <v>44583</v>
      </c>
      <c r="I37248" t="s">
        <v>99177</v>
      </c>
      <c r="J37248" t="s">
        <v>99178</v>
      </c>
      <c r="K37248" t="s">
        <v>30</v>
      </c>
      <c r="L37248">
        <v>24443.855758027399</v>
      </c>
      <c r="M37248">
        <v>108</v>
      </c>
      <c r="N37248" t="s">
        <v>22</v>
      </c>
      <c r="O37248" s="1">
        <v>44612</v>
      </c>
      <c r="P37248">
        <f>Table1[[#This Row],[Discharge Date]]-Table1[[#This Row],[Date of Admission]]</f>
        <v>29</v>
      </c>
      <c r="Q37248" t="s">
        <v>52</v>
      </c>
      <c r="R37248" t="s">
        <v>24</v>
      </c>
    </row>
    <row r="37249" spans="1:18" x14ac:dyDescent="0.35">
      <c r="A37249" t="s">
        <v>99179</v>
      </c>
      <c r="B37249" t="str">
        <f>PROPER(Table1[[#This Row],[Name]])</f>
        <v>John Lamb</v>
      </c>
      <c r="C37249" t="str">
        <f t="shared" si="581"/>
        <v xml:space="preserve">Elderly </v>
      </c>
      <c r="D37249">
        <v>66</v>
      </c>
      <c r="E37249" t="s">
        <v>16</v>
      </c>
      <c r="F37249" t="s">
        <v>26</v>
      </c>
      <c r="G37249" t="s">
        <v>93</v>
      </c>
      <c r="H37249" s="1">
        <v>43955</v>
      </c>
      <c r="I37249" t="s">
        <v>20250</v>
      </c>
      <c r="J37249" t="s">
        <v>99180</v>
      </c>
      <c r="K37249" t="s">
        <v>65</v>
      </c>
      <c r="L37249">
        <v>36665.856178545902</v>
      </c>
      <c r="M37249">
        <v>286</v>
      </c>
      <c r="N37249" t="s">
        <v>22</v>
      </c>
      <c r="O37249" s="1">
        <v>43984</v>
      </c>
      <c r="P37249">
        <f>Table1[[#This Row],[Discharge Date]]-Table1[[#This Row],[Date of Admission]]</f>
        <v>29</v>
      </c>
      <c r="Q37249" t="s">
        <v>32</v>
      </c>
      <c r="R37249" t="s">
        <v>47</v>
      </c>
    </row>
    <row r="37250" spans="1:18" x14ac:dyDescent="0.35">
      <c r="A37250" t="s">
        <v>99181</v>
      </c>
      <c r="B37250" t="str">
        <f>PROPER(Table1[[#This Row],[Name]])</f>
        <v>Sarah Bishop</v>
      </c>
      <c r="C37250" t="str">
        <f t="shared" ref="C37250:C37313" si="582">IF(D37250&lt;13,"Out of Range",
 IF(D37250&lt;=17,"Teenager ",
 IF(D37250&lt;=24,"Young Adult ",
 IF(D37250&lt;=34,"Adult ",
 IF(D37250&lt;=49,"Mature Adult ",
 IF(D37250&lt;=64,"Senior ",
 IF(D37250&lt;=79,"Elderly ",
 IF(D37250&lt;=99,"Very Elderly ","Out of Range"))))))))</f>
        <v xml:space="preserve">Mature Adult </v>
      </c>
      <c r="D37250">
        <v>37</v>
      </c>
      <c r="E37250" t="s">
        <v>16</v>
      </c>
      <c r="F37250" t="s">
        <v>103</v>
      </c>
      <c r="G37250" t="s">
        <v>54</v>
      </c>
      <c r="H37250" s="1">
        <v>43595</v>
      </c>
      <c r="I37250" t="s">
        <v>88635</v>
      </c>
      <c r="J37250" t="s">
        <v>99182</v>
      </c>
      <c r="K37250" t="s">
        <v>39</v>
      </c>
      <c r="L37250">
        <v>26927.251294993701</v>
      </c>
      <c r="M37250">
        <v>432</v>
      </c>
      <c r="N37250" t="s">
        <v>22</v>
      </c>
      <c r="O37250" s="1">
        <v>43607</v>
      </c>
      <c r="P37250">
        <f>Table1[[#This Row],[Discharge Date]]-Table1[[#This Row],[Date of Admission]]</f>
        <v>12</v>
      </c>
      <c r="Q37250" t="s">
        <v>52</v>
      </c>
      <c r="R37250" t="s">
        <v>47</v>
      </c>
    </row>
    <row r="37251" spans="1:18" x14ac:dyDescent="0.35">
      <c r="A37251" t="s">
        <v>99183</v>
      </c>
      <c r="B37251" t="str">
        <f>PROPER(Table1[[#This Row],[Name]])</f>
        <v>Richard Roach</v>
      </c>
      <c r="C37251" t="str">
        <f t="shared" si="582"/>
        <v xml:space="preserve">Mature Adult </v>
      </c>
      <c r="D37251">
        <v>42</v>
      </c>
      <c r="E37251" t="s">
        <v>16</v>
      </c>
      <c r="F37251" t="s">
        <v>49</v>
      </c>
      <c r="G37251" t="s">
        <v>43</v>
      </c>
      <c r="H37251" s="1">
        <v>44170</v>
      </c>
      <c r="I37251" t="s">
        <v>99184</v>
      </c>
      <c r="J37251" t="s">
        <v>99185</v>
      </c>
      <c r="K37251" t="s">
        <v>30</v>
      </c>
      <c r="L37251">
        <v>39205.609942019997</v>
      </c>
      <c r="M37251">
        <v>388</v>
      </c>
      <c r="N37251" t="s">
        <v>46</v>
      </c>
      <c r="O37251" s="1">
        <v>44188</v>
      </c>
      <c r="P37251">
        <f>Table1[[#This Row],[Discharge Date]]-Table1[[#This Row],[Date of Admission]]</f>
        <v>18</v>
      </c>
      <c r="Q37251" t="s">
        <v>52</v>
      </c>
      <c r="R37251" t="s">
        <v>33</v>
      </c>
    </row>
    <row r="37252" spans="1:18" x14ac:dyDescent="0.35">
      <c r="A37252" t="s">
        <v>99186</v>
      </c>
      <c r="B37252" t="str">
        <f>PROPER(Table1[[#This Row],[Name]])</f>
        <v>Kenneth Levy</v>
      </c>
      <c r="C37252" t="str">
        <f t="shared" si="582"/>
        <v xml:space="preserve">Adult </v>
      </c>
      <c r="D37252">
        <v>31</v>
      </c>
      <c r="E37252" t="s">
        <v>35</v>
      </c>
      <c r="F37252" t="s">
        <v>36</v>
      </c>
      <c r="G37252" t="s">
        <v>54</v>
      </c>
      <c r="H37252" s="1">
        <v>43918</v>
      </c>
      <c r="I37252" t="s">
        <v>99187</v>
      </c>
      <c r="J37252" t="s">
        <v>91031</v>
      </c>
      <c r="K37252" t="s">
        <v>21</v>
      </c>
      <c r="L37252">
        <v>45813.505065592697</v>
      </c>
      <c r="M37252">
        <v>135</v>
      </c>
      <c r="N37252" t="s">
        <v>46</v>
      </c>
      <c r="O37252" s="1">
        <v>43920</v>
      </c>
      <c r="P37252">
        <f>Table1[[#This Row],[Discharge Date]]-Table1[[#This Row],[Date of Admission]]</f>
        <v>2</v>
      </c>
      <c r="Q37252" t="s">
        <v>52</v>
      </c>
      <c r="R37252" t="s">
        <v>24</v>
      </c>
    </row>
    <row r="37253" spans="1:18" x14ac:dyDescent="0.35">
      <c r="A37253" t="s">
        <v>99188</v>
      </c>
      <c r="B37253" t="str">
        <f>PROPER(Table1[[#This Row],[Name]])</f>
        <v>Matthew Jensen</v>
      </c>
      <c r="C37253" t="str">
        <f t="shared" si="582"/>
        <v xml:space="preserve">Young Adult </v>
      </c>
      <c r="D37253">
        <v>21</v>
      </c>
      <c r="E37253" t="s">
        <v>16</v>
      </c>
      <c r="F37253" t="s">
        <v>42</v>
      </c>
      <c r="G37253" t="s">
        <v>27</v>
      </c>
      <c r="H37253" s="1">
        <v>44624</v>
      </c>
      <c r="I37253" t="s">
        <v>99189</v>
      </c>
      <c r="J37253" t="s">
        <v>99190</v>
      </c>
      <c r="K37253" t="s">
        <v>65</v>
      </c>
      <c r="L37253">
        <v>46764.2404701872</v>
      </c>
      <c r="M37253">
        <v>168</v>
      </c>
      <c r="N37253" t="s">
        <v>22</v>
      </c>
      <c r="O37253" s="1">
        <v>44636</v>
      </c>
      <c r="P37253">
        <f>Table1[[#This Row],[Discharge Date]]-Table1[[#This Row],[Date of Admission]]</f>
        <v>12</v>
      </c>
      <c r="Q37253" t="s">
        <v>23</v>
      </c>
      <c r="R37253" t="s">
        <v>33</v>
      </c>
    </row>
    <row r="37254" spans="1:18" x14ac:dyDescent="0.35">
      <c r="A37254" t="s">
        <v>99191</v>
      </c>
      <c r="B37254" t="str">
        <f>PROPER(Table1[[#This Row],[Name]])</f>
        <v>Thomas Wilson</v>
      </c>
      <c r="C37254" t="str">
        <f t="shared" si="582"/>
        <v xml:space="preserve">Young Adult </v>
      </c>
      <c r="D37254">
        <v>21</v>
      </c>
      <c r="E37254" t="s">
        <v>16</v>
      </c>
      <c r="F37254" t="s">
        <v>36</v>
      </c>
      <c r="G37254" t="s">
        <v>76</v>
      </c>
      <c r="H37254" s="1">
        <v>44202</v>
      </c>
      <c r="I37254" t="s">
        <v>43434</v>
      </c>
      <c r="J37254" t="s">
        <v>99192</v>
      </c>
      <c r="K37254" t="s">
        <v>30</v>
      </c>
      <c r="L37254">
        <v>2334.2152674295799</v>
      </c>
      <c r="M37254">
        <v>170</v>
      </c>
      <c r="N37254" t="s">
        <v>22</v>
      </c>
      <c r="O37254" s="1">
        <v>44231</v>
      </c>
      <c r="P37254">
        <f>Table1[[#This Row],[Discharge Date]]-Table1[[#This Row],[Date of Admission]]</f>
        <v>29</v>
      </c>
      <c r="Q37254" t="s">
        <v>52</v>
      </c>
      <c r="R37254" t="s">
        <v>47</v>
      </c>
    </row>
    <row r="37255" spans="1:18" x14ac:dyDescent="0.35">
      <c r="A37255" t="s">
        <v>99193</v>
      </c>
      <c r="B37255" t="str">
        <f>PROPER(Table1[[#This Row],[Name]])</f>
        <v>April Lee</v>
      </c>
      <c r="C37255" t="str">
        <f t="shared" si="582"/>
        <v xml:space="preserve">Very Elderly </v>
      </c>
      <c r="D37255">
        <v>82</v>
      </c>
      <c r="E37255" t="s">
        <v>16</v>
      </c>
      <c r="F37255" t="s">
        <v>36</v>
      </c>
      <c r="G37255" t="s">
        <v>76</v>
      </c>
      <c r="H37255" s="1">
        <v>44404</v>
      </c>
      <c r="I37255" t="s">
        <v>48378</v>
      </c>
      <c r="J37255" t="s">
        <v>99194</v>
      </c>
      <c r="K37255" t="s">
        <v>57</v>
      </c>
      <c r="L37255">
        <v>42985.061210325002</v>
      </c>
      <c r="M37255">
        <v>127</v>
      </c>
      <c r="N37255" t="s">
        <v>22</v>
      </c>
      <c r="O37255" s="1">
        <v>44408</v>
      </c>
      <c r="P37255">
        <f>Table1[[#This Row],[Discharge Date]]-Table1[[#This Row],[Date of Admission]]</f>
        <v>4</v>
      </c>
      <c r="Q37255" t="s">
        <v>23</v>
      </c>
      <c r="R37255" t="s">
        <v>24</v>
      </c>
    </row>
    <row r="37256" spans="1:18" x14ac:dyDescent="0.35">
      <c r="A37256" t="s">
        <v>99195</v>
      </c>
      <c r="B37256" t="str">
        <f>PROPER(Table1[[#This Row],[Name]])</f>
        <v>Rodney Wells</v>
      </c>
      <c r="C37256" t="str">
        <f t="shared" si="582"/>
        <v xml:space="preserve">Elderly </v>
      </c>
      <c r="D37256">
        <v>71</v>
      </c>
      <c r="E37256" t="s">
        <v>16</v>
      </c>
      <c r="F37256" t="s">
        <v>125</v>
      </c>
      <c r="G37256" t="s">
        <v>43</v>
      </c>
      <c r="H37256" s="1">
        <v>44995</v>
      </c>
      <c r="I37256" t="s">
        <v>99196</v>
      </c>
      <c r="J37256" t="s">
        <v>99197</v>
      </c>
      <c r="K37256" t="s">
        <v>65</v>
      </c>
      <c r="L37256">
        <v>44185.084805275903</v>
      </c>
      <c r="M37256">
        <v>306</v>
      </c>
      <c r="N37256" t="s">
        <v>46</v>
      </c>
      <c r="O37256" s="1">
        <v>45017</v>
      </c>
      <c r="P37256">
        <f>Table1[[#This Row],[Discharge Date]]-Table1[[#This Row],[Date of Admission]]</f>
        <v>22</v>
      </c>
      <c r="Q37256" t="s">
        <v>40</v>
      </c>
      <c r="R37256" t="s">
        <v>33</v>
      </c>
    </row>
    <row r="37257" spans="1:18" x14ac:dyDescent="0.35">
      <c r="A37257" t="s">
        <v>99198</v>
      </c>
      <c r="B37257" t="str">
        <f>PROPER(Table1[[#This Row],[Name]])</f>
        <v>Randy Powers</v>
      </c>
      <c r="C37257" t="str">
        <f t="shared" si="582"/>
        <v xml:space="preserve">Senior </v>
      </c>
      <c r="D37257">
        <v>64</v>
      </c>
      <c r="E37257" t="s">
        <v>35</v>
      </c>
      <c r="F37257" t="s">
        <v>49</v>
      </c>
      <c r="G37257" t="s">
        <v>43</v>
      </c>
      <c r="H37257" s="1">
        <v>43724</v>
      </c>
      <c r="I37257" t="s">
        <v>99199</v>
      </c>
      <c r="J37257" t="s">
        <v>99200</v>
      </c>
      <c r="K37257" t="s">
        <v>57</v>
      </c>
      <c r="L37257">
        <v>43103.995154195698</v>
      </c>
      <c r="M37257">
        <v>323</v>
      </c>
      <c r="N37257" t="s">
        <v>31</v>
      </c>
      <c r="O37257" s="1">
        <v>43726</v>
      </c>
      <c r="P37257">
        <f>Table1[[#This Row],[Discharge Date]]-Table1[[#This Row],[Date of Admission]]</f>
        <v>2</v>
      </c>
      <c r="Q37257" t="s">
        <v>79</v>
      </c>
      <c r="R37257" t="s">
        <v>47</v>
      </c>
    </row>
    <row r="37258" spans="1:18" x14ac:dyDescent="0.35">
      <c r="A37258" t="s">
        <v>99201</v>
      </c>
      <c r="B37258" t="str">
        <f>PROPER(Table1[[#This Row],[Name]])</f>
        <v>John Henderson</v>
      </c>
      <c r="C37258" t="str">
        <f t="shared" si="582"/>
        <v xml:space="preserve">Elderly </v>
      </c>
      <c r="D37258">
        <v>70</v>
      </c>
      <c r="E37258" t="s">
        <v>16</v>
      </c>
      <c r="F37258" t="s">
        <v>103</v>
      </c>
      <c r="G37258" t="s">
        <v>54</v>
      </c>
      <c r="H37258" s="1">
        <v>44959</v>
      </c>
      <c r="I37258" t="s">
        <v>99202</v>
      </c>
      <c r="J37258" t="s">
        <v>99203</v>
      </c>
      <c r="K37258" t="s">
        <v>39</v>
      </c>
      <c r="L37258">
        <v>18686.385470842499</v>
      </c>
      <c r="M37258">
        <v>119</v>
      </c>
      <c r="N37258" t="s">
        <v>46</v>
      </c>
      <c r="O37258" s="1">
        <v>44988</v>
      </c>
      <c r="P37258">
        <f>Table1[[#This Row],[Discharge Date]]-Table1[[#This Row],[Date of Admission]]</f>
        <v>29</v>
      </c>
      <c r="Q37258" t="s">
        <v>40</v>
      </c>
      <c r="R37258" t="s">
        <v>33</v>
      </c>
    </row>
    <row r="37259" spans="1:18" x14ac:dyDescent="0.35">
      <c r="A37259" t="s">
        <v>99204</v>
      </c>
      <c r="B37259" t="str">
        <f>PROPER(Table1[[#This Row],[Name]])</f>
        <v>Kevin Nguyen</v>
      </c>
      <c r="C37259" t="str">
        <f t="shared" si="582"/>
        <v xml:space="preserve">Adult </v>
      </c>
      <c r="D37259">
        <v>27</v>
      </c>
      <c r="E37259" t="s">
        <v>35</v>
      </c>
      <c r="F37259" t="s">
        <v>59</v>
      </c>
      <c r="G37259" t="s">
        <v>27</v>
      </c>
      <c r="H37259" s="1">
        <v>43600</v>
      </c>
      <c r="I37259" t="s">
        <v>99205</v>
      </c>
      <c r="J37259" t="s">
        <v>99206</v>
      </c>
      <c r="K37259" t="s">
        <v>39</v>
      </c>
      <c r="L37259">
        <v>26836.4039395654</v>
      </c>
      <c r="M37259">
        <v>375</v>
      </c>
      <c r="N37259" t="s">
        <v>22</v>
      </c>
      <c r="O37259" s="1">
        <v>43623</v>
      </c>
      <c r="P37259">
        <f>Table1[[#This Row],[Discharge Date]]-Table1[[#This Row],[Date of Admission]]</f>
        <v>23</v>
      </c>
      <c r="Q37259" t="s">
        <v>52</v>
      </c>
      <c r="R37259" t="s">
        <v>24</v>
      </c>
    </row>
    <row r="37260" spans="1:18" x14ac:dyDescent="0.35">
      <c r="A37260" t="s">
        <v>99207</v>
      </c>
      <c r="B37260" t="str">
        <f>PROPER(Table1[[#This Row],[Name]])</f>
        <v>Kathryn Gutierrez</v>
      </c>
      <c r="C37260" t="str">
        <f t="shared" si="582"/>
        <v xml:space="preserve">Senior </v>
      </c>
      <c r="D37260">
        <v>61</v>
      </c>
      <c r="E37260" t="s">
        <v>35</v>
      </c>
      <c r="F37260" t="s">
        <v>49</v>
      </c>
      <c r="G37260" t="s">
        <v>54</v>
      </c>
      <c r="H37260" s="1">
        <v>44176</v>
      </c>
      <c r="I37260" t="s">
        <v>99208</v>
      </c>
      <c r="J37260" t="s">
        <v>15597</v>
      </c>
      <c r="K37260" t="s">
        <v>39</v>
      </c>
      <c r="L37260">
        <v>9628.3169635818394</v>
      </c>
      <c r="M37260">
        <v>471</v>
      </c>
      <c r="N37260" t="s">
        <v>31</v>
      </c>
      <c r="O37260" s="1">
        <v>44199</v>
      </c>
      <c r="P37260">
        <f>Table1[[#This Row],[Discharge Date]]-Table1[[#This Row],[Date of Admission]]</f>
        <v>23</v>
      </c>
      <c r="Q37260" t="s">
        <v>32</v>
      </c>
      <c r="R37260" t="s">
        <v>24</v>
      </c>
    </row>
    <row r="37261" spans="1:18" x14ac:dyDescent="0.35">
      <c r="A37261" t="s">
        <v>99209</v>
      </c>
      <c r="B37261" t="str">
        <f>PROPER(Table1[[#This Row],[Name]])</f>
        <v>Tracy White</v>
      </c>
      <c r="C37261" t="str">
        <f t="shared" si="582"/>
        <v xml:space="preserve">Elderly </v>
      </c>
      <c r="D37261">
        <v>78</v>
      </c>
      <c r="E37261" t="s">
        <v>16</v>
      </c>
      <c r="F37261" t="s">
        <v>103</v>
      </c>
      <c r="G37261" t="s">
        <v>27</v>
      </c>
      <c r="H37261" s="1">
        <v>45314</v>
      </c>
      <c r="I37261" t="s">
        <v>99210</v>
      </c>
      <c r="J37261" t="s">
        <v>99211</v>
      </c>
      <c r="K37261" t="s">
        <v>39</v>
      </c>
      <c r="L37261">
        <v>27551.100003558899</v>
      </c>
      <c r="M37261">
        <v>269</v>
      </c>
      <c r="N37261" t="s">
        <v>46</v>
      </c>
      <c r="O37261" s="1">
        <v>45332</v>
      </c>
      <c r="P37261">
        <f>Table1[[#This Row],[Discharge Date]]-Table1[[#This Row],[Date of Admission]]</f>
        <v>18</v>
      </c>
      <c r="Q37261" t="s">
        <v>40</v>
      </c>
      <c r="R37261" t="s">
        <v>47</v>
      </c>
    </row>
    <row r="37262" spans="1:18" x14ac:dyDescent="0.35">
      <c r="A37262" t="s">
        <v>99212</v>
      </c>
      <c r="B37262" t="str">
        <f>PROPER(Table1[[#This Row],[Name]])</f>
        <v>Mary Henderson</v>
      </c>
      <c r="C37262" t="str">
        <f t="shared" si="582"/>
        <v xml:space="preserve">Senior </v>
      </c>
      <c r="D37262">
        <v>53</v>
      </c>
      <c r="E37262" t="s">
        <v>35</v>
      </c>
      <c r="F37262" t="s">
        <v>59</v>
      </c>
      <c r="G37262" t="s">
        <v>93</v>
      </c>
      <c r="H37262" s="1">
        <v>44697</v>
      </c>
      <c r="I37262" t="s">
        <v>52850</v>
      </c>
      <c r="J37262" t="s">
        <v>99213</v>
      </c>
      <c r="K37262" t="s">
        <v>65</v>
      </c>
      <c r="L37262">
        <v>4083.3039473969602</v>
      </c>
      <c r="M37262">
        <v>109</v>
      </c>
      <c r="N37262" t="s">
        <v>22</v>
      </c>
      <c r="O37262" s="1">
        <v>44727</v>
      </c>
      <c r="P37262">
        <f>Table1[[#This Row],[Discharge Date]]-Table1[[#This Row],[Date of Admission]]</f>
        <v>30</v>
      </c>
      <c r="Q37262" t="s">
        <v>32</v>
      </c>
      <c r="R37262" t="s">
        <v>24</v>
      </c>
    </row>
    <row r="37263" spans="1:18" x14ac:dyDescent="0.35">
      <c r="A37263" t="s">
        <v>99214</v>
      </c>
      <c r="B37263" t="str">
        <f>PROPER(Table1[[#This Row],[Name]])</f>
        <v>Anthony Smith</v>
      </c>
      <c r="C37263" t="str">
        <f t="shared" si="582"/>
        <v xml:space="preserve">Mature Adult </v>
      </c>
      <c r="D37263">
        <v>43</v>
      </c>
      <c r="E37263" t="s">
        <v>16</v>
      </c>
      <c r="F37263" t="s">
        <v>49</v>
      </c>
      <c r="G37263" t="s">
        <v>43</v>
      </c>
      <c r="H37263" s="1">
        <v>44334</v>
      </c>
      <c r="I37263" t="s">
        <v>99215</v>
      </c>
      <c r="J37263" t="s">
        <v>99216</v>
      </c>
      <c r="K37263" t="s">
        <v>65</v>
      </c>
      <c r="L37263">
        <v>49865.609341641401</v>
      </c>
      <c r="M37263">
        <v>277</v>
      </c>
      <c r="N37263" t="s">
        <v>46</v>
      </c>
      <c r="O37263" s="1">
        <v>44343</v>
      </c>
      <c r="P37263">
        <f>Table1[[#This Row],[Discharge Date]]-Table1[[#This Row],[Date of Admission]]</f>
        <v>9</v>
      </c>
      <c r="Q37263" t="s">
        <v>32</v>
      </c>
      <c r="R37263" t="s">
        <v>24</v>
      </c>
    </row>
    <row r="37264" spans="1:18" x14ac:dyDescent="0.35">
      <c r="A37264" t="s">
        <v>99217</v>
      </c>
      <c r="B37264" t="str">
        <f>PROPER(Table1[[#This Row],[Name]])</f>
        <v>Gabrielle Gonzalez</v>
      </c>
      <c r="C37264" t="str">
        <f t="shared" si="582"/>
        <v xml:space="preserve">Elderly </v>
      </c>
      <c r="D37264">
        <v>79</v>
      </c>
      <c r="E37264" t="s">
        <v>16</v>
      </c>
      <c r="F37264" t="s">
        <v>103</v>
      </c>
      <c r="G37264" t="s">
        <v>93</v>
      </c>
      <c r="H37264" s="1">
        <v>45380</v>
      </c>
      <c r="I37264" t="s">
        <v>99218</v>
      </c>
      <c r="J37264" t="s">
        <v>99219</v>
      </c>
      <c r="K37264" t="s">
        <v>57</v>
      </c>
      <c r="L37264">
        <v>34877.550512763803</v>
      </c>
      <c r="M37264">
        <v>173</v>
      </c>
      <c r="N37264" t="s">
        <v>22</v>
      </c>
      <c r="O37264" s="1">
        <v>45395</v>
      </c>
      <c r="P37264">
        <f>Table1[[#This Row],[Discharge Date]]-Table1[[#This Row],[Date of Admission]]</f>
        <v>15</v>
      </c>
      <c r="Q37264" t="s">
        <v>79</v>
      </c>
      <c r="R37264" t="s">
        <v>33</v>
      </c>
    </row>
    <row r="37265" spans="1:18" x14ac:dyDescent="0.35">
      <c r="A37265" t="s">
        <v>99220</v>
      </c>
      <c r="B37265" t="str">
        <f>PROPER(Table1[[#This Row],[Name]])</f>
        <v>Bradley Velasquez</v>
      </c>
      <c r="C37265" t="str">
        <f t="shared" si="582"/>
        <v xml:space="preserve">Young Adult </v>
      </c>
      <c r="D37265">
        <v>23</v>
      </c>
      <c r="E37265" t="s">
        <v>16</v>
      </c>
      <c r="F37265" t="s">
        <v>125</v>
      </c>
      <c r="G37265" t="s">
        <v>43</v>
      </c>
      <c r="H37265" s="1">
        <v>44796</v>
      </c>
      <c r="I37265" t="s">
        <v>99221</v>
      </c>
      <c r="J37265" t="s">
        <v>99222</v>
      </c>
      <c r="K37265" t="s">
        <v>57</v>
      </c>
      <c r="L37265">
        <v>48569.362483481498</v>
      </c>
      <c r="M37265">
        <v>402</v>
      </c>
      <c r="N37265" t="s">
        <v>46</v>
      </c>
      <c r="O37265" s="1">
        <v>44817</v>
      </c>
      <c r="P37265">
        <f>Table1[[#This Row],[Discharge Date]]-Table1[[#This Row],[Date of Admission]]</f>
        <v>21</v>
      </c>
      <c r="Q37265" t="s">
        <v>23</v>
      </c>
      <c r="R37265" t="s">
        <v>47</v>
      </c>
    </row>
    <row r="37266" spans="1:18" x14ac:dyDescent="0.35">
      <c r="A37266" t="s">
        <v>99223</v>
      </c>
      <c r="B37266" t="str">
        <f>PROPER(Table1[[#This Row],[Name]])</f>
        <v>Morgan Williams</v>
      </c>
      <c r="C37266" t="str">
        <f t="shared" si="582"/>
        <v xml:space="preserve">Very Elderly </v>
      </c>
      <c r="D37266">
        <v>80</v>
      </c>
      <c r="E37266" t="s">
        <v>16</v>
      </c>
      <c r="F37266" t="s">
        <v>36</v>
      </c>
      <c r="G37266" t="s">
        <v>54</v>
      </c>
      <c r="H37266" s="1">
        <v>44549</v>
      </c>
      <c r="I37266" t="s">
        <v>99224</v>
      </c>
      <c r="J37266" t="s">
        <v>99225</v>
      </c>
      <c r="K37266" t="s">
        <v>39</v>
      </c>
      <c r="L37266">
        <v>15248.9724043102</v>
      </c>
      <c r="M37266">
        <v>316</v>
      </c>
      <c r="N37266" t="s">
        <v>22</v>
      </c>
      <c r="O37266" s="1">
        <v>44560</v>
      </c>
      <c r="P37266">
        <f>Table1[[#This Row],[Discharge Date]]-Table1[[#This Row],[Date of Admission]]</f>
        <v>11</v>
      </c>
      <c r="Q37266" t="s">
        <v>79</v>
      </c>
      <c r="R37266" t="s">
        <v>24</v>
      </c>
    </row>
    <row r="37267" spans="1:18" x14ac:dyDescent="0.35">
      <c r="A37267" t="s">
        <v>99226</v>
      </c>
      <c r="B37267" t="str">
        <f>PROPER(Table1[[#This Row],[Name]])</f>
        <v>Michael Jackson</v>
      </c>
      <c r="C37267" t="str">
        <f t="shared" si="582"/>
        <v xml:space="preserve">Adult </v>
      </c>
      <c r="D37267">
        <v>29</v>
      </c>
      <c r="E37267" t="s">
        <v>35</v>
      </c>
      <c r="F37267" t="s">
        <v>26</v>
      </c>
      <c r="G37267" t="s">
        <v>18</v>
      </c>
      <c r="H37267" s="1">
        <v>44971</v>
      </c>
      <c r="I37267" t="s">
        <v>99227</v>
      </c>
      <c r="J37267" t="s">
        <v>4842</v>
      </c>
      <c r="K37267" t="s">
        <v>30</v>
      </c>
      <c r="L37267">
        <v>38949.995957491003</v>
      </c>
      <c r="M37267">
        <v>471</v>
      </c>
      <c r="N37267" t="s">
        <v>46</v>
      </c>
      <c r="O37267" s="1">
        <v>44998</v>
      </c>
      <c r="P37267">
        <f>Table1[[#This Row],[Discharge Date]]-Table1[[#This Row],[Date of Admission]]</f>
        <v>27</v>
      </c>
      <c r="Q37267" t="s">
        <v>40</v>
      </c>
      <c r="R37267" t="s">
        <v>24</v>
      </c>
    </row>
    <row r="37268" spans="1:18" x14ac:dyDescent="0.35">
      <c r="A37268" t="s">
        <v>99228</v>
      </c>
      <c r="B37268" t="str">
        <f>PROPER(Table1[[#This Row],[Name]])</f>
        <v>Jeffrey Davis</v>
      </c>
      <c r="C37268" t="str">
        <f t="shared" si="582"/>
        <v xml:space="preserve">Very Elderly </v>
      </c>
      <c r="D37268">
        <v>85</v>
      </c>
      <c r="E37268" t="s">
        <v>16</v>
      </c>
      <c r="F37268" t="s">
        <v>125</v>
      </c>
      <c r="G37268" t="s">
        <v>54</v>
      </c>
      <c r="H37268" s="1">
        <v>45362</v>
      </c>
      <c r="I37268" t="s">
        <v>99229</v>
      </c>
      <c r="J37268" t="s">
        <v>2216</v>
      </c>
      <c r="K37268" t="s">
        <v>65</v>
      </c>
      <c r="L37268">
        <v>28950.827148124699</v>
      </c>
      <c r="M37268">
        <v>337</v>
      </c>
      <c r="N37268" t="s">
        <v>22</v>
      </c>
      <c r="O37268" s="1">
        <v>45383</v>
      </c>
      <c r="P37268">
        <f>Table1[[#This Row],[Discharge Date]]-Table1[[#This Row],[Date of Admission]]</f>
        <v>21</v>
      </c>
      <c r="Q37268" t="s">
        <v>40</v>
      </c>
      <c r="R37268" t="s">
        <v>47</v>
      </c>
    </row>
    <row r="37269" spans="1:18" x14ac:dyDescent="0.35">
      <c r="A37269" t="s">
        <v>99230</v>
      </c>
      <c r="B37269" t="str">
        <f>PROPER(Table1[[#This Row],[Name]])</f>
        <v>Joseph Taylor</v>
      </c>
      <c r="C37269" t="str">
        <f t="shared" si="582"/>
        <v xml:space="preserve">Mature Adult </v>
      </c>
      <c r="D37269">
        <v>46</v>
      </c>
      <c r="E37269" t="s">
        <v>16</v>
      </c>
      <c r="F37269" t="s">
        <v>103</v>
      </c>
      <c r="G37269" t="s">
        <v>93</v>
      </c>
      <c r="H37269" s="1">
        <v>44622</v>
      </c>
      <c r="I37269" t="s">
        <v>99231</v>
      </c>
      <c r="J37269" t="s">
        <v>99232</v>
      </c>
      <c r="K37269" t="s">
        <v>21</v>
      </c>
      <c r="L37269">
        <v>3180.0814491189699</v>
      </c>
      <c r="M37269">
        <v>285</v>
      </c>
      <c r="N37269" t="s">
        <v>46</v>
      </c>
      <c r="O37269" s="1">
        <v>44647</v>
      </c>
      <c r="P37269">
        <f>Table1[[#This Row],[Discharge Date]]-Table1[[#This Row],[Date of Admission]]</f>
        <v>25</v>
      </c>
      <c r="Q37269" t="s">
        <v>40</v>
      </c>
      <c r="R37269" t="s">
        <v>47</v>
      </c>
    </row>
    <row r="37270" spans="1:18" x14ac:dyDescent="0.35">
      <c r="A37270" t="s">
        <v>99233</v>
      </c>
      <c r="B37270" t="str">
        <f>PROPER(Table1[[#This Row],[Name]])</f>
        <v>Eileen Waller</v>
      </c>
      <c r="C37270" t="str">
        <f t="shared" si="582"/>
        <v xml:space="preserve">Senior </v>
      </c>
      <c r="D37270">
        <v>62</v>
      </c>
      <c r="E37270" t="s">
        <v>35</v>
      </c>
      <c r="F37270" t="s">
        <v>49</v>
      </c>
      <c r="G37270" t="s">
        <v>76</v>
      </c>
      <c r="H37270" s="1">
        <v>45402</v>
      </c>
      <c r="I37270" t="s">
        <v>99234</v>
      </c>
      <c r="J37270" t="s">
        <v>99235</v>
      </c>
      <c r="K37270" t="s">
        <v>30</v>
      </c>
      <c r="L37270">
        <v>10063.5689911216</v>
      </c>
      <c r="M37270">
        <v>424</v>
      </c>
      <c r="N37270" t="s">
        <v>31</v>
      </c>
      <c r="O37270" s="1">
        <v>45411</v>
      </c>
      <c r="P37270">
        <f>Table1[[#This Row],[Discharge Date]]-Table1[[#This Row],[Date of Admission]]</f>
        <v>9</v>
      </c>
      <c r="Q37270" t="s">
        <v>40</v>
      </c>
      <c r="R37270" t="s">
        <v>24</v>
      </c>
    </row>
    <row r="37271" spans="1:18" x14ac:dyDescent="0.35">
      <c r="A37271" t="s">
        <v>99236</v>
      </c>
      <c r="B37271" t="str">
        <f>PROPER(Table1[[#This Row],[Name]])</f>
        <v>Janet Cline</v>
      </c>
      <c r="C37271" t="str">
        <f t="shared" si="582"/>
        <v xml:space="preserve">Elderly </v>
      </c>
      <c r="D37271">
        <v>66</v>
      </c>
      <c r="E37271" t="s">
        <v>16</v>
      </c>
      <c r="F37271" t="s">
        <v>59</v>
      </c>
      <c r="G37271" t="s">
        <v>27</v>
      </c>
      <c r="H37271" s="1">
        <v>44842</v>
      </c>
      <c r="I37271" t="s">
        <v>99237</v>
      </c>
      <c r="J37271" t="s">
        <v>99238</v>
      </c>
      <c r="K37271" t="s">
        <v>30</v>
      </c>
      <c r="L37271">
        <v>28589.720152864102</v>
      </c>
      <c r="M37271">
        <v>155</v>
      </c>
      <c r="N37271" t="s">
        <v>31</v>
      </c>
      <c r="O37271" s="1">
        <v>44852</v>
      </c>
      <c r="P37271">
        <f>Table1[[#This Row],[Discharge Date]]-Table1[[#This Row],[Date of Admission]]</f>
        <v>10</v>
      </c>
      <c r="Q37271" t="s">
        <v>40</v>
      </c>
      <c r="R37271" t="s">
        <v>47</v>
      </c>
    </row>
    <row r="37272" spans="1:18" x14ac:dyDescent="0.35">
      <c r="A37272" t="s">
        <v>99239</v>
      </c>
      <c r="B37272" t="str">
        <f>PROPER(Table1[[#This Row],[Name]])</f>
        <v>Chad Cruz</v>
      </c>
      <c r="C37272" t="str">
        <f t="shared" si="582"/>
        <v xml:space="preserve">Senior </v>
      </c>
      <c r="D37272">
        <v>60</v>
      </c>
      <c r="E37272" t="s">
        <v>35</v>
      </c>
      <c r="F37272" t="s">
        <v>17</v>
      </c>
      <c r="G37272" t="s">
        <v>93</v>
      </c>
      <c r="H37272" s="1">
        <v>44763</v>
      </c>
      <c r="I37272" t="s">
        <v>99240</v>
      </c>
      <c r="J37272" t="s">
        <v>99241</v>
      </c>
      <c r="K37272" t="s">
        <v>57</v>
      </c>
      <c r="L37272">
        <v>47725.620437046098</v>
      </c>
      <c r="M37272">
        <v>493</v>
      </c>
      <c r="N37272" t="s">
        <v>31</v>
      </c>
      <c r="O37272" s="1">
        <v>44776</v>
      </c>
      <c r="P37272">
        <f>Table1[[#This Row],[Discharge Date]]-Table1[[#This Row],[Date of Admission]]</f>
        <v>13</v>
      </c>
      <c r="Q37272" t="s">
        <v>52</v>
      </c>
      <c r="R37272" t="s">
        <v>47</v>
      </c>
    </row>
    <row r="37273" spans="1:18" x14ac:dyDescent="0.35">
      <c r="A37273" t="s">
        <v>99242</v>
      </c>
      <c r="B37273" t="str">
        <f>PROPER(Table1[[#This Row],[Name]])</f>
        <v>Adam Rich</v>
      </c>
      <c r="C37273" t="str">
        <f t="shared" si="582"/>
        <v xml:space="preserve">Adult </v>
      </c>
      <c r="D37273">
        <v>32</v>
      </c>
      <c r="E37273" t="s">
        <v>16</v>
      </c>
      <c r="F37273" t="s">
        <v>125</v>
      </c>
      <c r="G37273" t="s">
        <v>54</v>
      </c>
      <c r="H37273" s="1">
        <v>44060</v>
      </c>
      <c r="I37273" t="s">
        <v>99243</v>
      </c>
      <c r="J37273" t="s">
        <v>99244</v>
      </c>
      <c r="K37273" t="s">
        <v>57</v>
      </c>
      <c r="L37273">
        <v>27245.469399397301</v>
      </c>
      <c r="M37273">
        <v>343</v>
      </c>
      <c r="N37273" t="s">
        <v>46</v>
      </c>
      <c r="O37273" s="1">
        <v>44089</v>
      </c>
      <c r="P37273">
        <f>Table1[[#This Row],[Discharge Date]]-Table1[[#This Row],[Date of Admission]]</f>
        <v>29</v>
      </c>
      <c r="Q37273" t="s">
        <v>23</v>
      </c>
      <c r="R37273" t="s">
        <v>33</v>
      </c>
    </row>
    <row r="37274" spans="1:18" x14ac:dyDescent="0.35">
      <c r="A37274" t="s">
        <v>99245</v>
      </c>
      <c r="B37274" t="str">
        <f>PROPER(Table1[[#This Row],[Name]])</f>
        <v>Karen Fischer</v>
      </c>
      <c r="C37274" t="str">
        <f t="shared" si="582"/>
        <v xml:space="preserve">Adult </v>
      </c>
      <c r="D37274">
        <v>34</v>
      </c>
      <c r="E37274" t="s">
        <v>35</v>
      </c>
      <c r="F37274" t="s">
        <v>42</v>
      </c>
      <c r="G37274" t="s">
        <v>93</v>
      </c>
      <c r="H37274" s="1">
        <v>44552</v>
      </c>
      <c r="I37274" t="s">
        <v>69363</v>
      </c>
      <c r="J37274" t="s">
        <v>99246</v>
      </c>
      <c r="K37274" t="s">
        <v>30</v>
      </c>
      <c r="L37274">
        <v>25390.744979080599</v>
      </c>
      <c r="M37274">
        <v>220</v>
      </c>
      <c r="N37274" t="s">
        <v>22</v>
      </c>
      <c r="O37274" s="1">
        <v>44564</v>
      </c>
      <c r="P37274">
        <f>Table1[[#This Row],[Discharge Date]]-Table1[[#This Row],[Date of Admission]]</f>
        <v>12</v>
      </c>
      <c r="Q37274" t="s">
        <v>32</v>
      </c>
      <c r="R37274" t="s">
        <v>24</v>
      </c>
    </row>
    <row r="37275" spans="1:18" x14ac:dyDescent="0.35">
      <c r="A37275" t="s">
        <v>99247</v>
      </c>
      <c r="B37275" t="str">
        <f>PROPER(Table1[[#This Row],[Name]])</f>
        <v>Terry Nicholson</v>
      </c>
      <c r="C37275" t="str">
        <f t="shared" si="582"/>
        <v xml:space="preserve">Elderly </v>
      </c>
      <c r="D37275">
        <v>76</v>
      </c>
      <c r="E37275" t="s">
        <v>35</v>
      </c>
      <c r="F37275" t="s">
        <v>125</v>
      </c>
      <c r="G37275" t="s">
        <v>93</v>
      </c>
      <c r="H37275" s="1">
        <v>45095</v>
      </c>
      <c r="I37275" t="s">
        <v>9932</v>
      </c>
      <c r="J37275" t="s">
        <v>99248</v>
      </c>
      <c r="K37275" t="s">
        <v>39</v>
      </c>
      <c r="L37275">
        <v>12474.684729615399</v>
      </c>
      <c r="M37275">
        <v>165</v>
      </c>
      <c r="N37275" t="s">
        <v>22</v>
      </c>
      <c r="O37275" s="1">
        <v>45106</v>
      </c>
      <c r="P37275">
        <f>Table1[[#This Row],[Discharge Date]]-Table1[[#This Row],[Date of Admission]]</f>
        <v>11</v>
      </c>
      <c r="Q37275" t="s">
        <v>23</v>
      </c>
      <c r="R37275" t="s">
        <v>47</v>
      </c>
    </row>
    <row r="37276" spans="1:18" x14ac:dyDescent="0.35">
      <c r="A37276" t="s">
        <v>99249</v>
      </c>
      <c r="B37276" t="str">
        <f>PROPER(Table1[[#This Row],[Name]])</f>
        <v>Rebekah Robinson</v>
      </c>
      <c r="C37276" t="str">
        <f t="shared" si="582"/>
        <v xml:space="preserve">Adult </v>
      </c>
      <c r="D37276">
        <v>27</v>
      </c>
      <c r="E37276" t="s">
        <v>35</v>
      </c>
      <c r="F37276" t="s">
        <v>17</v>
      </c>
      <c r="G37276" t="s">
        <v>18</v>
      </c>
      <c r="H37276" s="1">
        <v>43615</v>
      </c>
      <c r="I37276" t="s">
        <v>99250</v>
      </c>
      <c r="J37276" t="s">
        <v>99251</v>
      </c>
      <c r="K37276" t="s">
        <v>21</v>
      </c>
      <c r="L37276">
        <v>33644.644393719696</v>
      </c>
      <c r="M37276">
        <v>390</v>
      </c>
      <c r="N37276" t="s">
        <v>22</v>
      </c>
      <c r="O37276" s="1">
        <v>43622</v>
      </c>
      <c r="P37276">
        <f>Table1[[#This Row],[Discharge Date]]-Table1[[#This Row],[Date of Admission]]</f>
        <v>7</v>
      </c>
      <c r="Q37276" t="s">
        <v>32</v>
      </c>
      <c r="R37276" t="s">
        <v>24</v>
      </c>
    </row>
    <row r="37277" spans="1:18" x14ac:dyDescent="0.35">
      <c r="A37277" t="s">
        <v>99252</v>
      </c>
      <c r="B37277" t="str">
        <f>PROPER(Table1[[#This Row],[Name]])</f>
        <v>Heather Willis</v>
      </c>
      <c r="C37277" t="str">
        <f t="shared" si="582"/>
        <v xml:space="preserve">Very Elderly </v>
      </c>
      <c r="D37277">
        <v>82</v>
      </c>
      <c r="E37277" t="s">
        <v>35</v>
      </c>
      <c r="F37277" t="s">
        <v>59</v>
      </c>
      <c r="G37277" t="s">
        <v>43</v>
      </c>
      <c r="H37277" s="1">
        <v>44965</v>
      </c>
      <c r="I37277" t="s">
        <v>99253</v>
      </c>
      <c r="J37277" t="s">
        <v>44763</v>
      </c>
      <c r="K37277" t="s">
        <v>30</v>
      </c>
      <c r="L37277">
        <v>42114.815486453997</v>
      </c>
      <c r="M37277">
        <v>186</v>
      </c>
      <c r="N37277" t="s">
        <v>22</v>
      </c>
      <c r="O37277" s="1">
        <v>44972</v>
      </c>
      <c r="P37277">
        <f>Table1[[#This Row],[Discharge Date]]-Table1[[#This Row],[Date of Admission]]</f>
        <v>7</v>
      </c>
      <c r="Q37277" t="s">
        <v>23</v>
      </c>
      <c r="R37277" t="s">
        <v>33</v>
      </c>
    </row>
    <row r="37278" spans="1:18" x14ac:dyDescent="0.35">
      <c r="A37278" t="s">
        <v>99254</v>
      </c>
      <c r="B37278" t="str">
        <f>PROPER(Table1[[#This Row],[Name]])</f>
        <v>Denise Medina</v>
      </c>
      <c r="C37278" t="str">
        <f t="shared" si="582"/>
        <v xml:space="preserve">Young Adult </v>
      </c>
      <c r="D37278">
        <v>21</v>
      </c>
      <c r="E37278" t="s">
        <v>16</v>
      </c>
      <c r="F37278" t="s">
        <v>125</v>
      </c>
      <c r="G37278" t="s">
        <v>76</v>
      </c>
      <c r="H37278" s="1">
        <v>44140</v>
      </c>
      <c r="I37278" t="s">
        <v>23291</v>
      </c>
      <c r="J37278" t="s">
        <v>99255</v>
      </c>
      <c r="K37278" t="s">
        <v>30</v>
      </c>
      <c r="L37278">
        <v>13164.818975419499</v>
      </c>
      <c r="M37278">
        <v>185</v>
      </c>
      <c r="N37278" t="s">
        <v>31</v>
      </c>
      <c r="O37278" s="1">
        <v>44148</v>
      </c>
      <c r="P37278">
        <f>Table1[[#This Row],[Discharge Date]]-Table1[[#This Row],[Date of Admission]]</f>
        <v>8</v>
      </c>
      <c r="Q37278" t="s">
        <v>23</v>
      </c>
      <c r="R37278" t="s">
        <v>24</v>
      </c>
    </row>
    <row r="37279" spans="1:18" x14ac:dyDescent="0.35">
      <c r="A37279" t="s">
        <v>99256</v>
      </c>
      <c r="B37279" t="str">
        <f>PROPER(Table1[[#This Row],[Name]])</f>
        <v>Rachel Holt</v>
      </c>
      <c r="C37279" t="str">
        <f t="shared" si="582"/>
        <v xml:space="preserve">Elderly </v>
      </c>
      <c r="D37279">
        <v>79</v>
      </c>
      <c r="E37279" t="s">
        <v>35</v>
      </c>
      <c r="F37279" t="s">
        <v>26</v>
      </c>
      <c r="G37279" t="s">
        <v>54</v>
      </c>
      <c r="H37279" s="1">
        <v>44567</v>
      </c>
      <c r="I37279" t="s">
        <v>24545</v>
      </c>
      <c r="J37279" t="s">
        <v>99257</v>
      </c>
      <c r="K37279" t="s">
        <v>65</v>
      </c>
      <c r="L37279">
        <v>7087.1897643722696</v>
      </c>
      <c r="M37279">
        <v>420</v>
      </c>
      <c r="N37279" t="s">
        <v>22</v>
      </c>
      <c r="O37279" s="1">
        <v>44576</v>
      </c>
      <c r="P37279">
        <f>Table1[[#This Row],[Discharge Date]]-Table1[[#This Row],[Date of Admission]]</f>
        <v>9</v>
      </c>
      <c r="Q37279" t="s">
        <v>23</v>
      </c>
      <c r="R37279" t="s">
        <v>33</v>
      </c>
    </row>
    <row r="37280" spans="1:18" x14ac:dyDescent="0.35">
      <c r="A37280" t="s">
        <v>99258</v>
      </c>
      <c r="B37280" t="str">
        <f>PROPER(Table1[[#This Row],[Name]])</f>
        <v>Lisa Roth</v>
      </c>
      <c r="C37280" t="str">
        <f t="shared" si="582"/>
        <v xml:space="preserve">Elderly </v>
      </c>
      <c r="D37280">
        <v>65</v>
      </c>
      <c r="E37280" t="s">
        <v>16</v>
      </c>
      <c r="F37280" t="s">
        <v>49</v>
      </c>
      <c r="G37280" t="s">
        <v>18</v>
      </c>
      <c r="H37280" s="1">
        <v>45237</v>
      </c>
      <c r="I37280" t="s">
        <v>99259</v>
      </c>
      <c r="J37280" t="s">
        <v>16451</v>
      </c>
      <c r="K37280" t="s">
        <v>39</v>
      </c>
      <c r="L37280">
        <v>6540.2919514298501</v>
      </c>
      <c r="M37280">
        <v>155</v>
      </c>
      <c r="N37280" t="s">
        <v>31</v>
      </c>
      <c r="O37280" s="1">
        <v>45246</v>
      </c>
      <c r="P37280">
        <f>Table1[[#This Row],[Discharge Date]]-Table1[[#This Row],[Date of Admission]]</f>
        <v>9</v>
      </c>
      <c r="Q37280" t="s">
        <v>32</v>
      </c>
      <c r="R37280" t="s">
        <v>33</v>
      </c>
    </row>
    <row r="37281" spans="1:18" x14ac:dyDescent="0.35">
      <c r="A37281" t="s">
        <v>99260</v>
      </c>
      <c r="B37281" t="str">
        <f>PROPER(Table1[[#This Row],[Name]])</f>
        <v>Alisha Johnson</v>
      </c>
      <c r="C37281" t="str">
        <f t="shared" si="582"/>
        <v xml:space="preserve">Adult </v>
      </c>
      <c r="D37281">
        <v>31</v>
      </c>
      <c r="E37281" t="s">
        <v>16</v>
      </c>
      <c r="F37281" t="s">
        <v>26</v>
      </c>
      <c r="G37281" t="s">
        <v>76</v>
      </c>
      <c r="H37281" s="1">
        <v>44861</v>
      </c>
      <c r="I37281" t="s">
        <v>99261</v>
      </c>
      <c r="J37281" t="s">
        <v>99262</v>
      </c>
      <c r="K37281" t="s">
        <v>65</v>
      </c>
      <c r="L37281">
        <v>7918.5149174152202</v>
      </c>
      <c r="M37281">
        <v>270</v>
      </c>
      <c r="N37281" t="s">
        <v>22</v>
      </c>
      <c r="O37281" s="1">
        <v>44891</v>
      </c>
      <c r="P37281">
        <f>Table1[[#This Row],[Discharge Date]]-Table1[[#This Row],[Date of Admission]]</f>
        <v>30</v>
      </c>
      <c r="Q37281" t="s">
        <v>40</v>
      </c>
      <c r="R37281" t="s">
        <v>24</v>
      </c>
    </row>
    <row r="37282" spans="1:18" x14ac:dyDescent="0.35">
      <c r="A37282" t="s">
        <v>99263</v>
      </c>
      <c r="B37282" t="str">
        <f>PROPER(Table1[[#This Row],[Name]])</f>
        <v>Elizabeth Stephens</v>
      </c>
      <c r="C37282" t="str">
        <f t="shared" si="582"/>
        <v xml:space="preserve">Adult </v>
      </c>
      <c r="D37282">
        <v>30</v>
      </c>
      <c r="E37282" t="s">
        <v>16</v>
      </c>
      <c r="F37282" t="s">
        <v>49</v>
      </c>
      <c r="G37282" t="s">
        <v>76</v>
      </c>
      <c r="H37282" s="1">
        <v>44994</v>
      </c>
      <c r="I37282" t="s">
        <v>99264</v>
      </c>
      <c r="J37282" t="s">
        <v>99265</v>
      </c>
      <c r="K37282" t="s">
        <v>21</v>
      </c>
      <c r="L37282">
        <v>30918.224373364399</v>
      </c>
      <c r="M37282">
        <v>202</v>
      </c>
      <c r="N37282" t="s">
        <v>46</v>
      </c>
      <c r="O37282" s="1">
        <v>44999</v>
      </c>
      <c r="P37282">
        <f>Table1[[#This Row],[Discharge Date]]-Table1[[#This Row],[Date of Admission]]</f>
        <v>5</v>
      </c>
      <c r="Q37282" t="s">
        <v>40</v>
      </c>
      <c r="R37282" t="s">
        <v>24</v>
      </c>
    </row>
    <row r="37283" spans="1:18" x14ac:dyDescent="0.35">
      <c r="A37283" t="s">
        <v>99266</v>
      </c>
      <c r="B37283" t="str">
        <f>PROPER(Table1[[#This Row],[Name]])</f>
        <v>Stephanie Jenkins</v>
      </c>
      <c r="C37283" t="str">
        <f t="shared" si="582"/>
        <v xml:space="preserve">Senior </v>
      </c>
      <c r="D37283">
        <v>55</v>
      </c>
      <c r="E37283" t="s">
        <v>35</v>
      </c>
      <c r="F37283" t="s">
        <v>26</v>
      </c>
      <c r="G37283" t="s">
        <v>43</v>
      </c>
      <c r="H37283" s="1">
        <v>44865</v>
      </c>
      <c r="I37283" t="s">
        <v>28428</v>
      </c>
      <c r="J37283" t="s">
        <v>99267</v>
      </c>
      <c r="K37283" t="s">
        <v>65</v>
      </c>
      <c r="L37283">
        <v>11518.695529983401</v>
      </c>
      <c r="M37283">
        <v>482</v>
      </c>
      <c r="N37283" t="s">
        <v>22</v>
      </c>
      <c r="O37283" s="1">
        <v>44872</v>
      </c>
      <c r="P37283">
        <f>Table1[[#This Row],[Discharge Date]]-Table1[[#This Row],[Date of Admission]]</f>
        <v>7</v>
      </c>
      <c r="Q37283" t="s">
        <v>40</v>
      </c>
      <c r="R37283" t="s">
        <v>47</v>
      </c>
    </row>
    <row r="37284" spans="1:18" x14ac:dyDescent="0.35">
      <c r="A37284" t="s">
        <v>99268</v>
      </c>
      <c r="B37284" t="str">
        <f>PROPER(Table1[[#This Row],[Name]])</f>
        <v>Michael King</v>
      </c>
      <c r="C37284" t="str">
        <f t="shared" si="582"/>
        <v xml:space="preserve">Adult </v>
      </c>
      <c r="D37284">
        <v>28</v>
      </c>
      <c r="E37284" t="s">
        <v>16</v>
      </c>
      <c r="F37284" t="s">
        <v>17</v>
      </c>
      <c r="G37284" t="s">
        <v>54</v>
      </c>
      <c r="H37284" s="1">
        <v>44023</v>
      </c>
      <c r="I37284" t="s">
        <v>99269</v>
      </c>
      <c r="J37284" t="s">
        <v>99270</v>
      </c>
      <c r="K37284" t="s">
        <v>39</v>
      </c>
      <c r="L37284">
        <v>11676.882720387201</v>
      </c>
      <c r="M37284">
        <v>289</v>
      </c>
      <c r="N37284" t="s">
        <v>46</v>
      </c>
      <c r="O37284" s="1">
        <v>44045</v>
      </c>
      <c r="P37284">
        <f>Table1[[#This Row],[Discharge Date]]-Table1[[#This Row],[Date of Admission]]</f>
        <v>22</v>
      </c>
      <c r="Q37284" t="s">
        <v>79</v>
      </c>
      <c r="R37284" t="s">
        <v>33</v>
      </c>
    </row>
    <row r="37285" spans="1:18" x14ac:dyDescent="0.35">
      <c r="A37285" t="s">
        <v>99271</v>
      </c>
      <c r="B37285" t="str">
        <f>PROPER(Table1[[#This Row],[Name]])</f>
        <v>Jaclyn Mcknight</v>
      </c>
      <c r="C37285" t="str">
        <f t="shared" si="582"/>
        <v xml:space="preserve">Adult </v>
      </c>
      <c r="D37285">
        <v>28</v>
      </c>
      <c r="E37285" t="s">
        <v>35</v>
      </c>
      <c r="F37285" t="s">
        <v>17</v>
      </c>
      <c r="G37285" t="s">
        <v>54</v>
      </c>
      <c r="H37285" s="1">
        <v>45323</v>
      </c>
      <c r="I37285" t="s">
        <v>4065</v>
      </c>
      <c r="J37285" t="s">
        <v>99272</v>
      </c>
      <c r="K37285" t="s">
        <v>21</v>
      </c>
      <c r="L37285">
        <v>2704.90129777108</v>
      </c>
      <c r="M37285">
        <v>144</v>
      </c>
      <c r="N37285" t="s">
        <v>31</v>
      </c>
      <c r="O37285" s="1">
        <v>45347</v>
      </c>
      <c r="P37285">
        <f>Table1[[#This Row],[Discharge Date]]-Table1[[#This Row],[Date of Admission]]</f>
        <v>24</v>
      </c>
      <c r="Q37285" t="s">
        <v>23</v>
      </c>
      <c r="R37285" t="s">
        <v>47</v>
      </c>
    </row>
    <row r="37286" spans="1:18" x14ac:dyDescent="0.35">
      <c r="A37286" t="s">
        <v>99273</v>
      </c>
      <c r="B37286" t="str">
        <f>PROPER(Table1[[#This Row],[Name]])</f>
        <v>Natasha Mcdaniel</v>
      </c>
      <c r="C37286" t="str">
        <f t="shared" si="582"/>
        <v xml:space="preserve">Young Adult </v>
      </c>
      <c r="D37286">
        <v>22</v>
      </c>
      <c r="E37286" t="s">
        <v>16</v>
      </c>
      <c r="F37286" t="s">
        <v>59</v>
      </c>
      <c r="G37286" t="s">
        <v>76</v>
      </c>
      <c r="H37286" s="1">
        <v>45009</v>
      </c>
      <c r="I37286" t="s">
        <v>16736</v>
      </c>
      <c r="J37286" t="s">
        <v>2216</v>
      </c>
      <c r="K37286" t="s">
        <v>65</v>
      </c>
      <c r="L37286">
        <v>33654.644217097099</v>
      </c>
      <c r="M37286">
        <v>242</v>
      </c>
      <c r="N37286" t="s">
        <v>31</v>
      </c>
      <c r="O37286" s="1">
        <v>45029</v>
      </c>
      <c r="P37286">
        <f>Table1[[#This Row],[Discharge Date]]-Table1[[#This Row],[Date of Admission]]</f>
        <v>20</v>
      </c>
      <c r="Q37286" t="s">
        <v>23</v>
      </c>
      <c r="R37286" t="s">
        <v>24</v>
      </c>
    </row>
    <row r="37287" spans="1:18" x14ac:dyDescent="0.35">
      <c r="A37287" t="s">
        <v>99274</v>
      </c>
      <c r="B37287" t="str">
        <f>PROPER(Table1[[#This Row],[Name]])</f>
        <v>Lindsay Smith</v>
      </c>
      <c r="C37287" t="str">
        <f t="shared" si="582"/>
        <v xml:space="preserve">Adult </v>
      </c>
      <c r="D37287">
        <v>33</v>
      </c>
      <c r="E37287" t="s">
        <v>16</v>
      </c>
      <c r="F37287" t="s">
        <v>36</v>
      </c>
      <c r="G37287" t="s">
        <v>27</v>
      </c>
      <c r="H37287" s="1">
        <v>44262</v>
      </c>
      <c r="I37287" t="s">
        <v>99275</v>
      </c>
      <c r="J37287" t="s">
        <v>99276</v>
      </c>
      <c r="K37287" t="s">
        <v>65</v>
      </c>
      <c r="L37287">
        <v>19820.2249580877</v>
      </c>
      <c r="M37287">
        <v>212</v>
      </c>
      <c r="N37287" t="s">
        <v>31</v>
      </c>
      <c r="O37287" s="1">
        <v>44284</v>
      </c>
      <c r="P37287">
        <f>Table1[[#This Row],[Discharge Date]]-Table1[[#This Row],[Date of Admission]]</f>
        <v>22</v>
      </c>
      <c r="Q37287" t="s">
        <v>79</v>
      </c>
      <c r="R37287" t="s">
        <v>33</v>
      </c>
    </row>
    <row r="37288" spans="1:18" x14ac:dyDescent="0.35">
      <c r="A37288" t="s">
        <v>99277</v>
      </c>
      <c r="B37288" t="str">
        <f>PROPER(Table1[[#This Row],[Name]])</f>
        <v>Jean Chambers</v>
      </c>
      <c r="C37288" t="str">
        <f t="shared" si="582"/>
        <v xml:space="preserve">Elderly </v>
      </c>
      <c r="D37288">
        <v>71</v>
      </c>
      <c r="E37288" t="s">
        <v>35</v>
      </c>
      <c r="F37288" t="s">
        <v>59</v>
      </c>
      <c r="G37288" t="s">
        <v>93</v>
      </c>
      <c r="H37288" s="1">
        <v>45188</v>
      </c>
      <c r="I37288" t="s">
        <v>68472</v>
      </c>
      <c r="J37288" t="s">
        <v>99278</v>
      </c>
      <c r="K37288" t="s">
        <v>30</v>
      </c>
      <c r="L37288">
        <v>29292.4726202477</v>
      </c>
      <c r="M37288">
        <v>110</v>
      </c>
      <c r="N37288" t="s">
        <v>31</v>
      </c>
      <c r="O37288" s="1">
        <v>45208</v>
      </c>
      <c r="P37288">
        <f>Table1[[#This Row],[Discharge Date]]-Table1[[#This Row],[Date of Admission]]</f>
        <v>20</v>
      </c>
      <c r="Q37288" t="s">
        <v>52</v>
      </c>
      <c r="R37288" t="s">
        <v>24</v>
      </c>
    </row>
    <row r="37289" spans="1:18" x14ac:dyDescent="0.35">
      <c r="A37289" t="s">
        <v>99279</v>
      </c>
      <c r="B37289" t="str">
        <f>PROPER(Table1[[#This Row],[Name]])</f>
        <v>Travis Sutton</v>
      </c>
      <c r="C37289" t="str">
        <f t="shared" si="582"/>
        <v xml:space="preserve">Senior </v>
      </c>
      <c r="D37289">
        <v>59</v>
      </c>
      <c r="E37289" t="s">
        <v>16</v>
      </c>
      <c r="F37289" t="s">
        <v>59</v>
      </c>
      <c r="G37289" t="s">
        <v>76</v>
      </c>
      <c r="H37289" s="1">
        <v>43816</v>
      </c>
      <c r="I37289" t="s">
        <v>99280</v>
      </c>
      <c r="J37289" t="s">
        <v>75348</v>
      </c>
      <c r="K37289" t="s">
        <v>57</v>
      </c>
      <c r="L37289">
        <v>13063.203118055801</v>
      </c>
      <c r="M37289">
        <v>422</v>
      </c>
      <c r="N37289" t="s">
        <v>31</v>
      </c>
      <c r="O37289" s="1">
        <v>43832</v>
      </c>
      <c r="P37289">
        <f>Table1[[#This Row],[Discharge Date]]-Table1[[#This Row],[Date of Admission]]</f>
        <v>16</v>
      </c>
      <c r="Q37289" t="s">
        <v>79</v>
      </c>
      <c r="R37289" t="s">
        <v>24</v>
      </c>
    </row>
    <row r="37290" spans="1:18" x14ac:dyDescent="0.35">
      <c r="A37290" t="s">
        <v>99281</v>
      </c>
      <c r="B37290" t="str">
        <f>PROPER(Table1[[#This Row],[Name]])</f>
        <v>Stephen Harrington</v>
      </c>
      <c r="C37290" t="str">
        <f t="shared" si="582"/>
        <v xml:space="preserve">Elderly </v>
      </c>
      <c r="D37290">
        <v>68</v>
      </c>
      <c r="E37290" t="s">
        <v>16</v>
      </c>
      <c r="F37290" t="s">
        <v>42</v>
      </c>
      <c r="G37290" t="s">
        <v>93</v>
      </c>
      <c r="H37290" s="1">
        <v>43960</v>
      </c>
      <c r="I37290" t="s">
        <v>82826</v>
      </c>
      <c r="J37290" t="s">
        <v>99282</v>
      </c>
      <c r="K37290" t="s">
        <v>30</v>
      </c>
      <c r="L37290">
        <v>31301.1626863001</v>
      </c>
      <c r="M37290">
        <v>333</v>
      </c>
      <c r="N37290" t="s">
        <v>22</v>
      </c>
      <c r="O37290" s="1">
        <v>43970</v>
      </c>
      <c r="P37290">
        <f>Table1[[#This Row],[Discharge Date]]-Table1[[#This Row],[Date of Admission]]</f>
        <v>10</v>
      </c>
      <c r="Q37290" t="s">
        <v>23</v>
      </c>
      <c r="R37290" t="s">
        <v>47</v>
      </c>
    </row>
    <row r="37291" spans="1:18" x14ac:dyDescent="0.35">
      <c r="A37291" t="s">
        <v>99283</v>
      </c>
      <c r="B37291" t="str">
        <f>PROPER(Table1[[#This Row],[Name]])</f>
        <v>Michelle Hendrix</v>
      </c>
      <c r="C37291" t="str">
        <f t="shared" si="582"/>
        <v xml:space="preserve">Young Adult </v>
      </c>
      <c r="D37291">
        <v>23</v>
      </c>
      <c r="E37291" t="s">
        <v>16</v>
      </c>
      <c r="F37291" t="s">
        <v>36</v>
      </c>
      <c r="G37291" t="s">
        <v>18</v>
      </c>
      <c r="H37291" s="1">
        <v>44543</v>
      </c>
      <c r="I37291" t="s">
        <v>99284</v>
      </c>
      <c r="J37291" t="s">
        <v>8017</v>
      </c>
      <c r="K37291" t="s">
        <v>39</v>
      </c>
      <c r="L37291">
        <v>33953.290322749199</v>
      </c>
      <c r="M37291">
        <v>469</v>
      </c>
      <c r="N37291" t="s">
        <v>22</v>
      </c>
      <c r="O37291" s="1">
        <v>44560</v>
      </c>
      <c r="P37291">
        <f>Table1[[#This Row],[Discharge Date]]-Table1[[#This Row],[Date of Admission]]</f>
        <v>17</v>
      </c>
      <c r="Q37291" t="s">
        <v>40</v>
      </c>
      <c r="R37291" t="s">
        <v>33</v>
      </c>
    </row>
    <row r="37292" spans="1:18" x14ac:dyDescent="0.35">
      <c r="A37292" t="s">
        <v>99285</v>
      </c>
      <c r="B37292" t="str">
        <f>PROPER(Table1[[#This Row],[Name]])</f>
        <v>David Smith</v>
      </c>
      <c r="C37292" t="str">
        <f t="shared" si="582"/>
        <v xml:space="preserve">Senior </v>
      </c>
      <c r="D37292">
        <v>58</v>
      </c>
      <c r="E37292" t="s">
        <v>16</v>
      </c>
      <c r="F37292" t="s">
        <v>17</v>
      </c>
      <c r="G37292" t="s">
        <v>43</v>
      </c>
      <c r="H37292" s="1">
        <v>45198</v>
      </c>
      <c r="I37292" t="s">
        <v>99286</v>
      </c>
      <c r="J37292" t="s">
        <v>99287</v>
      </c>
      <c r="K37292" t="s">
        <v>21</v>
      </c>
      <c r="L37292">
        <v>48227.366089531897</v>
      </c>
      <c r="M37292">
        <v>435</v>
      </c>
      <c r="N37292" t="s">
        <v>31</v>
      </c>
      <c r="O37292" s="1">
        <v>45217</v>
      </c>
      <c r="P37292">
        <f>Table1[[#This Row],[Discharge Date]]-Table1[[#This Row],[Date of Admission]]</f>
        <v>19</v>
      </c>
      <c r="Q37292" t="s">
        <v>79</v>
      </c>
      <c r="R37292" t="s">
        <v>33</v>
      </c>
    </row>
    <row r="37293" spans="1:18" x14ac:dyDescent="0.35">
      <c r="A37293" t="s">
        <v>99288</v>
      </c>
      <c r="B37293" t="str">
        <f>PROPER(Table1[[#This Row],[Name]])</f>
        <v>James Bradley</v>
      </c>
      <c r="C37293" t="str">
        <f t="shared" si="582"/>
        <v xml:space="preserve">Very Elderly </v>
      </c>
      <c r="D37293">
        <v>80</v>
      </c>
      <c r="E37293" t="s">
        <v>35</v>
      </c>
      <c r="F37293" t="s">
        <v>42</v>
      </c>
      <c r="G37293" t="s">
        <v>54</v>
      </c>
      <c r="H37293" s="1">
        <v>44701</v>
      </c>
      <c r="I37293" t="s">
        <v>1516</v>
      </c>
      <c r="J37293" t="s">
        <v>99289</v>
      </c>
      <c r="K37293" t="s">
        <v>65</v>
      </c>
      <c r="L37293">
        <v>38536.189025298103</v>
      </c>
      <c r="M37293">
        <v>167</v>
      </c>
      <c r="N37293" t="s">
        <v>46</v>
      </c>
      <c r="O37293" s="1">
        <v>44722</v>
      </c>
      <c r="P37293">
        <f>Table1[[#This Row],[Discharge Date]]-Table1[[#This Row],[Date of Admission]]</f>
        <v>21</v>
      </c>
      <c r="Q37293" t="s">
        <v>52</v>
      </c>
      <c r="R37293" t="s">
        <v>47</v>
      </c>
    </row>
    <row r="37294" spans="1:18" x14ac:dyDescent="0.35">
      <c r="A37294" t="s">
        <v>99290</v>
      </c>
      <c r="B37294" t="str">
        <f>PROPER(Table1[[#This Row],[Name]])</f>
        <v>Carl Wood</v>
      </c>
      <c r="C37294" t="str">
        <f t="shared" si="582"/>
        <v xml:space="preserve">Senior </v>
      </c>
      <c r="D37294">
        <v>53</v>
      </c>
      <c r="E37294" t="s">
        <v>16</v>
      </c>
      <c r="F37294" t="s">
        <v>17</v>
      </c>
      <c r="G37294" t="s">
        <v>43</v>
      </c>
      <c r="H37294" s="1">
        <v>44233</v>
      </c>
      <c r="I37294" t="s">
        <v>15850</v>
      </c>
      <c r="J37294" t="s">
        <v>99291</v>
      </c>
      <c r="K37294" t="s">
        <v>65</v>
      </c>
      <c r="L37294">
        <v>21327.939091017</v>
      </c>
      <c r="M37294">
        <v>239</v>
      </c>
      <c r="N37294" t="s">
        <v>22</v>
      </c>
      <c r="O37294" s="1">
        <v>44255</v>
      </c>
      <c r="P37294">
        <f>Table1[[#This Row],[Discharge Date]]-Table1[[#This Row],[Date of Admission]]</f>
        <v>22</v>
      </c>
      <c r="Q37294" t="s">
        <v>40</v>
      </c>
      <c r="R37294" t="s">
        <v>33</v>
      </c>
    </row>
    <row r="37295" spans="1:18" x14ac:dyDescent="0.35">
      <c r="A37295" t="s">
        <v>99292</v>
      </c>
      <c r="B37295" t="str">
        <f>PROPER(Table1[[#This Row],[Name]])</f>
        <v>Anne Randall</v>
      </c>
      <c r="C37295" t="str">
        <f t="shared" si="582"/>
        <v xml:space="preserve">Mature Adult </v>
      </c>
      <c r="D37295">
        <v>49</v>
      </c>
      <c r="E37295" t="s">
        <v>35</v>
      </c>
      <c r="F37295" t="s">
        <v>42</v>
      </c>
      <c r="G37295" t="s">
        <v>93</v>
      </c>
      <c r="H37295" s="1">
        <v>43604</v>
      </c>
      <c r="I37295" t="s">
        <v>99293</v>
      </c>
      <c r="J37295" t="s">
        <v>38594</v>
      </c>
      <c r="K37295" t="s">
        <v>65</v>
      </c>
      <c r="L37295">
        <v>42147.225800762702</v>
      </c>
      <c r="M37295">
        <v>314</v>
      </c>
      <c r="N37295" t="s">
        <v>22</v>
      </c>
      <c r="O37295" s="1">
        <v>43634</v>
      </c>
      <c r="P37295">
        <f>Table1[[#This Row],[Discharge Date]]-Table1[[#This Row],[Date of Admission]]</f>
        <v>30</v>
      </c>
      <c r="Q37295" t="s">
        <v>79</v>
      </c>
      <c r="R37295" t="s">
        <v>47</v>
      </c>
    </row>
    <row r="37296" spans="1:18" x14ac:dyDescent="0.35">
      <c r="A37296" t="s">
        <v>99294</v>
      </c>
      <c r="B37296" t="str">
        <f>PROPER(Table1[[#This Row],[Name]])</f>
        <v>Anna Lowery</v>
      </c>
      <c r="C37296" t="str">
        <f t="shared" si="582"/>
        <v xml:space="preserve">Young Adult </v>
      </c>
      <c r="D37296">
        <v>18</v>
      </c>
      <c r="E37296" t="s">
        <v>16</v>
      </c>
      <c r="F37296" t="s">
        <v>103</v>
      </c>
      <c r="G37296" t="s">
        <v>43</v>
      </c>
      <c r="H37296" s="1">
        <v>44579</v>
      </c>
      <c r="I37296" t="s">
        <v>99295</v>
      </c>
      <c r="J37296" t="s">
        <v>99296</v>
      </c>
      <c r="K37296" t="s">
        <v>65</v>
      </c>
      <c r="L37296">
        <v>31813.053558645701</v>
      </c>
      <c r="M37296">
        <v>286</v>
      </c>
      <c r="N37296" t="s">
        <v>46</v>
      </c>
      <c r="O37296" s="1">
        <v>44581</v>
      </c>
      <c r="P37296">
        <f>Table1[[#This Row],[Discharge Date]]-Table1[[#This Row],[Date of Admission]]</f>
        <v>2</v>
      </c>
      <c r="Q37296" t="s">
        <v>23</v>
      </c>
      <c r="R37296" t="s">
        <v>47</v>
      </c>
    </row>
    <row r="37297" spans="1:18" x14ac:dyDescent="0.35">
      <c r="A37297" t="s">
        <v>99297</v>
      </c>
      <c r="B37297" t="str">
        <f>PROPER(Table1[[#This Row],[Name]])</f>
        <v>Kristen Ryan</v>
      </c>
      <c r="C37297" t="str">
        <f t="shared" si="582"/>
        <v xml:space="preserve">Very Elderly </v>
      </c>
      <c r="D37297">
        <v>81</v>
      </c>
      <c r="E37297" t="s">
        <v>16</v>
      </c>
      <c r="F37297" t="s">
        <v>26</v>
      </c>
      <c r="G37297" t="s">
        <v>27</v>
      </c>
      <c r="H37297" s="1">
        <v>45167</v>
      </c>
      <c r="I37297" t="s">
        <v>99298</v>
      </c>
      <c r="J37297" t="s">
        <v>99299</v>
      </c>
      <c r="K37297" t="s">
        <v>57</v>
      </c>
      <c r="L37297">
        <v>3558.0771789728101</v>
      </c>
      <c r="M37297">
        <v>312</v>
      </c>
      <c r="N37297" t="s">
        <v>22</v>
      </c>
      <c r="O37297" s="1">
        <v>45173</v>
      </c>
      <c r="P37297">
        <f>Table1[[#This Row],[Discharge Date]]-Table1[[#This Row],[Date of Admission]]</f>
        <v>6</v>
      </c>
      <c r="Q37297" t="s">
        <v>79</v>
      </c>
      <c r="R37297" t="s">
        <v>47</v>
      </c>
    </row>
    <row r="37298" spans="1:18" x14ac:dyDescent="0.35">
      <c r="A37298" t="s">
        <v>99300</v>
      </c>
      <c r="B37298" t="str">
        <f>PROPER(Table1[[#This Row],[Name]])</f>
        <v>Tiffany Green</v>
      </c>
      <c r="C37298" t="str">
        <f t="shared" si="582"/>
        <v xml:space="preserve">Adult </v>
      </c>
      <c r="D37298">
        <v>25</v>
      </c>
      <c r="E37298" t="s">
        <v>35</v>
      </c>
      <c r="F37298" t="s">
        <v>125</v>
      </c>
      <c r="G37298" t="s">
        <v>43</v>
      </c>
      <c r="H37298" s="1">
        <v>44990</v>
      </c>
      <c r="I37298" t="s">
        <v>66109</v>
      </c>
      <c r="J37298" t="s">
        <v>99301</v>
      </c>
      <c r="K37298" t="s">
        <v>30</v>
      </c>
      <c r="L37298">
        <v>12863.6888813353</v>
      </c>
      <c r="M37298">
        <v>302</v>
      </c>
      <c r="N37298" t="s">
        <v>31</v>
      </c>
      <c r="O37298" s="1">
        <v>45000</v>
      </c>
      <c r="P37298">
        <f>Table1[[#This Row],[Discharge Date]]-Table1[[#This Row],[Date of Admission]]</f>
        <v>10</v>
      </c>
      <c r="Q37298" t="s">
        <v>40</v>
      </c>
      <c r="R37298" t="s">
        <v>47</v>
      </c>
    </row>
    <row r="37299" spans="1:18" x14ac:dyDescent="0.35">
      <c r="A37299" t="s">
        <v>99302</v>
      </c>
      <c r="B37299" t="str">
        <f>PROPER(Table1[[#This Row],[Name]])</f>
        <v>David James</v>
      </c>
      <c r="C37299" t="str">
        <f t="shared" si="582"/>
        <v xml:space="preserve">Adult </v>
      </c>
      <c r="D37299">
        <v>29</v>
      </c>
      <c r="E37299" t="s">
        <v>35</v>
      </c>
      <c r="F37299" t="s">
        <v>36</v>
      </c>
      <c r="G37299" t="s">
        <v>43</v>
      </c>
      <c r="H37299" s="1">
        <v>45338</v>
      </c>
      <c r="I37299" t="s">
        <v>60064</v>
      </c>
      <c r="J37299" t="s">
        <v>99303</v>
      </c>
      <c r="K37299" t="s">
        <v>57</v>
      </c>
      <c r="L37299">
        <v>34371.881413624797</v>
      </c>
      <c r="M37299">
        <v>344</v>
      </c>
      <c r="N37299" t="s">
        <v>31</v>
      </c>
      <c r="O37299" s="1">
        <v>45362</v>
      </c>
      <c r="P37299">
        <f>Table1[[#This Row],[Discharge Date]]-Table1[[#This Row],[Date of Admission]]</f>
        <v>24</v>
      </c>
      <c r="Q37299" t="s">
        <v>40</v>
      </c>
      <c r="R37299" t="s">
        <v>33</v>
      </c>
    </row>
    <row r="37300" spans="1:18" x14ac:dyDescent="0.35">
      <c r="A37300" t="s">
        <v>99304</v>
      </c>
      <c r="B37300" t="str">
        <f>PROPER(Table1[[#This Row],[Name]])</f>
        <v>Nathaniel Shelton</v>
      </c>
      <c r="C37300" t="str">
        <f t="shared" si="582"/>
        <v xml:space="preserve">Young Adult </v>
      </c>
      <c r="D37300">
        <v>21</v>
      </c>
      <c r="E37300" t="s">
        <v>35</v>
      </c>
      <c r="F37300" t="s">
        <v>17</v>
      </c>
      <c r="G37300" t="s">
        <v>27</v>
      </c>
      <c r="H37300" s="1">
        <v>44538</v>
      </c>
      <c r="I37300" t="s">
        <v>8881</v>
      </c>
      <c r="J37300" t="s">
        <v>99305</v>
      </c>
      <c r="K37300" t="s">
        <v>65</v>
      </c>
      <c r="L37300">
        <v>33319.819642653398</v>
      </c>
      <c r="M37300">
        <v>419</v>
      </c>
      <c r="N37300" t="s">
        <v>22</v>
      </c>
      <c r="O37300" s="1">
        <v>44567</v>
      </c>
      <c r="P37300">
        <f>Table1[[#This Row],[Discharge Date]]-Table1[[#This Row],[Date of Admission]]</f>
        <v>29</v>
      </c>
      <c r="Q37300" t="s">
        <v>32</v>
      </c>
      <c r="R37300" t="s">
        <v>24</v>
      </c>
    </row>
    <row r="37301" spans="1:18" x14ac:dyDescent="0.35">
      <c r="A37301" t="s">
        <v>99306</v>
      </c>
      <c r="B37301" t="str">
        <f>PROPER(Table1[[#This Row],[Name]])</f>
        <v>Tyler Lang</v>
      </c>
      <c r="C37301" t="str">
        <f t="shared" si="582"/>
        <v xml:space="preserve">Mature Adult </v>
      </c>
      <c r="D37301">
        <v>47</v>
      </c>
      <c r="E37301" t="s">
        <v>16</v>
      </c>
      <c r="F37301" t="s">
        <v>42</v>
      </c>
      <c r="G37301" t="s">
        <v>27</v>
      </c>
      <c r="H37301" s="1">
        <v>44131</v>
      </c>
      <c r="I37301" t="s">
        <v>99307</v>
      </c>
      <c r="J37301" t="s">
        <v>99308</v>
      </c>
      <c r="K37301" t="s">
        <v>39</v>
      </c>
      <c r="L37301">
        <v>38074.694849842999</v>
      </c>
      <c r="M37301">
        <v>170</v>
      </c>
      <c r="N37301" t="s">
        <v>31</v>
      </c>
      <c r="O37301" s="1">
        <v>44153</v>
      </c>
      <c r="P37301">
        <f>Table1[[#This Row],[Discharge Date]]-Table1[[#This Row],[Date of Admission]]</f>
        <v>22</v>
      </c>
      <c r="Q37301" t="s">
        <v>40</v>
      </c>
      <c r="R37301" t="s">
        <v>47</v>
      </c>
    </row>
    <row r="37302" spans="1:18" x14ac:dyDescent="0.35">
      <c r="A37302" t="s">
        <v>99309</v>
      </c>
      <c r="B37302" t="str">
        <f>PROPER(Table1[[#This Row],[Name]])</f>
        <v>Kyle Smith</v>
      </c>
      <c r="C37302" t="str">
        <f t="shared" si="582"/>
        <v xml:space="preserve">Young Adult </v>
      </c>
      <c r="D37302">
        <v>21</v>
      </c>
      <c r="E37302" t="s">
        <v>16</v>
      </c>
      <c r="F37302" t="s">
        <v>125</v>
      </c>
      <c r="G37302" t="s">
        <v>27</v>
      </c>
      <c r="H37302" s="1">
        <v>45105</v>
      </c>
      <c r="I37302" t="s">
        <v>94985</v>
      </c>
      <c r="J37302" t="s">
        <v>99310</v>
      </c>
      <c r="K37302" t="s">
        <v>21</v>
      </c>
      <c r="L37302">
        <v>6306.6002324016899</v>
      </c>
      <c r="M37302">
        <v>389</v>
      </c>
      <c r="N37302" t="s">
        <v>46</v>
      </c>
      <c r="O37302" s="1">
        <v>45106</v>
      </c>
      <c r="P37302">
        <f>Table1[[#This Row],[Discharge Date]]-Table1[[#This Row],[Date of Admission]]</f>
        <v>1</v>
      </c>
      <c r="Q37302" t="s">
        <v>32</v>
      </c>
      <c r="R37302" t="s">
        <v>47</v>
      </c>
    </row>
    <row r="37303" spans="1:18" x14ac:dyDescent="0.35">
      <c r="A37303" t="s">
        <v>99311</v>
      </c>
      <c r="B37303" t="str">
        <f>PROPER(Table1[[#This Row],[Name]])</f>
        <v>Cynthia Williams</v>
      </c>
      <c r="C37303" t="str">
        <f t="shared" si="582"/>
        <v xml:space="preserve">Adult </v>
      </c>
      <c r="D37303">
        <v>31</v>
      </c>
      <c r="E37303" t="s">
        <v>35</v>
      </c>
      <c r="F37303" t="s">
        <v>36</v>
      </c>
      <c r="G37303" t="s">
        <v>54</v>
      </c>
      <c r="H37303" s="1">
        <v>43663</v>
      </c>
      <c r="I37303" t="s">
        <v>18989</v>
      </c>
      <c r="J37303" t="s">
        <v>99312</v>
      </c>
      <c r="K37303" t="s">
        <v>39</v>
      </c>
      <c r="L37303">
        <v>17057.678822206701</v>
      </c>
      <c r="M37303">
        <v>359</v>
      </c>
      <c r="N37303" t="s">
        <v>46</v>
      </c>
      <c r="O37303" s="1">
        <v>43667</v>
      </c>
      <c r="P37303">
        <f>Table1[[#This Row],[Discharge Date]]-Table1[[#This Row],[Date of Admission]]</f>
        <v>4</v>
      </c>
      <c r="Q37303" t="s">
        <v>40</v>
      </c>
      <c r="R37303" t="s">
        <v>24</v>
      </c>
    </row>
    <row r="37304" spans="1:18" x14ac:dyDescent="0.35">
      <c r="A37304" t="s">
        <v>99313</v>
      </c>
      <c r="B37304" t="str">
        <f>PROPER(Table1[[#This Row],[Name]])</f>
        <v>Christina Mason</v>
      </c>
      <c r="C37304" t="str">
        <f t="shared" si="582"/>
        <v xml:space="preserve">Elderly </v>
      </c>
      <c r="D37304">
        <v>71</v>
      </c>
      <c r="E37304" t="s">
        <v>35</v>
      </c>
      <c r="F37304" t="s">
        <v>125</v>
      </c>
      <c r="G37304" t="s">
        <v>54</v>
      </c>
      <c r="H37304" s="1">
        <v>44003</v>
      </c>
      <c r="I37304" t="s">
        <v>99314</v>
      </c>
      <c r="J37304" t="s">
        <v>99315</v>
      </c>
      <c r="K37304" t="s">
        <v>21</v>
      </c>
      <c r="L37304">
        <v>42637.525436054901</v>
      </c>
      <c r="M37304">
        <v>440</v>
      </c>
      <c r="N37304" t="s">
        <v>22</v>
      </c>
      <c r="O37304" s="1">
        <v>44026</v>
      </c>
      <c r="P37304">
        <f>Table1[[#This Row],[Discharge Date]]-Table1[[#This Row],[Date of Admission]]</f>
        <v>23</v>
      </c>
      <c r="Q37304" t="s">
        <v>23</v>
      </c>
      <c r="R37304" t="s">
        <v>33</v>
      </c>
    </row>
    <row r="37305" spans="1:18" x14ac:dyDescent="0.35">
      <c r="A37305" t="s">
        <v>99316</v>
      </c>
      <c r="B37305" t="str">
        <f>PROPER(Table1[[#This Row],[Name]])</f>
        <v>Tammy Young</v>
      </c>
      <c r="C37305" t="str">
        <f t="shared" si="582"/>
        <v xml:space="preserve">Mature Adult </v>
      </c>
      <c r="D37305">
        <v>48</v>
      </c>
      <c r="E37305" t="s">
        <v>16</v>
      </c>
      <c r="F37305" t="s">
        <v>49</v>
      </c>
      <c r="G37305" t="s">
        <v>76</v>
      </c>
      <c r="H37305" s="1">
        <v>43701</v>
      </c>
      <c r="I37305" t="s">
        <v>66089</v>
      </c>
      <c r="J37305" t="s">
        <v>99317</v>
      </c>
      <c r="K37305" t="s">
        <v>30</v>
      </c>
      <c r="L37305">
        <v>8351.2834734691205</v>
      </c>
      <c r="M37305">
        <v>105</v>
      </c>
      <c r="N37305" t="s">
        <v>31</v>
      </c>
      <c r="O37305" s="1">
        <v>43707</v>
      </c>
      <c r="P37305">
        <f>Table1[[#This Row],[Discharge Date]]-Table1[[#This Row],[Date of Admission]]</f>
        <v>6</v>
      </c>
      <c r="Q37305" t="s">
        <v>52</v>
      </c>
      <c r="R37305" t="s">
        <v>47</v>
      </c>
    </row>
    <row r="37306" spans="1:18" x14ac:dyDescent="0.35">
      <c r="A37306" t="s">
        <v>99318</v>
      </c>
      <c r="B37306" t="str">
        <f>PROPER(Table1[[#This Row],[Name]])</f>
        <v>Anthony Olsen</v>
      </c>
      <c r="C37306" t="str">
        <f t="shared" si="582"/>
        <v xml:space="preserve">Mature Adult </v>
      </c>
      <c r="D37306">
        <v>41</v>
      </c>
      <c r="E37306" t="s">
        <v>35</v>
      </c>
      <c r="F37306" t="s">
        <v>42</v>
      </c>
      <c r="G37306" t="s">
        <v>18</v>
      </c>
      <c r="H37306" s="1">
        <v>45234</v>
      </c>
      <c r="I37306" t="s">
        <v>13056</v>
      </c>
      <c r="J37306" t="s">
        <v>99319</v>
      </c>
      <c r="K37306" t="s">
        <v>21</v>
      </c>
      <c r="L37306">
        <v>12048.695987745299</v>
      </c>
      <c r="M37306">
        <v>390</v>
      </c>
      <c r="N37306" t="s">
        <v>31</v>
      </c>
      <c r="O37306" s="1">
        <v>45237</v>
      </c>
      <c r="P37306">
        <f>Table1[[#This Row],[Discharge Date]]-Table1[[#This Row],[Date of Admission]]</f>
        <v>3</v>
      </c>
      <c r="Q37306" t="s">
        <v>23</v>
      </c>
      <c r="R37306" t="s">
        <v>47</v>
      </c>
    </row>
    <row r="37307" spans="1:18" x14ac:dyDescent="0.35">
      <c r="A37307" t="s">
        <v>99320</v>
      </c>
      <c r="B37307" t="str">
        <f>PROPER(Table1[[#This Row],[Name]])</f>
        <v>William Robinson</v>
      </c>
      <c r="C37307" t="str">
        <f t="shared" si="582"/>
        <v xml:space="preserve">Mature Adult </v>
      </c>
      <c r="D37307">
        <v>37</v>
      </c>
      <c r="E37307" t="s">
        <v>16</v>
      </c>
      <c r="F37307" t="s">
        <v>59</v>
      </c>
      <c r="G37307" t="s">
        <v>27</v>
      </c>
      <c r="H37307" s="1">
        <v>45271</v>
      </c>
      <c r="I37307" t="s">
        <v>99321</v>
      </c>
      <c r="J37307" t="s">
        <v>5315</v>
      </c>
      <c r="K37307" t="s">
        <v>57</v>
      </c>
      <c r="L37307">
        <v>7914.6222988044301</v>
      </c>
      <c r="M37307">
        <v>161</v>
      </c>
      <c r="N37307" t="s">
        <v>22</v>
      </c>
      <c r="O37307" s="1">
        <v>45291</v>
      </c>
      <c r="P37307">
        <f>Table1[[#This Row],[Discharge Date]]-Table1[[#This Row],[Date of Admission]]</f>
        <v>20</v>
      </c>
      <c r="Q37307" t="s">
        <v>40</v>
      </c>
      <c r="R37307" t="s">
        <v>47</v>
      </c>
    </row>
    <row r="37308" spans="1:18" x14ac:dyDescent="0.35">
      <c r="A37308" t="s">
        <v>99322</v>
      </c>
      <c r="B37308" t="str">
        <f>PROPER(Table1[[#This Row],[Name]])</f>
        <v>Shelly Brewer</v>
      </c>
      <c r="C37308" t="str">
        <f t="shared" si="582"/>
        <v xml:space="preserve">Young Adult </v>
      </c>
      <c r="D37308">
        <v>24</v>
      </c>
      <c r="E37308" t="s">
        <v>35</v>
      </c>
      <c r="F37308" t="s">
        <v>103</v>
      </c>
      <c r="G37308" t="s">
        <v>18</v>
      </c>
      <c r="H37308" s="1">
        <v>43752</v>
      </c>
      <c r="I37308" t="s">
        <v>99323</v>
      </c>
      <c r="J37308" t="s">
        <v>22976</v>
      </c>
      <c r="K37308" t="s">
        <v>65</v>
      </c>
      <c r="L37308">
        <v>29936.745099936801</v>
      </c>
      <c r="M37308">
        <v>421</v>
      </c>
      <c r="N37308" t="s">
        <v>46</v>
      </c>
      <c r="O37308" s="1">
        <v>43774</v>
      </c>
      <c r="P37308">
        <f>Table1[[#This Row],[Discharge Date]]-Table1[[#This Row],[Date of Admission]]</f>
        <v>22</v>
      </c>
      <c r="Q37308" t="s">
        <v>32</v>
      </c>
      <c r="R37308" t="s">
        <v>47</v>
      </c>
    </row>
    <row r="37309" spans="1:18" x14ac:dyDescent="0.35">
      <c r="A37309" t="s">
        <v>99324</v>
      </c>
      <c r="B37309" t="str">
        <f>PROPER(Table1[[#This Row],[Name]])</f>
        <v>Samantha Mckinney</v>
      </c>
      <c r="C37309" t="str">
        <f t="shared" si="582"/>
        <v xml:space="preserve">Very Elderly </v>
      </c>
      <c r="D37309">
        <v>80</v>
      </c>
      <c r="E37309" t="s">
        <v>16</v>
      </c>
      <c r="F37309" t="s">
        <v>36</v>
      </c>
      <c r="G37309" t="s">
        <v>27</v>
      </c>
      <c r="H37309" s="1">
        <v>44025</v>
      </c>
      <c r="I37309" t="s">
        <v>99325</v>
      </c>
      <c r="J37309" t="s">
        <v>11021</v>
      </c>
      <c r="K37309" t="s">
        <v>21</v>
      </c>
      <c r="L37309">
        <v>5949.2673504775103</v>
      </c>
      <c r="M37309">
        <v>424</v>
      </c>
      <c r="N37309" t="s">
        <v>22</v>
      </c>
      <c r="O37309" s="1">
        <v>44035</v>
      </c>
      <c r="P37309">
        <f>Table1[[#This Row],[Discharge Date]]-Table1[[#This Row],[Date of Admission]]</f>
        <v>10</v>
      </c>
      <c r="Q37309" t="s">
        <v>23</v>
      </c>
      <c r="R37309" t="s">
        <v>33</v>
      </c>
    </row>
    <row r="37310" spans="1:18" x14ac:dyDescent="0.35">
      <c r="A37310" t="s">
        <v>99326</v>
      </c>
      <c r="B37310" t="str">
        <f>PROPER(Table1[[#This Row],[Name]])</f>
        <v>Bridget Graham</v>
      </c>
      <c r="C37310" t="str">
        <f t="shared" si="582"/>
        <v xml:space="preserve">Elderly </v>
      </c>
      <c r="D37310">
        <v>72</v>
      </c>
      <c r="E37310" t="s">
        <v>35</v>
      </c>
      <c r="F37310" t="s">
        <v>103</v>
      </c>
      <c r="G37310" t="s">
        <v>27</v>
      </c>
      <c r="H37310" s="1">
        <v>43836</v>
      </c>
      <c r="I37310" t="s">
        <v>99327</v>
      </c>
      <c r="J37310" t="s">
        <v>99328</v>
      </c>
      <c r="K37310" t="s">
        <v>65</v>
      </c>
      <c r="L37310">
        <v>17401.950535484</v>
      </c>
      <c r="M37310">
        <v>265</v>
      </c>
      <c r="N37310" t="s">
        <v>22</v>
      </c>
      <c r="O37310" s="1">
        <v>43863</v>
      </c>
      <c r="P37310">
        <f>Table1[[#This Row],[Discharge Date]]-Table1[[#This Row],[Date of Admission]]</f>
        <v>27</v>
      </c>
      <c r="Q37310" t="s">
        <v>23</v>
      </c>
      <c r="R37310" t="s">
        <v>24</v>
      </c>
    </row>
    <row r="37311" spans="1:18" x14ac:dyDescent="0.35">
      <c r="A37311" t="s">
        <v>99329</v>
      </c>
      <c r="B37311" t="str">
        <f>PROPER(Table1[[#This Row],[Name]])</f>
        <v>Daniel Sanders</v>
      </c>
      <c r="C37311" t="str">
        <f t="shared" si="582"/>
        <v xml:space="preserve">Senior </v>
      </c>
      <c r="D37311">
        <v>62</v>
      </c>
      <c r="E37311" t="s">
        <v>35</v>
      </c>
      <c r="F37311" t="s">
        <v>59</v>
      </c>
      <c r="G37311" t="s">
        <v>54</v>
      </c>
      <c r="H37311" s="1">
        <v>44793</v>
      </c>
      <c r="I37311" t="s">
        <v>25057</v>
      </c>
      <c r="J37311" t="s">
        <v>3744</v>
      </c>
      <c r="K37311" t="s">
        <v>39</v>
      </c>
      <c r="L37311">
        <v>36169.217080605202</v>
      </c>
      <c r="M37311">
        <v>233</v>
      </c>
      <c r="N37311" t="s">
        <v>46</v>
      </c>
      <c r="O37311" s="1">
        <v>44811</v>
      </c>
      <c r="P37311">
        <f>Table1[[#This Row],[Discharge Date]]-Table1[[#This Row],[Date of Admission]]</f>
        <v>18</v>
      </c>
      <c r="Q37311" t="s">
        <v>79</v>
      </c>
      <c r="R37311" t="s">
        <v>24</v>
      </c>
    </row>
    <row r="37312" spans="1:18" x14ac:dyDescent="0.35">
      <c r="A37312" t="s">
        <v>99330</v>
      </c>
      <c r="B37312" t="str">
        <f>PROPER(Table1[[#This Row],[Name]])</f>
        <v>Timothy Davis</v>
      </c>
      <c r="C37312" t="str">
        <f t="shared" si="582"/>
        <v xml:space="preserve">Mature Adult </v>
      </c>
      <c r="D37312">
        <v>38</v>
      </c>
      <c r="E37312" t="s">
        <v>16</v>
      </c>
      <c r="F37312" t="s">
        <v>125</v>
      </c>
      <c r="G37312" t="s">
        <v>43</v>
      </c>
      <c r="H37312" s="1">
        <v>44031</v>
      </c>
      <c r="I37312" t="s">
        <v>99331</v>
      </c>
      <c r="J37312" t="s">
        <v>99332</v>
      </c>
      <c r="K37312" t="s">
        <v>21</v>
      </c>
      <c r="L37312">
        <v>41732.063323713097</v>
      </c>
      <c r="M37312">
        <v>243</v>
      </c>
      <c r="N37312" t="s">
        <v>22</v>
      </c>
      <c r="O37312" s="1">
        <v>44059</v>
      </c>
      <c r="P37312">
        <f>Table1[[#This Row],[Discharge Date]]-Table1[[#This Row],[Date of Admission]]</f>
        <v>28</v>
      </c>
      <c r="Q37312" t="s">
        <v>79</v>
      </c>
      <c r="R37312" t="s">
        <v>24</v>
      </c>
    </row>
    <row r="37313" spans="1:18" x14ac:dyDescent="0.35">
      <c r="A37313" t="s">
        <v>99333</v>
      </c>
      <c r="B37313" t="str">
        <f>PROPER(Table1[[#This Row],[Name]])</f>
        <v>William Bridges</v>
      </c>
      <c r="C37313" t="str">
        <f t="shared" si="582"/>
        <v xml:space="preserve">Elderly </v>
      </c>
      <c r="D37313">
        <v>70</v>
      </c>
      <c r="E37313" t="s">
        <v>16</v>
      </c>
      <c r="F37313" t="s">
        <v>103</v>
      </c>
      <c r="G37313" t="s">
        <v>27</v>
      </c>
      <c r="H37313" s="1">
        <v>43957</v>
      </c>
      <c r="I37313" t="s">
        <v>99334</v>
      </c>
      <c r="J37313" t="s">
        <v>99335</v>
      </c>
      <c r="K37313" t="s">
        <v>21</v>
      </c>
      <c r="L37313">
        <v>23968.5148292228</v>
      </c>
      <c r="M37313">
        <v>230</v>
      </c>
      <c r="N37313" t="s">
        <v>31</v>
      </c>
      <c r="O37313" s="1">
        <v>43976</v>
      </c>
      <c r="P37313">
        <f>Table1[[#This Row],[Discharge Date]]-Table1[[#This Row],[Date of Admission]]</f>
        <v>19</v>
      </c>
      <c r="Q37313" t="s">
        <v>52</v>
      </c>
      <c r="R37313" t="s">
        <v>24</v>
      </c>
    </row>
    <row r="37314" spans="1:18" x14ac:dyDescent="0.35">
      <c r="A37314" t="s">
        <v>99336</v>
      </c>
      <c r="B37314" t="str">
        <f>PROPER(Table1[[#This Row],[Name]])</f>
        <v>Michael Harmon</v>
      </c>
      <c r="C37314" t="str">
        <f t="shared" ref="C37314:C37377" si="583">IF(D37314&lt;13,"Out of Range",
 IF(D37314&lt;=17,"Teenager ",
 IF(D37314&lt;=24,"Young Adult ",
 IF(D37314&lt;=34,"Adult ",
 IF(D37314&lt;=49,"Mature Adult ",
 IF(D37314&lt;=64,"Senior ",
 IF(D37314&lt;=79,"Elderly ",
 IF(D37314&lt;=99,"Very Elderly ","Out of Range"))))))))</f>
        <v xml:space="preserve">Senior </v>
      </c>
      <c r="D37314">
        <v>64</v>
      </c>
      <c r="E37314" t="s">
        <v>16</v>
      </c>
      <c r="F37314" t="s">
        <v>49</v>
      </c>
      <c r="G37314" t="s">
        <v>76</v>
      </c>
      <c r="H37314" s="1">
        <v>45338</v>
      </c>
      <c r="I37314" t="s">
        <v>99337</v>
      </c>
      <c r="J37314" t="s">
        <v>36181</v>
      </c>
      <c r="K37314" t="s">
        <v>39</v>
      </c>
      <c r="L37314">
        <v>49232.4571693533</v>
      </c>
      <c r="M37314">
        <v>401</v>
      </c>
      <c r="N37314" t="s">
        <v>46</v>
      </c>
      <c r="O37314" s="1">
        <v>45340</v>
      </c>
      <c r="P37314">
        <f>Table1[[#This Row],[Discharge Date]]-Table1[[#This Row],[Date of Admission]]</f>
        <v>2</v>
      </c>
      <c r="Q37314" t="s">
        <v>79</v>
      </c>
      <c r="R37314" t="s">
        <v>47</v>
      </c>
    </row>
    <row r="37315" spans="1:18" x14ac:dyDescent="0.35">
      <c r="A37315" t="s">
        <v>99338</v>
      </c>
      <c r="B37315" t="str">
        <f>PROPER(Table1[[#This Row],[Name]])</f>
        <v>James Lawson</v>
      </c>
      <c r="C37315" t="str">
        <f t="shared" si="583"/>
        <v xml:space="preserve">Young Adult </v>
      </c>
      <c r="D37315">
        <v>20</v>
      </c>
      <c r="E37315" t="s">
        <v>35</v>
      </c>
      <c r="F37315" t="s">
        <v>17</v>
      </c>
      <c r="G37315" t="s">
        <v>93</v>
      </c>
      <c r="H37315" s="1">
        <v>43711</v>
      </c>
      <c r="I37315" t="s">
        <v>99339</v>
      </c>
      <c r="J37315" t="s">
        <v>19955</v>
      </c>
      <c r="K37315" t="s">
        <v>39</v>
      </c>
      <c r="L37315">
        <v>2912.2847062863698</v>
      </c>
      <c r="M37315">
        <v>296</v>
      </c>
      <c r="N37315" t="s">
        <v>46</v>
      </c>
      <c r="O37315" s="1">
        <v>43730</v>
      </c>
      <c r="P37315">
        <f>Table1[[#This Row],[Discharge Date]]-Table1[[#This Row],[Date of Admission]]</f>
        <v>19</v>
      </c>
      <c r="Q37315" t="s">
        <v>32</v>
      </c>
      <c r="R37315" t="s">
        <v>47</v>
      </c>
    </row>
    <row r="37316" spans="1:18" x14ac:dyDescent="0.35">
      <c r="A37316" t="s">
        <v>99340</v>
      </c>
      <c r="B37316" t="str">
        <f>PROPER(Table1[[#This Row],[Name]])</f>
        <v>Travis Martinez</v>
      </c>
      <c r="C37316" t="str">
        <f t="shared" si="583"/>
        <v xml:space="preserve">Young Adult </v>
      </c>
      <c r="D37316">
        <v>22</v>
      </c>
      <c r="E37316" t="s">
        <v>16</v>
      </c>
      <c r="F37316" t="s">
        <v>103</v>
      </c>
      <c r="G37316" t="s">
        <v>43</v>
      </c>
      <c r="H37316" s="1">
        <v>44146</v>
      </c>
      <c r="I37316" t="s">
        <v>99341</v>
      </c>
      <c r="J37316" t="s">
        <v>99342</v>
      </c>
      <c r="K37316" t="s">
        <v>65</v>
      </c>
      <c r="L37316">
        <v>20253.774235532499</v>
      </c>
      <c r="M37316">
        <v>201</v>
      </c>
      <c r="N37316" t="s">
        <v>46</v>
      </c>
      <c r="O37316" s="1">
        <v>44167</v>
      </c>
      <c r="P37316">
        <f>Table1[[#This Row],[Discharge Date]]-Table1[[#This Row],[Date of Admission]]</f>
        <v>21</v>
      </c>
      <c r="Q37316" t="s">
        <v>23</v>
      </c>
      <c r="R37316" t="s">
        <v>24</v>
      </c>
    </row>
    <row r="37317" spans="1:18" x14ac:dyDescent="0.35">
      <c r="A37317" t="s">
        <v>99343</v>
      </c>
      <c r="B37317" t="str">
        <f>PROPER(Table1[[#This Row],[Name]])</f>
        <v>Donna Nguyen</v>
      </c>
      <c r="C37317" t="str">
        <f t="shared" si="583"/>
        <v xml:space="preserve">Senior </v>
      </c>
      <c r="D37317">
        <v>63</v>
      </c>
      <c r="E37317" t="s">
        <v>35</v>
      </c>
      <c r="F37317" t="s">
        <v>59</v>
      </c>
      <c r="G37317" t="s">
        <v>93</v>
      </c>
      <c r="H37317" s="1">
        <v>45181</v>
      </c>
      <c r="I37317" t="s">
        <v>50094</v>
      </c>
      <c r="J37317" t="s">
        <v>99344</v>
      </c>
      <c r="K37317" t="s">
        <v>57</v>
      </c>
      <c r="L37317">
        <v>21909.2176719899</v>
      </c>
      <c r="M37317">
        <v>420</v>
      </c>
      <c r="N37317" t="s">
        <v>31</v>
      </c>
      <c r="O37317" s="1">
        <v>45186</v>
      </c>
      <c r="P37317">
        <f>Table1[[#This Row],[Discharge Date]]-Table1[[#This Row],[Date of Admission]]</f>
        <v>5</v>
      </c>
      <c r="Q37317" t="s">
        <v>52</v>
      </c>
      <c r="R37317" t="s">
        <v>24</v>
      </c>
    </row>
    <row r="37318" spans="1:18" x14ac:dyDescent="0.35">
      <c r="A37318" t="s">
        <v>99345</v>
      </c>
      <c r="B37318" t="str">
        <f>PROPER(Table1[[#This Row],[Name]])</f>
        <v>Stephen Carter</v>
      </c>
      <c r="C37318" t="str">
        <f t="shared" si="583"/>
        <v xml:space="preserve">Very Elderly </v>
      </c>
      <c r="D37318">
        <v>84</v>
      </c>
      <c r="E37318" t="s">
        <v>16</v>
      </c>
      <c r="F37318" t="s">
        <v>125</v>
      </c>
      <c r="G37318" t="s">
        <v>18</v>
      </c>
      <c r="H37318" s="1">
        <v>43740</v>
      </c>
      <c r="I37318" t="s">
        <v>19358</v>
      </c>
      <c r="J37318" t="s">
        <v>8250</v>
      </c>
      <c r="K37318" t="s">
        <v>57</v>
      </c>
      <c r="L37318">
        <v>45256.486445423703</v>
      </c>
      <c r="M37318">
        <v>335</v>
      </c>
      <c r="N37318" t="s">
        <v>31</v>
      </c>
      <c r="O37318" s="1">
        <v>43755</v>
      </c>
      <c r="P37318">
        <f>Table1[[#This Row],[Discharge Date]]-Table1[[#This Row],[Date of Admission]]</f>
        <v>15</v>
      </c>
      <c r="Q37318" t="s">
        <v>40</v>
      </c>
      <c r="R37318" t="s">
        <v>47</v>
      </c>
    </row>
    <row r="37319" spans="1:18" x14ac:dyDescent="0.35">
      <c r="A37319" t="s">
        <v>99346</v>
      </c>
      <c r="B37319" t="str">
        <f>PROPER(Table1[[#This Row],[Name]])</f>
        <v>David Osborne</v>
      </c>
      <c r="C37319" t="str">
        <f t="shared" si="583"/>
        <v xml:space="preserve">Senior </v>
      </c>
      <c r="D37319">
        <v>51</v>
      </c>
      <c r="E37319" t="s">
        <v>35</v>
      </c>
      <c r="F37319" t="s">
        <v>49</v>
      </c>
      <c r="G37319" t="s">
        <v>93</v>
      </c>
      <c r="H37319" s="1">
        <v>43939</v>
      </c>
      <c r="I37319" t="s">
        <v>18708</v>
      </c>
      <c r="J37319" t="s">
        <v>6249</v>
      </c>
      <c r="K37319" t="s">
        <v>57</v>
      </c>
      <c r="L37319">
        <v>49374.318623835301</v>
      </c>
      <c r="M37319">
        <v>256</v>
      </c>
      <c r="N37319" t="s">
        <v>31</v>
      </c>
      <c r="O37319" s="1">
        <v>43957</v>
      </c>
      <c r="P37319">
        <f>Table1[[#This Row],[Discharge Date]]-Table1[[#This Row],[Date of Admission]]</f>
        <v>18</v>
      </c>
      <c r="Q37319" t="s">
        <v>23</v>
      </c>
      <c r="R37319" t="s">
        <v>33</v>
      </c>
    </row>
    <row r="37320" spans="1:18" x14ac:dyDescent="0.35">
      <c r="A37320" t="s">
        <v>99347</v>
      </c>
      <c r="B37320" t="str">
        <f>PROPER(Table1[[#This Row],[Name]])</f>
        <v>Melinda Foster</v>
      </c>
      <c r="C37320" t="str">
        <f t="shared" si="583"/>
        <v xml:space="preserve">Elderly </v>
      </c>
      <c r="D37320">
        <v>76</v>
      </c>
      <c r="E37320" t="s">
        <v>16</v>
      </c>
      <c r="F37320" t="s">
        <v>125</v>
      </c>
      <c r="G37320" t="s">
        <v>54</v>
      </c>
      <c r="H37320" s="1">
        <v>45012</v>
      </c>
      <c r="I37320" t="s">
        <v>26703</v>
      </c>
      <c r="J37320" t="s">
        <v>99348</v>
      </c>
      <c r="K37320" t="s">
        <v>30</v>
      </c>
      <c r="L37320">
        <v>44959.114272067003</v>
      </c>
      <c r="M37320">
        <v>116</v>
      </c>
      <c r="N37320" t="s">
        <v>31</v>
      </c>
      <c r="O37320" s="1">
        <v>45040</v>
      </c>
      <c r="P37320">
        <f>Table1[[#This Row],[Discharge Date]]-Table1[[#This Row],[Date of Admission]]</f>
        <v>28</v>
      </c>
      <c r="Q37320" t="s">
        <v>32</v>
      </c>
      <c r="R37320" t="s">
        <v>24</v>
      </c>
    </row>
    <row r="37321" spans="1:18" x14ac:dyDescent="0.35">
      <c r="A37321" t="s">
        <v>99349</v>
      </c>
      <c r="B37321" t="str">
        <f>PROPER(Table1[[#This Row],[Name]])</f>
        <v>Phillip Williams</v>
      </c>
      <c r="C37321" t="str">
        <f t="shared" si="583"/>
        <v xml:space="preserve">Elderly </v>
      </c>
      <c r="D37321">
        <v>73</v>
      </c>
      <c r="E37321" t="s">
        <v>35</v>
      </c>
      <c r="F37321" t="s">
        <v>36</v>
      </c>
      <c r="G37321" t="s">
        <v>93</v>
      </c>
      <c r="H37321" s="1">
        <v>44563</v>
      </c>
      <c r="I37321" t="s">
        <v>18411</v>
      </c>
      <c r="J37321" t="s">
        <v>99350</v>
      </c>
      <c r="K37321" t="s">
        <v>57</v>
      </c>
      <c r="L37321">
        <v>31752.668319352899</v>
      </c>
      <c r="M37321">
        <v>236</v>
      </c>
      <c r="N37321" t="s">
        <v>22</v>
      </c>
      <c r="O37321" s="1">
        <v>44590</v>
      </c>
      <c r="P37321">
        <f>Table1[[#This Row],[Discharge Date]]-Table1[[#This Row],[Date of Admission]]</f>
        <v>27</v>
      </c>
      <c r="Q37321" t="s">
        <v>52</v>
      </c>
      <c r="R37321" t="s">
        <v>24</v>
      </c>
    </row>
    <row r="37322" spans="1:18" x14ac:dyDescent="0.35">
      <c r="A37322" t="s">
        <v>99351</v>
      </c>
      <c r="B37322" t="str">
        <f>PROPER(Table1[[#This Row],[Name]])</f>
        <v>Jessica Garcia</v>
      </c>
      <c r="C37322" t="str">
        <f t="shared" si="583"/>
        <v xml:space="preserve">Adult </v>
      </c>
      <c r="D37322">
        <v>33</v>
      </c>
      <c r="E37322" t="s">
        <v>16</v>
      </c>
      <c r="F37322" t="s">
        <v>59</v>
      </c>
      <c r="G37322" t="s">
        <v>54</v>
      </c>
      <c r="H37322" s="1">
        <v>44602</v>
      </c>
      <c r="I37322" t="s">
        <v>99352</v>
      </c>
      <c r="J37322" t="s">
        <v>99353</v>
      </c>
      <c r="K37322" t="s">
        <v>21</v>
      </c>
      <c r="L37322">
        <v>27629.6853734789</v>
      </c>
      <c r="M37322">
        <v>165</v>
      </c>
      <c r="N37322" t="s">
        <v>22</v>
      </c>
      <c r="O37322" s="1">
        <v>44625</v>
      </c>
      <c r="P37322">
        <f>Table1[[#This Row],[Discharge Date]]-Table1[[#This Row],[Date of Admission]]</f>
        <v>23</v>
      </c>
      <c r="Q37322" t="s">
        <v>79</v>
      </c>
      <c r="R37322" t="s">
        <v>24</v>
      </c>
    </row>
    <row r="37323" spans="1:18" x14ac:dyDescent="0.35">
      <c r="A37323" t="s">
        <v>99354</v>
      </c>
      <c r="B37323" t="str">
        <f>PROPER(Table1[[#This Row],[Name]])</f>
        <v>Troy Arnold</v>
      </c>
      <c r="C37323" t="str">
        <f t="shared" si="583"/>
        <v xml:space="preserve">Senior </v>
      </c>
      <c r="D37323">
        <v>63</v>
      </c>
      <c r="E37323" t="s">
        <v>16</v>
      </c>
      <c r="F37323" t="s">
        <v>36</v>
      </c>
      <c r="G37323" t="s">
        <v>76</v>
      </c>
      <c r="H37323" s="1">
        <v>44839</v>
      </c>
      <c r="I37323" t="s">
        <v>4940</v>
      </c>
      <c r="J37323" t="s">
        <v>99355</v>
      </c>
      <c r="K37323" t="s">
        <v>57</v>
      </c>
      <c r="L37323">
        <v>37752.072711302797</v>
      </c>
      <c r="M37323">
        <v>387</v>
      </c>
      <c r="N37323" t="s">
        <v>46</v>
      </c>
      <c r="O37323" s="1">
        <v>44852</v>
      </c>
      <c r="P37323">
        <f>Table1[[#This Row],[Discharge Date]]-Table1[[#This Row],[Date of Admission]]</f>
        <v>13</v>
      </c>
      <c r="Q37323" t="s">
        <v>79</v>
      </c>
      <c r="R37323" t="s">
        <v>33</v>
      </c>
    </row>
    <row r="37324" spans="1:18" x14ac:dyDescent="0.35">
      <c r="A37324" t="s">
        <v>99356</v>
      </c>
      <c r="B37324" t="str">
        <f>PROPER(Table1[[#This Row],[Name]])</f>
        <v>Amy Anderson</v>
      </c>
      <c r="C37324" t="str">
        <f t="shared" si="583"/>
        <v xml:space="preserve">Elderly </v>
      </c>
      <c r="D37324">
        <v>73</v>
      </c>
      <c r="E37324" t="s">
        <v>35</v>
      </c>
      <c r="F37324" t="s">
        <v>42</v>
      </c>
      <c r="G37324" t="s">
        <v>27</v>
      </c>
      <c r="H37324" s="1">
        <v>44535</v>
      </c>
      <c r="I37324" t="s">
        <v>10546</v>
      </c>
      <c r="J37324" t="s">
        <v>99357</v>
      </c>
      <c r="K37324" t="s">
        <v>30</v>
      </c>
      <c r="L37324">
        <v>49967.6194364888</v>
      </c>
      <c r="M37324">
        <v>201</v>
      </c>
      <c r="N37324" t="s">
        <v>22</v>
      </c>
      <c r="O37324" s="1">
        <v>44543</v>
      </c>
      <c r="P37324">
        <f>Table1[[#This Row],[Discharge Date]]-Table1[[#This Row],[Date of Admission]]</f>
        <v>8</v>
      </c>
      <c r="Q37324" t="s">
        <v>32</v>
      </c>
      <c r="R37324" t="s">
        <v>24</v>
      </c>
    </row>
    <row r="37325" spans="1:18" x14ac:dyDescent="0.35">
      <c r="A37325" t="s">
        <v>99358</v>
      </c>
      <c r="B37325" t="str">
        <f>PROPER(Table1[[#This Row],[Name]])</f>
        <v>Jeffrey Johnson</v>
      </c>
      <c r="C37325" t="str">
        <f t="shared" si="583"/>
        <v xml:space="preserve">Senior </v>
      </c>
      <c r="D37325">
        <v>54</v>
      </c>
      <c r="E37325" t="s">
        <v>35</v>
      </c>
      <c r="F37325" t="s">
        <v>125</v>
      </c>
      <c r="G37325" t="s">
        <v>54</v>
      </c>
      <c r="H37325" s="1">
        <v>43847</v>
      </c>
      <c r="I37325" t="s">
        <v>99359</v>
      </c>
      <c r="J37325" t="s">
        <v>99360</v>
      </c>
      <c r="K37325" t="s">
        <v>65</v>
      </c>
      <c r="L37325">
        <v>3353.0428367090999</v>
      </c>
      <c r="M37325">
        <v>472</v>
      </c>
      <c r="N37325" t="s">
        <v>46</v>
      </c>
      <c r="O37325" s="1">
        <v>43848</v>
      </c>
      <c r="P37325">
        <f>Table1[[#This Row],[Discharge Date]]-Table1[[#This Row],[Date of Admission]]</f>
        <v>1</v>
      </c>
      <c r="Q37325" t="s">
        <v>23</v>
      </c>
      <c r="R37325" t="s">
        <v>47</v>
      </c>
    </row>
    <row r="37326" spans="1:18" x14ac:dyDescent="0.35">
      <c r="A37326" t="s">
        <v>99361</v>
      </c>
      <c r="B37326" t="str">
        <f>PROPER(Table1[[#This Row],[Name]])</f>
        <v>Paula Pierce</v>
      </c>
      <c r="C37326" t="str">
        <f t="shared" si="583"/>
        <v xml:space="preserve">Senior </v>
      </c>
      <c r="D37326">
        <v>59</v>
      </c>
      <c r="E37326" t="s">
        <v>35</v>
      </c>
      <c r="F37326" t="s">
        <v>49</v>
      </c>
      <c r="G37326" t="s">
        <v>54</v>
      </c>
      <c r="H37326" s="1">
        <v>44113</v>
      </c>
      <c r="I37326" t="s">
        <v>99362</v>
      </c>
      <c r="J37326" t="s">
        <v>99363</v>
      </c>
      <c r="K37326" t="s">
        <v>57</v>
      </c>
      <c r="L37326">
        <v>19700.5254275384</v>
      </c>
      <c r="M37326">
        <v>280</v>
      </c>
      <c r="N37326" t="s">
        <v>46</v>
      </c>
      <c r="O37326" s="1">
        <v>44123</v>
      </c>
      <c r="P37326">
        <f>Table1[[#This Row],[Discharge Date]]-Table1[[#This Row],[Date of Admission]]</f>
        <v>10</v>
      </c>
      <c r="Q37326" t="s">
        <v>79</v>
      </c>
      <c r="R37326" t="s">
        <v>24</v>
      </c>
    </row>
    <row r="37327" spans="1:18" x14ac:dyDescent="0.35">
      <c r="A37327" t="s">
        <v>99364</v>
      </c>
      <c r="B37327" t="str">
        <f>PROPER(Table1[[#This Row],[Name]])</f>
        <v>Tyler Sloan</v>
      </c>
      <c r="C37327" t="str">
        <f t="shared" si="583"/>
        <v xml:space="preserve">Senior </v>
      </c>
      <c r="D37327">
        <v>63</v>
      </c>
      <c r="E37327" t="s">
        <v>35</v>
      </c>
      <c r="F37327" t="s">
        <v>42</v>
      </c>
      <c r="G37327" t="s">
        <v>43</v>
      </c>
      <c r="H37327" s="1">
        <v>44253</v>
      </c>
      <c r="I37327" t="s">
        <v>88423</v>
      </c>
      <c r="J37327" t="s">
        <v>99365</v>
      </c>
      <c r="K37327" t="s">
        <v>21</v>
      </c>
      <c r="L37327">
        <v>8168.4345581232501</v>
      </c>
      <c r="M37327">
        <v>261</v>
      </c>
      <c r="N37327" t="s">
        <v>22</v>
      </c>
      <c r="O37327" s="1">
        <v>44269</v>
      </c>
      <c r="P37327">
        <f>Table1[[#This Row],[Discharge Date]]-Table1[[#This Row],[Date of Admission]]</f>
        <v>16</v>
      </c>
      <c r="Q37327" t="s">
        <v>79</v>
      </c>
      <c r="R37327" t="s">
        <v>47</v>
      </c>
    </row>
    <row r="37328" spans="1:18" x14ac:dyDescent="0.35">
      <c r="A37328" t="s">
        <v>99366</v>
      </c>
      <c r="B37328" t="str">
        <f>PROPER(Table1[[#This Row],[Name]])</f>
        <v>Tim Galvan</v>
      </c>
      <c r="C37328" t="str">
        <f t="shared" si="583"/>
        <v xml:space="preserve">Young Adult </v>
      </c>
      <c r="D37328">
        <v>22</v>
      </c>
      <c r="E37328" t="s">
        <v>35</v>
      </c>
      <c r="F37328" t="s">
        <v>42</v>
      </c>
      <c r="G37328" t="s">
        <v>76</v>
      </c>
      <c r="H37328" s="1">
        <v>45230</v>
      </c>
      <c r="I37328" t="s">
        <v>99367</v>
      </c>
      <c r="J37328" t="s">
        <v>99368</v>
      </c>
      <c r="K37328" t="s">
        <v>39</v>
      </c>
      <c r="L37328">
        <v>23438.111421898699</v>
      </c>
      <c r="M37328">
        <v>225</v>
      </c>
      <c r="N37328" t="s">
        <v>31</v>
      </c>
      <c r="O37328" s="1">
        <v>45238</v>
      </c>
      <c r="P37328">
        <f>Table1[[#This Row],[Discharge Date]]-Table1[[#This Row],[Date of Admission]]</f>
        <v>8</v>
      </c>
      <c r="Q37328" t="s">
        <v>40</v>
      </c>
      <c r="R37328" t="s">
        <v>24</v>
      </c>
    </row>
    <row r="37329" spans="1:18" x14ac:dyDescent="0.35">
      <c r="A37329" t="s">
        <v>99369</v>
      </c>
      <c r="B37329" t="str">
        <f>PROPER(Table1[[#This Row],[Name]])</f>
        <v>Caitlin Myers</v>
      </c>
      <c r="C37329" t="str">
        <f t="shared" si="583"/>
        <v xml:space="preserve">Elderly </v>
      </c>
      <c r="D37329">
        <v>78</v>
      </c>
      <c r="E37329" t="s">
        <v>35</v>
      </c>
      <c r="F37329" t="s">
        <v>49</v>
      </c>
      <c r="G37329" t="s">
        <v>76</v>
      </c>
      <c r="H37329" s="1">
        <v>43608</v>
      </c>
      <c r="I37329" t="s">
        <v>99370</v>
      </c>
      <c r="J37329" t="s">
        <v>13232</v>
      </c>
      <c r="K37329" t="s">
        <v>30</v>
      </c>
      <c r="L37329">
        <v>40906.753741243301</v>
      </c>
      <c r="M37329">
        <v>451</v>
      </c>
      <c r="N37329" t="s">
        <v>31</v>
      </c>
      <c r="O37329" s="1">
        <v>43638</v>
      </c>
      <c r="P37329">
        <f>Table1[[#This Row],[Discharge Date]]-Table1[[#This Row],[Date of Admission]]</f>
        <v>30</v>
      </c>
      <c r="Q37329" t="s">
        <v>52</v>
      </c>
      <c r="R37329" t="s">
        <v>47</v>
      </c>
    </row>
    <row r="37330" spans="1:18" x14ac:dyDescent="0.35">
      <c r="A37330" t="s">
        <v>99371</v>
      </c>
      <c r="B37330" t="str">
        <f>PROPER(Table1[[#This Row],[Name]])</f>
        <v>Justin Cummings</v>
      </c>
      <c r="C37330" t="str">
        <f t="shared" si="583"/>
        <v xml:space="preserve">Senior </v>
      </c>
      <c r="D37330">
        <v>55</v>
      </c>
      <c r="E37330" t="s">
        <v>16</v>
      </c>
      <c r="F37330" t="s">
        <v>125</v>
      </c>
      <c r="G37330" t="s">
        <v>76</v>
      </c>
      <c r="H37330" s="1">
        <v>43779</v>
      </c>
      <c r="I37330" t="s">
        <v>99372</v>
      </c>
      <c r="J37330" t="s">
        <v>99373</v>
      </c>
      <c r="K37330" t="s">
        <v>39</v>
      </c>
      <c r="L37330">
        <v>23033.460138859398</v>
      </c>
      <c r="M37330">
        <v>328</v>
      </c>
      <c r="N37330" t="s">
        <v>22</v>
      </c>
      <c r="O37330" s="1">
        <v>43783</v>
      </c>
      <c r="P37330">
        <f>Table1[[#This Row],[Discharge Date]]-Table1[[#This Row],[Date of Admission]]</f>
        <v>4</v>
      </c>
      <c r="Q37330" t="s">
        <v>32</v>
      </c>
      <c r="R37330" t="s">
        <v>47</v>
      </c>
    </row>
    <row r="37331" spans="1:18" x14ac:dyDescent="0.35">
      <c r="A37331" t="s">
        <v>99374</v>
      </c>
      <c r="B37331" t="str">
        <f>PROPER(Table1[[#This Row],[Name]])</f>
        <v>Anthony Lee</v>
      </c>
      <c r="C37331" t="str">
        <f t="shared" si="583"/>
        <v xml:space="preserve">Elderly </v>
      </c>
      <c r="D37331">
        <v>72</v>
      </c>
      <c r="E37331" t="s">
        <v>35</v>
      </c>
      <c r="F37331" t="s">
        <v>42</v>
      </c>
      <c r="G37331" t="s">
        <v>27</v>
      </c>
      <c r="H37331" s="1">
        <v>44713</v>
      </c>
      <c r="I37331" t="s">
        <v>99375</v>
      </c>
      <c r="J37331" t="s">
        <v>99376</v>
      </c>
      <c r="K37331" t="s">
        <v>21</v>
      </c>
      <c r="L37331">
        <v>39244.812189042197</v>
      </c>
      <c r="M37331">
        <v>139</v>
      </c>
      <c r="N37331" t="s">
        <v>46</v>
      </c>
      <c r="O37331" s="1">
        <v>44724</v>
      </c>
      <c r="P37331">
        <f>Table1[[#This Row],[Discharge Date]]-Table1[[#This Row],[Date of Admission]]</f>
        <v>11</v>
      </c>
      <c r="Q37331" t="s">
        <v>79</v>
      </c>
      <c r="R37331" t="s">
        <v>33</v>
      </c>
    </row>
    <row r="37332" spans="1:18" x14ac:dyDescent="0.35">
      <c r="A37332" t="s">
        <v>99377</v>
      </c>
      <c r="B37332" t="str">
        <f>PROPER(Table1[[#This Row],[Name]])</f>
        <v>Molly Oliver</v>
      </c>
      <c r="C37332" t="str">
        <f t="shared" si="583"/>
        <v xml:space="preserve">Mature Adult </v>
      </c>
      <c r="D37332">
        <v>47</v>
      </c>
      <c r="E37332" t="s">
        <v>35</v>
      </c>
      <c r="F37332" t="s">
        <v>17</v>
      </c>
      <c r="G37332" t="s">
        <v>93</v>
      </c>
      <c r="H37332" s="1">
        <v>45315</v>
      </c>
      <c r="I37332" t="s">
        <v>39157</v>
      </c>
      <c r="J37332" t="s">
        <v>20806</v>
      </c>
      <c r="K37332" t="s">
        <v>65</v>
      </c>
      <c r="L37332">
        <v>25993.497848224099</v>
      </c>
      <c r="M37332">
        <v>449</v>
      </c>
      <c r="N37332" t="s">
        <v>46</v>
      </c>
      <c r="O37332" s="1">
        <v>45343</v>
      </c>
      <c r="P37332">
        <f>Table1[[#This Row],[Discharge Date]]-Table1[[#This Row],[Date of Admission]]</f>
        <v>28</v>
      </c>
      <c r="Q37332" t="s">
        <v>52</v>
      </c>
      <c r="R37332" t="s">
        <v>24</v>
      </c>
    </row>
    <row r="37333" spans="1:18" x14ac:dyDescent="0.35">
      <c r="A37333" t="s">
        <v>99378</v>
      </c>
      <c r="B37333" t="str">
        <f>PROPER(Table1[[#This Row],[Name]])</f>
        <v>Justin Valdez</v>
      </c>
      <c r="C37333" t="str">
        <f t="shared" si="583"/>
        <v xml:space="preserve">Senior </v>
      </c>
      <c r="D37333">
        <v>58</v>
      </c>
      <c r="E37333" t="s">
        <v>16</v>
      </c>
      <c r="F37333" t="s">
        <v>42</v>
      </c>
      <c r="G37333" t="s">
        <v>43</v>
      </c>
      <c r="H37333" s="1">
        <v>44584</v>
      </c>
      <c r="I37333" t="s">
        <v>28318</v>
      </c>
      <c r="J37333" t="s">
        <v>99379</v>
      </c>
      <c r="K37333" t="s">
        <v>65</v>
      </c>
      <c r="L37333">
        <v>40595.078181077501</v>
      </c>
      <c r="M37333">
        <v>446</v>
      </c>
      <c r="N37333" t="s">
        <v>31</v>
      </c>
      <c r="O37333" s="1">
        <v>44614</v>
      </c>
      <c r="P37333">
        <f>Table1[[#This Row],[Discharge Date]]-Table1[[#This Row],[Date of Admission]]</f>
        <v>30</v>
      </c>
      <c r="Q37333" t="s">
        <v>32</v>
      </c>
      <c r="R37333" t="s">
        <v>33</v>
      </c>
    </row>
    <row r="37334" spans="1:18" x14ac:dyDescent="0.35">
      <c r="A37334" t="s">
        <v>99380</v>
      </c>
      <c r="B37334" t="str">
        <f>PROPER(Table1[[#This Row],[Name]])</f>
        <v>Sara Pena</v>
      </c>
      <c r="C37334" t="str">
        <f t="shared" si="583"/>
        <v xml:space="preserve">Elderly </v>
      </c>
      <c r="D37334">
        <v>73</v>
      </c>
      <c r="E37334" t="s">
        <v>16</v>
      </c>
      <c r="F37334" t="s">
        <v>36</v>
      </c>
      <c r="G37334" t="s">
        <v>27</v>
      </c>
      <c r="H37334" s="1">
        <v>45234</v>
      </c>
      <c r="I37334" t="s">
        <v>99381</v>
      </c>
      <c r="J37334" t="s">
        <v>74086</v>
      </c>
      <c r="K37334" t="s">
        <v>65</v>
      </c>
      <c r="L37334">
        <v>39001.351985764602</v>
      </c>
      <c r="M37334">
        <v>287</v>
      </c>
      <c r="N37334" t="s">
        <v>31</v>
      </c>
      <c r="O37334" s="1">
        <v>45240</v>
      </c>
      <c r="P37334">
        <f>Table1[[#This Row],[Discharge Date]]-Table1[[#This Row],[Date of Admission]]</f>
        <v>6</v>
      </c>
      <c r="Q37334" t="s">
        <v>79</v>
      </c>
      <c r="R37334" t="s">
        <v>33</v>
      </c>
    </row>
    <row r="37335" spans="1:18" x14ac:dyDescent="0.35">
      <c r="A37335" t="s">
        <v>99382</v>
      </c>
      <c r="B37335" t="str">
        <f>PROPER(Table1[[#This Row],[Name]])</f>
        <v>Jodi Robinson</v>
      </c>
      <c r="C37335" t="str">
        <f t="shared" si="583"/>
        <v xml:space="preserve">Mature Adult </v>
      </c>
      <c r="D37335">
        <v>40</v>
      </c>
      <c r="E37335" t="s">
        <v>16</v>
      </c>
      <c r="F37335" t="s">
        <v>36</v>
      </c>
      <c r="G37335" t="s">
        <v>76</v>
      </c>
      <c r="H37335" s="1">
        <v>45256</v>
      </c>
      <c r="I37335" t="s">
        <v>17304</v>
      </c>
      <c r="J37335" t="s">
        <v>99383</v>
      </c>
      <c r="K37335" t="s">
        <v>57</v>
      </c>
      <c r="L37335">
        <v>42692.687491516903</v>
      </c>
      <c r="M37335">
        <v>162</v>
      </c>
      <c r="N37335" t="s">
        <v>31</v>
      </c>
      <c r="O37335" s="1">
        <v>45267</v>
      </c>
      <c r="P37335">
        <f>Table1[[#This Row],[Discharge Date]]-Table1[[#This Row],[Date of Admission]]</f>
        <v>11</v>
      </c>
      <c r="Q37335" t="s">
        <v>79</v>
      </c>
      <c r="R37335" t="s">
        <v>47</v>
      </c>
    </row>
    <row r="37336" spans="1:18" x14ac:dyDescent="0.35">
      <c r="A37336" t="s">
        <v>99384</v>
      </c>
      <c r="B37336" t="str">
        <f>PROPER(Table1[[#This Row],[Name]])</f>
        <v>Cassandra Hampton</v>
      </c>
      <c r="C37336" t="str">
        <f t="shared" si="583"/>
        <v xml:space="preserve">Senior </v>
      </c>
      <c r="D37336">
        <v>60</v>
      </c>
      <c r="E37336" t="s">
        <v>35</v>
      </c>
      <c r="F37336" t="s">
        <v>59</v>
      </c>
      <c r="G37336" t="s">
        <v>93</v>
      </c>
      <c r="H37336" s="1">
        <v>43888</v>
      </c>
      <c r="I37336" t="s">
        <v>99385</v>
      </c>
      <c r="J37336" t="s">
        <v>99386</v>
      </c>
      <c r="K37336" t="s">
        <v>65</v>
      </c>
      <c r="L37336">
        <v>13240.5972524345</v>
      </c>
      <c r="M37336">
        <v>408</v>
      </c>
      <c r="N37336" t="s">
        <v>31</v>
      </c>
      <c r="O37336" s="1">
        <v>43896</v>
      </c>
      <c r="P37336">
        <f>Table1[[#This Row],[Discharge Date]]-Table1[[#This Row],[Date of Admission]]</f>
        <v>8</v>
      </c>
      <c r="Q37336" t="s">
        <v>52</v>
      </c>
      <c r="R37336" t="s">
        <v>47</v>
      </c>
    </row>
    <row r="37337" spans="1:18" x14ac:dyDescent="0.35">
      <c r="A37337" t="s">
        <v>99387</v>
      </c>
      <c r="B37337" t="str">
        <f>PROPER(Table1[[#This Row],[Name]])</f>
        <v>Louis Dunn</v>
      </c>
      <c r="C37337" t="str">
        <f t="shared" si="583"/>
        <v xml:space="preserve">Elderly </v>
      </c>
      <c r="D37337">
        <v>75</v>
      </c>
      <c r="E37337" t="s">
        <v>16</v>
      </c>
      <c r="F37337" t="s">
        <v>49</v>
      </c>
      <c r="G37337" t="s">
        <v>18</v>
      </c>
      <c r="H37337" s="1">
        <v>43754</v>
      </c>
      <c r="I37337" t="s">
        <v>99388</v>
      </c>
      <c r="J37337" t="s">
        <v>99389</v>
      </c>
      <c r="K37337" t="s">
        <v>39</v>
      </c>
      <c r="L37337">
        <v>50009.334773753202</v>
      </c>
      <c r="M37337">
        <v>391</v>
      </c>
      <c r="N37337" t="s">
        <v>46</v>
      </c>
      <c r="O37337" s="1">
        <v>43757</v>
      </c>
      <c r="P37337">
        <f>Table1[[#This Row],[Discharge Date]]-Table1[[#This Row],[Date of Admission]]</f>
        <v>3</v>
      </c>
      <c r="Q37337" t="s">
        <v>79</v>
      </c>
      <c r="R37337" t="s">
        <v>24</v>
      </c>
    </row>
    <row r="37338" spans="1:18" x14ac:dyDescent="0.35">
      <c r="A37338" t="s">
        <v>99390</v>
      </c>
      <c r="B37338" t="str">
        <f>PROPER(Table1[[#This Row],[Name]])</f>
        <v>Diane Williams</v>
      </c>
      <c r="C37338" t="str">
        <f t="shared" si="583"/>
        <v xml:space="preserve">Elderly </v>
      </c>
      <c r="D37338">
        <v>70</v>
      </c>
      <c r="E37338" t="s">
        <v>16</v>
      </c>
      <c r="F37338" t="s">
        <v>103</v>
      </c>
      <c r="G37338" t="s">
        <v>54</v>
      </c>
      <c r="H37338" s="1">
        <v>43824</v>
      </c>
      <c r="I37338" t="s">
        <v>95431</v>
      </c>
      <c r="J37338" t="s">
        <v>99391</v>
      </c>
      <c r="K37338" t="s">
        <v>57</v>
      </c>
      <c r="L37338">
        <v>5337.1147970297698</v>
      </c>
      <c r="M37338">
        <v>442</v>
      </c>
      <c r="N37338" t="s">
        <v>31</v>
      </c>
      <c r="O37338" s="1">
        <v>43838</v>
      </c>
      <c r="P37338">
        <f>Table1[[#This Row],[Discharge Date]]-Table1[[#This Row],[Date of Admission]]</f>
        <v>14</v>
      </c>
      <c r="Q37338" t="s">
        <v>23</v>
      </c>
      <c r="R37338" t="s">
        <v>47</v>
      </c>
    </row>
    <row r="37339" spans="1:18" x14ac:dyDescent="0.35">
      <c r="A37339" t="s">
        <v>99392</v>
      </c>
      <c r="B37339" t="str">
        <f>PROPER(Table1[[#This Row],[Name]])</f>
        <v>Tracey Cox</v>
      </c>
      <c r="C37339" t="str">
        <f t="shared" si="583"/>
        <v xml:space="preserve">Elderly </v>
      </c>
      <c r="D37339">
        <v>76</v>
      </c>
      <c r="E37339" t="s">
        <v>35</v>
      </c>
      <c r="F37339" t="s">
        <v>17</v>
      </c>
      <c r="G37339" t="s">
        <v>93</v>
      </c>
      <c r="H37339" s="1">
        <v>44707</v>
      </c>
      <c r="I37339" t="s">
        <v>59201</v>
      </c>
      <c r="J37339" t="s">
        <v>99393</v>
      </c>
      <c r="K37339" t="s">
        <v>65</v>
      </c>
      <c r="L37339">
        <v>21767.393955479401</v>
      </c>
      <c r="M37339">
        <v>299</v>
      </c>
      <c r="N37339" t="s">
        <v>22</v>
      </c>
      <c r="O37339" s="1">
        <v>44727</v>
      </c>
      <c r="P37339">
        <f>Table1[[#This Row],[Discharge Date]]-Table1[[#This Row],[Date of Admission]]</f>
        <v>20</v>
      </c>
      <c r="Q37339" t="s">
        <v>52</v>
      </c>
      <c r="R37339" t="s">
        <v>24</v>
      </c>
    </row>
    <row r="37340" spans="1:18" x14ac:dyDescent="0.35">
      <c r="A37340" t="s">
        <v>99394</v>
      </c>
      <c r="B37340" t="str">
        <f>PROPER(Table1[[#This Row],[Name]])</f>
        <v>Deborah Gibbs</v>
      </c>
      <c r="C37340" t="str">
        <f t="shared" si="583"/>
        <v xml:space="preserve">Elderly </v>
      </c>
      <c r="D37340">
        <v>75</v>
      </c>
      <c r="E37340" t="s">
        <v>16</v>
      </c>
      <c r="F37340" t="s">
        <v>125</v>
      </c>
      <c r="G37340" t="s">
        <v>54</v>
      </c>
      <c r="H37340" s="1">
        <v>45063</v>
      </c>
      <c r="I37340" t="s">
        <v>99395</v>
      </c>
      <c r="J37340" t="s">
        <v>99396</v>
      </c>
      <c r="K37340" t="s">
        <v>57</v>
      </c>
      <c r="L37340">
        <v>29402.045953357501</v>
      </c>
      <c r="M37340">
        <v>373</v>
      </c>
      <c r="N37340" t="s">
        <v>31</v>
      </c>
      <c r="O37340" s="1">
        <v>45066</v>
      </c>
      <c r="P37340">
        <f>Table1[[#This Row],[Discharge Date]]-Table1[[#This Row],[Date of Admission]]</f>
        <v>3</v>
      </c>
      <c r="Q37340" t="s">
        <v>32</v>
      </c>
      <c r="R37340" t="s">
        <v>24</v>
      </c>
    </row>
    <row r="37341" spans="1:18" x14ac:dyDescent="0.35">
      <c r="A37341" t="s">
        <v>99397</v>
      </c>
      <c r="B37341" t="str">
        <f>PROPER(Table1[[#This Row],[Name]])</f>
        <v>Nicholas Richards</v>
      </c>
      <c r="C37341" t="str">
        <f t="shared" si="583"/>
        <v xml:space="preserve">Senior </v>
      </c>
      <c r="D37341">
        <v>62</v>
      </c>
      <c r="E37341" t="s">
        <v>16</v>
      </c>
      <c r="F37341" t="s">
        <v>59</v>
      </c>
      <c r="G37341" t="s">
        <v>43</v>
      </c>
      <c r="H37341" s="1">
        <v>43818</v>
      </c>
      <c r="I37341" t="s">
        <v>99398</v>
      </c>
      <c r="J37341" t="s">
        <v>99399</v>
      </c>
      <c r="K37341" t="s">
        <v>39</v>
      </c>
      <c r="L37341">
        <v>24356.901361104199</v>
      </c>
      <c r="M37341">
        <v>451</v>
      </c>
      <c r="N37341" t="s">
        <v>22</v>
      </c>
      <c r="O37341" s="1">
        <v>43836</v>
      </c>
      <c r="P37341">
        <f>Table1[[#This Row],[Discharge Date]]-Table1[[#This Row],[Date of Admission]]</f>
        <v>18</v>
      </c>
      <c r="Q37341" t="s">
        <v>40</v>
      </c>
      <c r="R37341" t="s">
        <v>33</v>
      </c>
    </row>
    <row r="37342" spans="1:18" x14ac:dyDescent="0.35">
      <c r="A37342" t="s">
        <v>99400</v>
      </c>
      <c r="B37342" t="str">
        <f>PROPER(Table1[[#This Row],[Name]])</f>
        <v>Susan Castaneda</v>
      </c>
      <c r="C37342" t="str">
        <f t="shared" si="583"/>
        <v xml:space="preserve">Mature Adult </v>
      </c>
      <c r="D37342">
        <v>41</v>
      </c>
      <c r="E37342" t="s">
        <v>35</v>
      </c>
      <c r="F37342" t="s">
        <v>17</v>
      </c>
      <c r="G37342" t="s">
        <v>18</v>
      </c>
      <c r="H37342" s="1">
        <v>43766</v>
      </c>
      <c r="I37342" t="s">
        <v>92551</v>
      </c>
      <c r="J37342" t="s">
        <v>99401</v>
      </c>
      <c r="K37342" t="s">
        <v>57</v>
      </c>
      <c r="L37342">
        <v>29882.959248090701</v>
      </c>
      <c r="M37342">
        <v>190</v>
      </c>
      <c r="N37342" t="s">
        <v>22</v>
      </c>
      <c r="O37342" s="1">
        <v>43785</v>
      </c>
      <c r="P37342">
        <f>Table1[[#This Row],[Discharge Date]]-Table1[[#This Row],[Date of Admission]]</f>
        <v>19</v>
      </c>
      <c r="Q37342" t="s">
        <v>23</v>
      </c>
      <c r="R37342" t="s">
        <v>24</v>
      </c>
    </row>
    <row r="37343" spans="1:18" x14ac:dyDescent="0.35">
      <c r="A37343" t="s">
        <v>99402</v>
      </c>
      <c r="B37343" t="str">
        <f>PROPER(Table1[[#This Row],[Name]])</f>
        <v>Adrienne Sims</v>
      </c>
      <c r="C37343" t="str">
        <f t="shared" si="583"/>
        <v xml:space="preserve">Adult </v>
      </c>
      <c r="D37343">
        <v>29</v>
      </c>
      <c r="E37343" t="s">
        <v>35</v>
      </c>
      <c r="F37343" t="s">
        <v>59</v>
      </c>
      <c r="G37343" t="s">
        <v>18</v>
      </c>
      <c r="H37343" s="1">
        <v>44804</v>
      </c>
      <c r="I37343" t="s">
        <v>99403</v>
      </c>
      <c r="J37343" t="s">
        <v>99404</v>
      </c>
      <c r="K37343" t="s">
        <v>65</v>
      </c>
      <c r="L37343">
        <v>28656.050654447401</v>
      </c>
      <c r="M37343">
        <v>500</v>
      </c>
      <c r="N37343" t="s">
        <v>31</v>
      </c>
      <c r="O37343" s="1">
        <v>44831</v>
      </c>
      <c r="P37343">
        <f>Table1[[#This Row],[Discharge Date]]-Table1[[#This Row],[Date of Admission]]</f>
        <v>27</v>
      </c>
      <c r="Q37343" t="s">
        <v>40</v>
      </c>
      <c r="R37343" t="s">
        <v>33</v>
      </c>
    </row>
    <row r="37344" spans="1:18" x14ac:dyDescent="0.35">
      <c r="A37344" t="s">
        <v>99405</v>
      </c>
      <c r="B37344" t="str">
        <f>PROPER(Table1[[#This Row],[Name]])</f>
        <v>David Rodgers</v>
      </c>
      <c r="C37344" t="str">
        <f t="shared" si="583"/>
        <v xml:space="preserve">Mature Adult </v>
      </c>
      <c r="D37344">
        <v>41</v>
      </c>
      <c r="E37344" t="s">
        <v>35</v>
      </c>
      <c r="F37344" t="s">
        <v>49</v>
      </c>
      <c r="G37344" t="s">
        <v>54</v>
      </c>
      <c r="H37344" s="1">
        <v>45224</v>
      </c>
      <c r="I37344" t="s">
        <v>32717</v>
      </c>
      <c r="J37344" t="s">
        <v>99406</v>
      </c>
      <c r="K37344" t="s">
        <v>57</v>
      </c>
      <c r="L37344">
        <v>22046.492868083202</v>
      </c>
      <c r="M37344">
        <v>254</v>
      </c>
      <c r="N37344" t="s">
        <v>22</v>
      </c>
      <c r="O37344" s="1">
        <v>45253</v>
      </c>
      <c r="P37344">
        <f>Table1[[#This Row],[Discharge Date]]-Table1[[#This Row],[Date of Admission]]</f>
        <v>29</v>
      </c>
      <c r="Q37344" t="s">
        <v>23</v>
      </c>
      <c r="R37344" t="s">
        <v>33</v>
      </c>
    </row>
    <row r="37345" spans="1:18" x14ac:dyDescent="0.35">
      <c r="A37345" t="s">
        <v>99407</v>
      </c>
      <c r="B37345" t="str">
        <f>PROPER(Table1[[#This Row],[Name]])</f>
        <v>Matthew Garcia</v>
      </c>
      <c r="C37345" t="str">
        <f t="shared" si="583"/>
        <v xml:space="preserve">Adult </v>
      </c>
      <c r="D37345">
        <v>32</v>
      </c>
      <c r="E37345" t="s">
        <v>35</v>
      </c>
      <c r="F37345" t="s">
        <v>125</v>
      </c>
      <c r="G37345" t="s">
        <v>27</v>
      </c>
      <c r="H37345" s="1">
        <v>45406</v>
      </c>
      <c r="I37345" t="s">
        <v>71071</v>
      </c>
      <c r="J37345" t="s">
        <v>6023</v>
      </c>
      <c r="K37345" t="s">
        <v>57</v>
      </c>
      <c r="L37345">
        <v>8961.7958919609591</v>
      </c>
      <c r="M37345">
        <v>384</v>
      </c>
      <c r="N37345" t="s">
        <v>31</v>
      </c>
      <c r="O37345" s="1">
        <v>45417</v>
      </c>
      <c r="P37345">
        <f>Table1[[#This Row],[Discharge Date]]-Table1[[#This Row],[Date of Admission]]</f>
        <v>11</v>
      </c>
      <c r="Q37345" t="s">
        <v>32</v>
      </c>
      <c r="R37345" t="s">
        <v>47</v>
      </c>
    </row>
    <row r="37346" spans="1:18" x14ac:dyDescent="0.35">
      <c r="A37346" t="s">
        <v>99408</v>
      </c>
      <c r="B37346" t="str">
        <f>PROPER(Table1[[#This Row],[Name]])</f>
        <v>Alexis Bell</v>
      </c>
      <c r="C37346" t="str">
        <f t="shared" si="583"/>
        <v xml:space="preserve">Senior </v>
      </c>
      <c r="D37346">
        <v>55</v>
      </c>
      <c r="E37346" t="s">
        <v>16</v>
      </c>
      <c r="F37346" t="s">
        <v>42</v>
      </c>
      <c r="G37346" t="s">
        <v>54</v>
      </c>
      <c r="H37346" s="1">
        <v>44555</v>
      </c>
      <c r="I37346" t="s">
        <v>99409</v>
      </c>
      <c r="J37346" t="s">
        <v>99410</v>
      </c>
      <c r="K37346" t="s">
        <v>57</v>
      </c>
      <c r="L37346">
        <v>45605.339859790402</v>
      </c>
      <c r="M37346">
        <v>319</v>
      </c>
      <c r="N37346" t="s">
        <v>31</v>
      </c>
      <c r="O37346" s="1">
        <v>44573</v>
      </c>
      <c r="P37346">
        <f>Table1[[#This Row],[Discharge Date]]-Table1[[#This Row],[Date of Admission]]</f>
        <v>18</v>
      </c>
      <c r="Q37346" t="s">
        <v>32</v>
      </c>
      <c r="R37346" t="s">
        <v>47</v>
      </c>
    </row>
    <row r="37347" spans="1:18" x14ac:dyDescent="0.35">
      <c r="A37347" t="s">
        <v>99411</v>
      </c>
      <c r="B37347" t="str">
        <f>PROPER(Table1[[#This Row],[Name]])</f>
        <v>Joseph Bradley</v>
      </c>
      <c r="C37347" t="str">
        <f t="shared" si="583"/>
        <v xml:space="preserve">Adult </v>
      </c>
      <c r="D37347">
        <v>32</v>
      </c>
      <c r="E37347" t="s">
        <v>16</v>
      </c>
      <c r="F37347" t="s">
        <v>125</v>
      </c>
      <c r="G37347" t="s">
        <v>93</v>
      </c>
      <c r="H37347" s="1">
        <v>45237</v>
      </c>
      <c r="I37347" t="s">
        <v>99412</v>
      </c>
      <c r="J37347" t="s">
        <v>56310</v>
      </c>
      <c r="K37347" t="s">
        <v>39</v>
      </c>
      <c r="L37347">
        <v>42615.467784474902</v>
      </c>
      <c r="M37347">
        <v>464</v>
      </c>
      <c r="N37347" t="s">
        <v>31</v>
      </c>
      <c r="O37347" s="1">
        <v>45251</v>
      </c>
      <c r="P37347">
        <f>Table1[[#This Row],[Discharge Date]]-Table1[[#This Row],[Date of Admission]]</f>
        <v>14</v>
      </c>
      <c r="Q37347" t="s">
        <v>52</v>
      </c>
      <c r="R37347" t="s">
        <v>33</v>
      </c>
    </row>
    <row r="37348" spans="1:18" x14ac:dyDescent="0.35">
      <c r="A37348" t="s">
        <v>99413</v>
      </c>
      <c r="B37348" t="str">
        <f>PROPER(Table1[[#This Row],[Name]])</f>
        <v>Cassie Brooks</v>
      </c>
      <c r="C37348" t="str">
        <f t="shared" si="583"/>
        <v xml:space="preserve">Very Elderly </v>
      </c>
      <c r="D37348">
        <v>85</v>
      </c>
      <c r="E37348" t="s">
        <v>35</v>
      </c>
      <c r="F37348" t="s">
        <v>42</v>
      </c>
      <c r="G37348" t="s">
        <v>93</v>
      </c>
      <c r="H37348" s="1">
        <v>44803</v>
      </c>
      <c r="I37348" t="s">
        <v>99414</v>
      </c>
      <c r="J37348" t="s">
        <v>99415</v>
      </c>
      <c r="K37348" t="s">
        <v>65</v>
      </c>
      <c r="L37348">
        <v>41768.8656612575</v>
      </c>
      <c r="M37348">
        <v>345</v>
      </c>
      <c r="N37348" t="s">
        <v>31</v>
      </c>
      <c r="O37348" s="1">
        <v>44809</v>
      </c>
      <c r="P37348">
        <f>Table1[[#This Row],[Discharge Date]]-Table1[[#This Row],[Date of Admission]]</f>
        <v>6</v>
      </c>
      <c r="Q37348" t="s">
        <v>32</v>
      </c>
      <c r="R37348" t="s">
        <v>24</v>
      </c>
    </row>
    <row r="37349" spans="1:18" x14ac:dyDescent="0.35">
      <c r="A37349" t="s">
        <v>99416</v>
      </c>
      <c r="B37349" t="str">
        <f>PROPER(Table1[[#This Row],[Name]])</f>
        <v>Lisa Gonzales</v>
      </c>
      <c r="C37349" t="str">
        <f t="shared" si="583"/>
        <v xml:space="preserve">Mature Adult </v>
      </c>
      <c r="D37349">
        <v>35</v>
      </c>
      <c r="E37349" t="s">
        <v>35</v>
      </c>
      <c r="F37349" t="s">
        <v>42</v>
      </c>
      <c r="G37349" t="s">
        <v>93</v>
      </c>
      <c r="H37349" s="1">
        <v>44547</v>
      </c>
      <c r="I37349" t="s">
        <v>99417</v>
      </c>
      <c r="J37349" t="s">
        <v>14222</v>
      </c>
      <c r="K37349" t="s">
        <v>65</v>
      </c>
      <c r="L37349">
        <v>37724.835290237999</v>
      </c>
      <c r="M37349">
        <v>274</v>
      </c>
      <c r="N37349" t="s">
        <v>31</v>
      </c>
      <c r="O37349" s="1">
        <v>44576</v>
      </c>
      <c r="P37349">
        <f>Table1[[#This Row],[Discharge Date]]-Table1[[#This Row],[Date of Admission]]</f>
        <v>29</v>
      </c>
      <c r="Q37349" t="s">
        <v>79</v>
      </c>
      <c r="R37349" t="s">
        <v>33</v>
      </c>
    </row>
    <row r="37350" spans="1:18" x14ac:dyDescent="0.35">
      <c r="A37350" t="s">
        <v>99418</v>
      </c>
      <c r="B37350" t="str">
        <f>PROPER(Table1[[#This Row],[Name]])</f>
        <v>Joshua Wright</v>
      </c>
      <c r="C37350" t="str">
        <f t="shared" si="583"/>
        <v xml:space="preserve">Mature Adult </v>
      </c>
      <c r="D37350">
        <v>46</v>
      </c>
      <c r="E37350" t="s">
        <v>35</v>
      </c>
      <c r="F37350" t="s">
        <v>125</v>
      </c>
      <c r="G37350" t="s">
        <v>18</v>
      </c>
      <c r="H37350" s="1">
        <v>44101</v>
      </c>
      <c r="I37350" t="s">
        <v>11435</v>
      </c>
      <c r="J37350" t="s">
        <v>28922</v>
      </c>
      <c r="K37350" t="s">
        <v>39</v>
      </c>
      <c r="L37350">
        <v>14102.2470356426</v>
      </c>
      <c r="M37350">
        <v>244</v>
      </c>
      <c r="N37350" t="s">
        <v>22</v>
      </c>
      <c r="O37350" s="1">
        <v>44109</v>
      </c>
      <c r="P37350">
        <f>Table1[[#This Row],[Discharge Date]]-Table1[[#This Row],[Date of Admission]]</f>
        <v>8</v>
      </c>
      <c r="Q37350" t="s">
        <v>52</v>
      </c>
      <c r="R37350" t="s">
        <v>47</v>
      </c>
    </row>
    <row r="37351" spans="1:18" x14ac:dyDescent="0.35">
      <c r="A37351" t="s">
        <v>99419</v>
      </c>
      <c r="B37351" t="str">
        <f>PROPER(Table1[[#This Row],[Name]])</f>
        <v>Adam Leach</v>
      </c>
      <c r="C37351" t="str">
        <f t="shared" si="583"/>
        <v xml:space="preserve">Very Elderly </v>
      </c>
      <c r="D37351">
        <v>80</v>
      </c>
      <c r="E37351" t="s">
        <v>16</v>
      </c>
      <c r="F37351" t="s">
        <v>59</v>
      </c>
      <c r="G37351" t="s">
        <v>76</v>
      </c>
      <c r="H37351" s="1">
        <v>45026</v>
      </c>
      <c r="I37351" t="s">
        <v>99420</v>
      </c>
      <c r="J37351" t="s">
        <v>99421</v>
      </c>
      <c r="K37351" t="s">
        <v>65</v>
      </c>
      <c r="L37351">
        <v>5560.41513708211</v>
      </c>
      <c r="M37351">
        <v>249</v>
      </c>
      <c r="N37351" t="s">
        <v>46</v>
      </c>
      <c r="O37351" s="1">
        <v>45051</v>
      </c>
      <c r="P37351">
        <f>Table1[[#This Row],[Discharge Date]]-Table1[[#This Row],[Date of Admission]]</f>
        <v>25</v>
      </c>
      <c r="Q37351" t="s">
        <v>32</v>
      </c>
      <c r="R37351" t="s">
        <v>24</v>
      </c>
    </row>
    <row r="37352" spans="1:18" x14ac:dyDescent="0.35">
      <c r="A37352" t="s">
        <v>99422</v>
      </c>
      <c r="B37352" t="str">
        <f>PROPER(Table1[[#This Row],[Name]])</f>
        <v>Cameron Smith</v>
      </c>
      <c r="C37352" t="str">
        <f t="shared" si="583"/>
        <v xml:space="preserve">Senior </v>
      </c>
      <c r="D37352">
        <v>56</v>
      </c>
      <c r="E37352" t="s">
        <v>16</v>
      </c>
      <c r="F37352" t="s">
        <v>59</v>
      </c>
      <c r="G37352" t="s">
        <v>54</v>
      </c>
      <c r="H37352" s="1">
        <v>43953</v>
      </c>
      <c r="I37352" t="s">
        <v>99423</v>
      </c>
      <c r="J37352" t="s">
        <v>99424</v>
      </c>
      <c r="K37352" t="s">
        <v>65</v>
      </c>
      <c r="L37352">
        <v>18137.389699852702</v>
      </c>
      <c r="M37352">
        <v>375</v>
      </c>
      <c r="N37352" t="s">
        <v>31</v>
      </c>
      <c r="O37352" s="1">
        <v>43960</v>
      </c>
      <c r="P37352">
        <f>Table1[[#This Row],[Discharge Date]]-Table1[[#This Row],[Date of Admission]]</f>
        <v>7</v>
      </c>
      <c r="Q37352" t="s">
        <v>23</v>
      </c>
      <c r="R37352" t="s">
        <v>24</v>
      </c>
    </row>
    <row r="37353" spans="1:18" x14ac:dyDescent="0.35">
      <c r="A37353" t="s">
        <v>99425</v>
      </c>
      <c r="B37353" t="str">
        <f>PROPER(Table1[[#This Row],[Name]])</f>
        <v>Heather Patterson</v>
      </c>
      <c r="C37353" t="str">
        <f t="shared" si="583"/>
        <v xml:space="preserve">Adult </v>
      </c>
      <c r="D37353">
        <v>27</v>
      </c>
      <c r="E37353" t="s">
        <v>35</v>
      </c>
      <c r="F37353" t="s">
        <v>59</v>
      </c>
      <c r="G37353" t="s">
        <v>27</v>
      </c>
      <c r="H37353" s="1">
        <v>43660</v>
      </c>
      <c r="I37353" t="s">
        <v>99426</v>
      </c>
      <c r="J37353" t="s">
        <v>99427</v>
      </c>
      <c r="K37353" t="s">
        <v>21</v>
      </c>
      <c r="L37353">
        <v>5321.5899247507996</v>
      </c>
      <c r="M37353">
        <v>303</v>
      </c>
      <c r="N37353" t="s">
        <v>46</v>
      </c>
      <c r="O37353" s="1">
        <v>43688</v>
      </c>
      <c r="P37353">
        <f>Table1[[#This Row],[Discharge Date]]-Table1[[#This Row],[Date of Admission]]</f>
        <v>28</v>
      </c>
      <c r="Q37353" t="s">
        <v>52</v>
      </c>
      <c r="R37353" t="s">
        <v>33</v>
      </c>
    </row>
    <row r="37354" spans="1:18" x14ac:dyDescent="0.35">
      <c r="A37354" t="s">
        <v>99428</v>
      </c>
      <c r="B37354" t="str">
        <f>PROPER(Table1[[#This Row],[Name]])</f>
        <v>Patty Sandoval</v>
      </c>
      <c r="C37354" t="str">
        <f t="shared" si="583"/>
        <v xml:space="preserve">Young Adult </v>
      </c>
      <c r="D37354">
        <v>18</v>
      </c>
      <c r="E37354" t="s">
        <v>16</v>
      </c>
      <c r="F37354" t="s">
        <v>59</v>
      </c>
      <c r="G37354" t="s">
        <v>27</v>
      </c>
      <c r="H37354" s="1">
        <v>44199</v>
      </c>
      <c r="I37354" t="s">
        <v>88688</v>
      </c>
      <c r="J37354" t="s">
        <v>99429</v>
      </c>
      <c r="K37354" t="s">
        <v>30</v>
      </c>
      <c r="L37354">
        <v>6978.9677625370696</v>
      </c>
      <c r="M37354">
        <v>417</v>
      </c>
      <c r="N37354" t="s">
        <v>31</v>
      </c>
      <c r="O37354" s="1">
        <v>44214</v>
      </c>
      <c r="P37354">
        <f>Table1[[#This Row],[Discharge Date]]-Table1[[#This Row],[Date of Admission]]</f>
        <v>15</v>
      </c>
      <c r="Q37354" t="s">
        <v>52</v>
      </c>
      <c r="R37354" t="s">
        <v>24</v>
      </c>
    </row>
    <row r="37355" spans="1:18" x14ac:dyDescent="0.35">
      <c r="A37355" t="s">
        <v>99430</v>
      </c>
      <c r="B37355" t="str">
        <f>PROPER(Table1[[#This Row],[Name]])</f>
        <v>Manuel Lynch</v>
      </c>
      <c r="C37355" t="str">
        <f t="shared" si="583"/>
        <v xml:space="preserve">Senior </v>
      </c>
      <c r="D37355">
        <v>63</v>
      </c>
      <c r="E37355" t="s">
        <v>16</v>
      </c>
      <c r="F37355" t="s">
        <v>103</v>
      </c>
      <c r="G37355" t="s">
        <v>93</v>
      </c>
      <c r="H37355" s="1">
        <v>44304</v>
      </c>
      <c r="I37355" t="s">
        <v>99431</v>
      </c>
      <c r="J37355" t="s">
        <v>99432</v>
      </c>
      <c r="K37355" t="s">
        <v>21</v>
      </c>
      <c r="L37355">
        <v>39416.930242515999</v>
      </c>
      <c r="M37355">
        <v>429</v>
      </c>
      <c r="N37355" t="s">
        <v>31</v>
      </c>
      <c r="O37355" s="1">
        <v>44332</v>
      </c>
      <c r="P37355">
        <f>Table1[[#This Row],[Discharge Date]]-Table1[[#This Row],[Date of Admission]]</f>
        <v>28</v>
      </c>
      <c r="Q37355" t="s">
        <v>79</v>
      </c>
      <c r="R37355" t="s">
        <v>47</v>
      </c>
    </row>
    <row r="37356" spans="1:18" x14ac:dyDescent="0.35">
      <c r="A37356" t="s">
        <v>99433</v>
      </c>
      <c r="B37356" t="str">
        <f>PROPER(Table1[[#This Row],[Name]])</f>
        <v>John Carlson</v>
      </c>
      <c r="C37356" t="str">
        <f t="shared" si="583"/>
        <v xml:space="preserve">Mature Adult </v>
      </c>
      <c r="D37356">
        <v>41</v>
      </c>
      <c r="E37356" t="s">
        <v>16</v>
      </c>
      <c r="F37356" t="s">
        <v>42</v>
      </c>
      <c r="G37356" t="s">
        <v>27</v>
      </c>
      <c r="H37356" s="1">
        <v>45393</v>
      </c>
      <c r="I37356" t="s">
        <v>99434</v>
      </c>
      <c r="J37356" t="s">
        <v>42204</v>
      </c>
      <c r="K37356" t="s">
        <v>57</v>
      </c>
      <c r="L37356">
        <v>18930.293692869</v>
      </c>
      <c r="M37356">
        <v>473</v>
      </c>
      <c r="N37356" t="s">
        <v>22</v>
      </c>
      <c r="O37356" s="1">
        <v>45404</v>
      </c>
      <c r="P37356">
        <f>Table1[[#This Row],[Discharge Date]]-Table1[[#This Row],[Date of Admission]]</f>
        <v>11</v>
      </c>
      <c r="Q37356" t="s">
        <v>79</v>
      </c>
      <c r="R37356" t="s">
        <v>24</v>
      </c>
    </row>
    <row r="37357" spans="1:18" x14ac:dyDescent="0.35">
      <c r="A37357" t="s">
        <v>99435</v>
      </c>
      <c r="B37357" t="str">
        <f>PROPER(Table1[[#This Row],[Name]])</f>
        <v>Jeffrey Lester</v>
      </c>
      <c r="C37357" t="str">
        <f t="shared" si="583"/>
        <v xml:space="preserve">Elderly </v>
      </c>
      <c r="D37357">
        <v>70</v>
      </c>
      <c r="E37357" t="s">
        <v>16</v>
      </c>
      <c r="F37357" t="s">
        <v>103</v>
      </c>
      <c r="G37357" t="s">
        <v>76</v>
      </c>
      <c r="H37357" s="1">
        <v>44040</v>
      </c>
      <c r="I37357" t="s">
        <v>99436</v>
      </c>
      <c r="J37357" t="s">
        <v>99437</v>
      </c>
      <c r="K37357" t="s">
        <v>30</v>
      </c>
      <c r="L37357">
        <v>1558.0008458551999</v>
      </c>
      <c r="M37357">
        <v>368</v>
      </c>
      <c r="N37357" t="s">
        <v>46</v>
      </c>
      <c r="O37357" s="1">
        <v>44046</v>
      </c>
      <c r="P37357">
        <f>Table1[[#This Row],[Discharge Date]]-Table1[[#This Row],[Date of Admission]]</f>
        <v>6</v>
      </c>
      <c r="Q37357" t="s">
        <v>32</v>
      </c>
      <c r="R37357" t="s">
        <v>24</v>
      </c>
    </row>
    <row r="37358" spans="1:18" x14ac:dyDescent="0.35">
      <c r="A37358" t="s">
        <v>99438</v>
      </c>
      <c r="B37358" t="str">
        <f>PROPER(Table1[[#This Row],[Name]])</f>
        <v>James Cooper</v>
      </c>
      <c r="C37358" t="str">
        <f t="shared" si="583"/>
        <v xml:space="preserve">Young Adult </v>
      </c>
      <c r="D37358">
        <v>19</v>
      </c>
      <c r="E37358" t="s">
        <v>16</v>
      </c>
      <c r="F37358" t="s">
        <v>103</v>
      </c>
      <c r="G37358" t="s">
        <v>18</v>
      </c>
      <c r="H37358" s="1">
        <v>45110</v>
      </c>
      <c r="I37358" t="s">
        <v>99439</v>
      </c>
      <c r="J37358" t="s">
        <v>99440</v>
      </c>
      <c r="K37358" t="s">
        <v>65</v>
      </c>
      <c r="L37358">
        <v>20218.914169127998</v>
      </c>
      <c r="M37358">
        <v>358</v>
      </c>
      <c r="N37358" t="s">
        <v>46</v>
      </c>
      <c r="O37358" s="1">
        <v>45133</v>
      </c>
      <c r="P37358">
        <f>Table1[[#This Row],[Discharge Date]]-Table1[[#This Row],[Date of Admission]]</f>
        <v>23</v>
      </c>
      <c r="Q37358" t="s">
        <v>32</v>
      </c>
      <c r="R37358" t="s">
        <v>47</v>
      </c>
    </row>
    <row r="37359" spans="1:18" x14ac:dyDescent="0.35">
      <c r="A37359" t="s">
        <v>99441</v>
      </c>
      <c r="B37359" t="str">
        <f>PROPER(Table1[[#This Row],[Name]])</f>
        <v>Mr. Kenneth Morgan</v>
      </c>
      <c r="C37359" t="str">
        <f t="shared" si="583"/>
        <v xml:space="preserve">Elderly </v>
      </c>
      <c r="D37359">
        <v>65</v>
      </c>
      <c r="E37359" t="s">
        <v>16</v>
      </c>
      <c r="F37359" t="s">
        <v>103</v>
      </c>
      <c r="G37359" t="s">
        <v>76</v>
      </c>
      <c r="H37359" s="1">
        <v>44936</v>
      </c>
      <c r="I37359" t="s">
        <v>92461</v>
      </c>
      <c r="J37359" t="s">
        <v>99442</v>
      </c>
      <c r="K37359" t="s">
        <v>30</v>
      </c>
      <c r="L37359">
        <v>33060.673120141997</v>
      </c>
      <c r="M37359">
        <v>237</v>
      </c>
      <c r="N37359" t="s">
        <v>46</v>
      </c>
      <c r="O37359" s="1">
        <v>44947</v>
      </c>
      <c r="P37359">
        <f>Table1[[#This Row],[Discharge Date]]-Table1[[#This Row],[Date of Admission]]</f>
        <v>11</v>
      </c>
      <c r="Q37359" t="s">
        <v>52</v>
      </c>
      <c r="R37359" t="s">
        <v>33</v>
      </c>
    </row>
    <row r="37360" spans="1:18" x14ac:dyDescent="0.35">
      <c r="A37360" t="s">
        <v>99443</v>
      </c>
      <c r="B37360" t="str">
        <f>PROPER(Table1[[#This Row],[Name]])</f>
        <v>Samantha Santiago</v>
      </c>
      <c r="C37360" t="str">
        <f t="shared" si="583"/>
        <v xml:space="preserve">Elderly </v>
      </c>
      <c r="D37360">
        <v>74</v>
      </c>
      <c r="E37360" t="s">
        <v>35</v>
      </c>
      <c r="F37360" t="s">
        <v>103</v>
      </c>
      <c r="G37360" t="s">
        <v>27</v>
      </c>
      <c r="H37360" s="1">
        <v>44230</v>
      </c>
      <c r="I37360" t="s">
        <v>99444</v>
      </c>
      <c r="J37360" t="s">
        <v>28786</v>
      </c>
      <c r="K37360" t="s">
        <v>65</v>
      </c>
      <c r="L37360">
        <v>32870.699043718603</v>
      </c>
      <c r="M37360">
        <v>156</v>
      </c>
      <c r="N37360" t="s">
        <v>22</v>
      </c>
      <c r="O37360" s="1">
        <v>44254</v>
      </c>
      <c r="P37360">
        <f>Table1[[#This Row],[Discharge Date]]-Table1[[#This Row],[Date of Admission]]</f>
        <v>24</v>
      </c>
      <c r="Q37360" t="s">
        <v>23</v>
      </c>
      <c r="R37360" t="s">
        <v>33</v>
      </c>
    </row>
    <row r="37361" spans="1:18" x14ac:dyDescent="0.35">
      <c r="A37361" t="s">
        <v>99445</v>
      </c>
      <c r="B37361" t="str">
        <f>PROPER(Table1[[#This Row],[Name]])</f>
        <v>Danielle Ingram</v>
      </c>
      <c r="C37361" t="str">
        <f t="shared" si="583"/>
        <v xml:space="preserve">Mature Adult </v>
      </c>
      <c r="D37361">
        <v>35</v>
      </c>
      <c r="E37361" t="s">
        <v>16</v>
      </c>
      <c r="F37361" t="s">
        <v>103</v>
      </c>
      <c r="G37361" t="s">
        <v>54</v>
      </c>
      <c r="H37361" s="1">
        <v>45218</v>
      </c>
      <c r="I37361" t="s">
        <v>99446</v>
      </c>
      <c r="J37361" t="s">
        <v>99447</v>
      </c>
      <c r="K37361" t="s">
        <v>65</v>
      </c>
      <c r="L37361">
        <v>8031.5756061728298</v>
      </c>
      <c r="M37361">
        <v>342</v>
      </c>
      <c r="N37361" t="s">
        <v>31</v>
      </c>
      <c r="O37361" s="1">
        <v>45219</v>
      </c>
      <c r="P37361">
        <f>Table1[[#This Row],[Discharge Date]]-Table1[[#This Row],[Date of Admission]]</f>
        <v>1</v>
      </c>
      <c r="Q37361" t="s">
        <v>52</v>
      </c>
      <c r="R37361" t="s">
        <v>33</v>
      </c>
    </row>
    <row r="37362" spans="1:18" x14ac:dyDescent="0.35">
      <c r="A37362" t="s">
        <v>99448</v>
      </c>
      <c r="B37362" t="str">
        <f>PROPER(Table1[[#This Row],[Name]])</f>
        <v>Victoria Mann</v>
      </c>
      <c r="C37362" t="str">
        <f t="shared" si="583"/>
        <v xml:space="preserve">Young Adult </v>
      </c>
      <c r="D37362">
        <v>20</v>
      </c>
      <c r="E37362" t="s">
        <v>16</v>
      </c>
      <c r="F37362" t="s">
        <v>125</v>
      </c>
      <c r="G37362" t="s">
        <v>76</v>
      </c>
      <c r="H37362" s="1">
        <v>43699</v>
      </c>
      <c r="I37362" t="s">
        <v>99449</v>
      </c>
      <c r="J37362" t="s">
        <v>9206</v>
      </c>
      <c r="K37362" t="s">
        <v>57</v>
      </c>
      <c r="L37362">
        <v>4993.5839062433497</v>
      </c>
      <c r="M37362">
        <v>331</v>
      </c>
      <c r="N37362" t="s">
        <v>46</v>
      </c>
      <c r="O37362" s="1">
        <v>43718</v>
      </c>
      <c r="P37362">
        <f>Table1[[#This Row],[Discharge Date]]-Table1[[#This Row],[Date of Admission]]</f>
        <v>19</v>
      </c>
      <c r="Q37362" t="s">
        <v>32</v>
      </c>
      <c r="R37362" t="s">
        <v>33</v>
      </c>
    </row>
    <row r="37363" spans="1:18" x14ac:dyDescent="0.35">
      <c r="A37363" t="s">
        <v>99450</v>
      </c>
      <c r="B37363" t="str">
        <f>PROPER(Table1[[#This Row],[Name]])</f>
        <v>Teresa Luna</v>
      </c>
      <c r="C37363" t="str">
        <f t="shared" si="583"/>
        <v xml:space="preserve">Elderly </v>
      </c>
      <c r="D37363">
        <v>77</v>
      </c>
      <c r="E37363" t="s">
        <v>35</v>
      </c>
      <c r="F37363" t="s">
        <v>125</v>
      </c>
      <c r="G37363" t="s">
        <v>27</v>
      </c>
      <c r="H37363" s="1">
        <v>43761</v>
      </c>
      <c r="I37363" t="s">
        <v>99451</v>
      </c>
      <c r="J37363" t="s">
        <v>99452</v>
      </c>
      <c r="K37363" t="s">
        <v>30</v>
      </c>
      <c r="L37363">
        <v>4122.7838166797901</v>
      </c>
      <c r="M37363">
        <v>342</v>
      </c>
      <c r="N37363" t="s">
        <v>31</v>
      </c>
      <c r="O37363" s="1">
        <v>43762</v>
      </c>
      <c r="P37363">
        <f>Table1[[#This Row],[Discharge Date]]-Table1[[#This Row],[Date of Admission]]</f>
        <v>1</v>
      </c>
      <c r="Q37363" t="s">
        <v>40</v>
      </c>
      <c r="R37363" t="s">
        <v>24</v>
      </c>
    </row>
    <row r="37364" spans="1:18" x14ac:dyDescent="0.35">
      <c r="A37364" t="s">
        <v>99453</v>
      </c>
      <c r="B37364" t="str">
        <f>PROPER(Table1[[#This Row],[Name]])</f>
        <v>Abigail Montgomery</v>
      </c>
      <c r="C37364" t="str">
        <f t="shared" si="583"/>
        <v xml:space="preserve">Adult </v>
      </c>
      <c r="D37364">
        <v>25</v>
      </c>
      <c r="E37364" t="s">
        <v>35</v>
      </c>
      <c r="F37364" t="s">
        <v>26</v>
      </c>
      <c r="G37364" t="s">
        <v>43</v>
      </c>
      <c r="H37364" s="1">
        <v>44072</v>
      </c>
      <c r="I37364" t="s">
        <v>99454</v>
      </c>
      <c r="J37364" t="s">
        <v>99455</v>
      </c>
      <c r="K37364" t="s">
        <v>30</v>
      </c>
      <c r="L37364">
        <v>46924.255447853597</v>
      </c>
      <c r="M37364">
        <v>166</v>
      </c>
      <c r="N37364" t="s">
        <v>31</v>
      </c>
      <c r="O37364" s="1">
        <v>44087</v>
      </c>
      <c r="P37364">
        <f>Table1[[#This Row],[Discharge Date]]-Table1[[#This Row],[Date of Admission]]</f>
        <v>15</v>
      </c>
      <c r="Q37364" t="s">
        <v>23</v>
      </c>
      <c r="R37364" t="s">
        <v>47</v>
      </c>
    </row>
    <row r="37365" spans="1:18" x14ac:dyDescent="0.35">
      <c r="A37365" t="s">
        <v>99456</v>
      </c>
      <c r="B37365" t="str">
        <f>PROPER(Table1[[#This Row],[Name]])</f>
        <v>Christine Simmons</v>
      </c>
      <c r="C37365" t="str">
        <f t="shared" si="583"/>
        <v xml:space="preserve">Mature Adult </v>
      </c>
      <c r="D37365">
        <v>42</v>
      </c>
      <c r="E37365" t="s">
        <v>16</v>
      </c>
      <c r="F37365" t="s">
        <v>49</v>
      </c>
      <c r="G37365" t="s">
        <v>43</v>
      </c>
      <c r="H37365" s="1">
        <v>44417</v>
      </c>
      <c r="I37365" t="s">
        <v>99457</v>
      </c>
      <c r="J37365" t="s">
        <v>37227</v>
      </c>
      <c r="K37365" t="s">
        <v>57</v>
      </c>
      <c r="L37365">
        <v>34027.861704387498</v>
      </c>
      <c r="M37365">
        <v>498</v>
      </c>
      <c r="N37365" t="s">
        <v>22</v>
      </c>
      <c r="O37365" s="1">
        <v>44435</v>
      </c>
      <c r="P37365">
        <f>Table1[[#This Row],[Discharge Date]]-Table1[[#This Row],[Date of Admission]]</f>
        <v>18</v>
      </c>
      <c r="Q37365" t="s">
        <v>52</v>
      </c>
      <c r="R37365" t="s">
        <v>24</v>
      </c>
    </row>
    <row r="37366" spans="1:18" x14ac:dyDescent="0.35">
      <c r="A37366" t="s">
        <v>99458</v>
      </c>
      <c r="B37366" t="str">
        <f>PROPER(Table1[[#This Row],[Name]])</f>
        <v>Karen Woodard</v>
      </c>
      <c r="C37366" t="str">
        <f t="shared" si="583"/>
        <v xml:space="preserve">Mature Adult </v>
      </c>
      <c r="D37366">
        <v>37</v>
      </c>
      <c r="E37366" t="s">
        <v>35</v>
      </c>
      <c r="F37366" t="s">
        <v>49</v>
      </c>
      <c r="G37366" t="s">
        <v>76</v>
      </c>
      <c r="H37366" s="1">
        <v>45241</v>
      </c>
      <c r="I37366" t="s">
        <v>99459</v>
      </c>
      <c r="J37366" t="s">
        <v>99460</v>
      </c>
      <c r="K37366" t="s">
        <v>21</v>
      </c>
      <c r="L37366">
        <v>31245.133773578898</v>
      </c>
      <c r="M37366">
        <v>199</v>
      </c>
      <c r="N37366" t="s">
        <v>31</v>
      </c>
      <c r="O37366" s="1">
        <v>45253</v>
      </c>
      <c r="P37366">
        <f>Table1[[#This Row],[Discharge Date]]-Table1[[#This Row],[Date of Admission]]</f>
        <v>12</v>
      </c>
      <c r="Q37366" t="s">
        <v>40</v>
      </c>
      <c r="R37366" t="s">
        <v>47</v>
      </c>
    </row>
    <row r="37367" spans="1:18" x14ac:dyDescent="0.35">
      <c r="A37367" t="s">
        <v>99461</v>
      </c>
      <c r="B37367" t="str">
        <f>PROPER(Table1[[#This Row],[Name]])</f>
        <v>Elizabeth Sparks</v>
      </c>
      <c r="C37367" t="str">
        <f t="shared" si="583"/>
        <v xml:space="preserve">Senior </v>
      </c>
      <c r="D37367">
        <v>53</v>
      </c>
      <c r="E37367" t="s">
        <v>35</v>
      </c>
      <c r="F37367" t="s">
        <v>125</v>
      </c>
      <c r="G37367" t="s">
        <v>93</v>
      </c>
      <c r="H37367" s="1">
        <v>44720</v>
      </c>
      <c r="I37367" t="s">
        <v>99462</v>
      </c>
      <c r="J37367" t="s">
        <v>99463</v>
      </c>
      <c r="K37367" t="s">
        <v>21</v>
      </c>
      <c r="L37367">
        <v>26059.631129740999</v>
      </c>
      <c r="M37367">
        <v>233</v>
      </c>
      <c r="N37367" t="s">
        <v>22</v>
      </c>
      <c r="O37367" s="1">
        <v>44732</v>
      </c>
      <c r="P37367">
        <f>Table1[[#This Row],[Discharge Date]]-Table1[[#This Row],[Date of Admission]]</f>
        <v>12</v>
      </c>
      <c r="Q37367" t="s">
        <v>23</v>
      </c>
      <c r="R37367" t="s">
        <v>47</v>
      </c>
    </row>
    <row r="37368" spans="1:18" x14ac:dyDescent="0.35">
      <c r="A37368" t="s">
        <v>99464</v>
      </c>
      <c r="B37368" t="str">
        <f>PROPER(Table1[[#This Row],[Name]])</f>
        <v>Samuel Walker</v>
      </c>
      <c r="C37368" t="str">
        <f t="shared" si="583"/>
        <v xml:space="preserve">Adult </v>
      </c>
      <c r="D37368">
        <v>30</v>
      </c>
      <c r="E37368" t="s">
        <v>35</v>
      </c>
      <c r="F37368" t="s">
        <v>17</v>
      </c>
      <c r="G37368" t="s">
        <v>43</v>
      </c>
      <c r="H37368" s="1">
        <v>44381</v>
      </c>
      <c r="I37368" t="s">
        <v>84615</v>
      </c>
      <c r="J37368" t="s">
        <v>41621</v>
      </c>
      <c r="K37368" t="s">
        <v>30</v>
      </c>
      <c r="L37368">
        <v>22576.037363306001</v>
      </c>
      <c r="M37368">
        <v>410</v>
      </c>
      <c r="N37368" t="s">
        <v>31</v>
      </c>
      <c r="O37368" s="1">
        <v>44383</v>
      </c>
      <c r="P37368">
        <f>Table1[[#This Row],[Discharge Date]]-Table1[[#This Row],[Date of Admission]]</f>
        <v>2</v>
      </c>
      <c r="Q37368" t="s">
        <v>40</v>
      </c>
      <c r="R37368" t="s">
        <v>47</v>
      </c>
    </row>
    <row r="37369" spans="1:18" x14ac:dyDescent="0.35">
      <c r="A37369" t="s">
        <v>99465</v>
      </c>
      <c r="B37369" t="str">
        <f>PROPER(Table1[[#This Row],[Name]])</f>
        <v>Courtney Thompson</v>
      </c>
      <c r="C37369" t="str">
        <f t="shared" si="583"/>
        <v xml:space="preserve">Adult </v>
      </c>
      <c r="D37369">
        <v>30</v>
      </c>
      <c r="E37369" t="s">
        <v>16</v>
      </c>
      <c r="F37369" t="s">
        <v>103</v>
      </c>
      <c r="G37369" t="s">
        <v>27</v>
      </c>
      <c r="H37369" s="1">
        <v>44596</v>
      </c>
      <c r="I37369" t="s">
        <v>1681</v>
      </c>
      <c r="J37369" t="s">
        <v>99466</v>
      </c>
      <c r="K37369" t="s">
        <v>39</v>
      </c>
      <c r="L37369">
        <v>34233.250755263201</v>
      </c>
      <c r="M37369">
        <v>458</v>
      </c>
      <c r="N37369" t="s">
        <v>31</v>
      </c>
      <c r="O37369" s="1">
        <v>44624</v>
      </c>
      <c r="P37369">
        <f>Table1[[#This Row],[Discharge Date]]-Table1[[#This Row],[Date of Admission]]</f>
        <v>28</v>
      </c>
      <c r="Q37369" t="s">
        <v>79</v>
      </c>
      <c r="R37369" t="s">
        <v>47</v>
      </c>
    </row>
    <row r="37370" spans="1:18" x14ac:dyDescent="0.35">
      <c r="A37370" t="s">
        <v>99467</v>
      </c>
      <c r="B37370" t="str">
        <f>PROPER(Table1[[#This Row],[Name]])</f>
        <v>Linda Ramirez</v>
      </c>
      <c r="C37370" t="str">
        <f t="shared" si="583"/>
        <v xml:space="preserve">Adult </v>
      </c>
      <c r="D37370">
        <v>26</v>
      </c>
      <c r="E37370" t="s">
        <v>16</v>
      </c>
      <c r="F37370" t="s">
        <v>42</v>
      </c>
      <c r="G37370" t="s">
        <v>27</v>
      </c>
      <c r="H37370" s="1">
        <v>45249</v>
      </c>
      <c r="I37370" t="s">
        <v>99468</v>
      </c>
      <c r="J37370" t="s">
        <v>4599</v>
      </c>
      <c r="K37370" t="s">
        <v>30</v>
      </c>
      <c r="L37370">
        <v>8122.8399035041002</v>
      </c>
      <c r="M37370">
        <v>425</v>
      </c>
      <c r="N37370" t="s">
        <v>31</v>
      </c>
      <c r="O37370" s="1">
        <v>45264</v>
      </c>
      <c r="P37370">
        <f>Table1[[#This Row],[Discharge Date]]-Table1[[#This Row],[Date of Admission]]</f>
        <v>15</v>
      </c>
      <c r="Q37370" t="s">
        <v>32</v>
      </c>
      <c r="R37370" t="s">
        <v>24</v>
      </c>
    </row>
    <row r="37371" spans="1:18" x14ac:dyDescent="0.35">
      <c r="A37371" t="s">
        <v>99469</v>
      </c>
      <c r="B37371" t="str">
        <f>PROPER(Table1[[#This Row],[Name]])</f>
        <v>Christopher Taylor</v>
      </c>
      <c r="C37371" t="str">
        <f t="shared" si="583"/>
        <v xml:space="preserve">Mature Adult </v>
      </c>
      <c r="D37371">
        <v>48</v>
      </c>
      <c r="E37371" t="s">
        <v>16</v>
      </c>
      <c r="F37371" t="s">
        <v>49</v>
      </c>
      <c r="G37371" t="s">
        <v>93</v>
      </c>
      <c r="H37371" s="1">
        <v>45312</v>
      </c>
      <c r="I37371" t="s">
        <v>99470</v>
      </c>
      <c r="J37371" t="s">
        <v>99471</v>
      </c>
      <c r="K37371" t="s">
        <v>39</v>
      </c>
      <c r="L37371">
        <v>14729.643874303099</v>
      </c>
      <c r="M37371">
        <v>401</v>
      </c>
      <c r="N37371" t="s">
        <v>22</v>
      </c>
      <c r="O37371" s="1">
        <v>45326</v>
      </c>
      <c r="P37371">
        <f>Table1[[#This Row],[Discharge Date]]-Table1[[#This Row],[Date of Admission]]</f>
        <v>14</v>
      </c>
      <c r="Q37371" t="s">
        <v>40</v>
      </c>
      <c r="R37371" t="s">
        <v>33</v>
      </c>
    </row>
    <row r="37372" spans="1:18" x14ac:dyDescent="0.35">
      <c r="A37372" t="s">
        <v>99472</v>
      </c>
      <c r="B37372" t="str">
        <f>PROPER(Table1[[#This Row],[Name]])</f>
        <v>Julie Edwards</v>
      </c>
      <c r="C37372" t="str">
        <f t="shared" si="583"/>
        <v xml:space="preserve">Elderly </v>
      </c>
      <c r="D37372">
        <v>79</v>
      </c>
      <c r="E37372" t="s">
        <v>35</v>
      </c>
      <c r="F37372" t="s">
        <v>42</v>
      </c>
      <c r="G37372" t="s">
        <v>93</v>
      </c>
      <c r="H37372" s="1">
        <v>43650</v>
      </c>
      <c r="I37372" t="s">
        <v>99473</v>
      </c>
      <c r="J37372" t="s">
        <v>99474</v>
      </c>
      <c r="K37372" t="s">
        <v>21</v>
      </c>
      <c r="L37372">
        <v>14676.220342397</v>
      </c>
      <c r="M37372">
        <v>137</v>
      </c>
      <c r="N37372" t="s">
        <v>22</v>
      </c>
      <c r="O37372" s="1">
        <v>43665</v>
      </c>
      <c r="P37372">
        <f>Table1[[#This Row],[Discharge Date]]-Table1[[#This Row],[Date of Admission]]</f>
        <v>15</v>
      </c>
      <c r="Q37372" t="s">
        <v>40</v>
      </c>
      <c r="R37372" t="s">
        <v>47</v>
      </c>
    </row>
    <row r="37373" spans="1:18" x14ac:dyDescent="0.35">
      <c r="A37373" t="s">
        <v>99475</v>
      </c>
      <c r="B37373" t="str">
        <f>PROPER(Table1[[#This Row],[Name]])</f>
        <v>Cynthia Smith Dds</v>
      </c>
      <c r="C37373" t="str">
        <f t="shared" si="583"/>
        <v xml:space="preserve">Mature Adult </v>
      </c>
      <c r="D37373">
        <v>40</v>
      </c>
      <c r="E37373" t="s">
        <v>16</v>
      </c>
      <c r="F37373" t="s">
        <v>17</v>
      </c>
      <c r="G37373" t="s">
        <v>18</v>
      </c>
      <c r="H37373" s="1">
        <v>44917</v>
      </c>
      <c r="I37373" t="s">
        <v>99476</v>
      </c>
      <c r="J37373" t="s">
        <v>99477</v>
      </c>
      <c r="K37373" t="s">
        <v>65</v>
      </c>
      <c r="L37373">
        <v>20280.995355671701</v>
      </c>
      <c r="M37373">
        <v>389</v>
      </c>
      <c r="N37373" t="s">
        <v>46</v>
      </c>
      <c r="O37373" s="1">
        <v>44935</v>
      </c>
      <c r="P37373">
        <f>Table1[[#This Row],[Discharge Date]]-Table1[[#This Row],[Date of Admission]]</f>
        <v>18</v>
      </c>
      <c r="Q37373" t="s">
        <v>32</v>
      </c>
      <c r="R37373" t="s">
        <v>33</v>
      </c>
    </row>
    <row r="37374" spans="1:18" x14ac:dyDescent="0.35">
      <c r="A37374" t="s">
        <v>99478</v>
      </c>
      <c r="B37374" t="str">
        <f>PROPER(Table1[[#This Row],[Name]])</f>
        <v>James Johnson</v>
      </c>
      <c r="C37374" t="str">
        <f t="shared" si="583"/>
        <v xml:space="preserve">Mature Adult </v>
      </c>
      <c r="D37374">
        <v>41</v>
      </c>
      <c r="E37374" t="s">
        <v>35</v>
      </c>
      <c r="F37374" t="s">
        <v>36</v>
      </c>
      <c r="G37374" t="s">
        <v>27</v>
      </c>
      <c r="H37374" s="1">
        <v>43656</v>
      </c>
      <c r="I37374" t="s">
        <v>99479</v>
      </c>
      <c r="J37374" t="s">
        <v>99480</v>
      </c>
      <c r="K37374" t="s">
        <v>21</v>
      </c>
      <c r="L37374">
        <v>15031.426156933599</v>
      </c>
      <c r="M37374">
        <v>402</v>
      </c>
      <c r="N37374" t="s">
        <v>31</v>
      </c>
      <c r="O37374" s="1">
        <v>43660</v>
      </c>
      <c r="P37374">
        <f>Table1[[#This Row],[Discharge Date]]-Table1[[#This Row],[Date of Admission]]</f>
        <v>4</v>
      </c>
      <c r="Q37374" t="s">
        <v>52</v>
      </c>
      <c r="R37374" t="s">
        <v>33</v>
      </c>
    </row>
    <row r="37375" spans="1:18" x14ac:dyDescent="0.35">
      <c r="A37375" t="s">
        <v>99481</v>
      </c>
      <c r="B37375" t="str">
        <f>PROPER(Table1[[#This Row],[Name]])</f>
        <v>Matthew Gutierrez</v>
      </c>
      <c r="C37375" t="str">
        <f t="shared" si="583"/>
        <v xml:space="preserve">Mature Adult </v>
      </c>
      <c r="D37375">
        <v>38</v>
      </c>
      <c r="E37375" t="s">
        <v>16</v>
      </c>
      <c r="F37375" t="s">
        <v>125</v>
      </c>
      <c r="G37375" t="s">
        <v>93</v>
      </c>
      <c r="H37375" s="1">
        <v>44324</v>
      </c>
      <c r="I37375" t="s">
        <v>99482</v>
      </c>
      <c r="J37375" t="s">
        <v>13313</v>
      </c>
      <c r="K37375" t="s">
        <v>57</v>
      </c>
      <c r="L37375">
        <v>43494.185719344903</v>
      </c>
      <c r="M37375">
        <v>174</v>
      </c>
      <c r="N37375" t="s">
        <v>46</v>
      </c>
      <c r="O37375" s="1">
        <v>44333</v>
      </c>
      <c r="P37375">
        <f>Table1[[#This Row],[Discharge Date]]-Table1[[#This Row],[Date of Admission]]</f>
        <v>9</v>
      </c>
      <c r="Q37375" t="s">
        <v>23</v>
      </c>
      <c r="R37375" t="s">
        <v>47</v>
      </c>
    </row>
    <row r="37376" spans="1:18" x14ac:dyDescent="0.35">
      <c r="A37376" t="s">
        <v>99483</v>
      </c>
      <c r="B37376" t="str">
        <f>PROPER(Table1[[#This Row],[Name]])</f>
        <v>Tara Castro</v>
      </c>
      <c r="C37376" t="str">
        <f t="shared" si="583"/>
        <v xml:space="preserve">Elderly </v>
      </c>
      <c r="D37376">
        <v>66</v>
      </c>
      <c r="E37376" t="s">
        <v>16</v>
      </c>
      <c r="F37376" t="s">
        <v>42</v>
      </c>
      <c r="G37376" t="s">
        <v>27</v>
      </c>
      <c r="H37376" s="1">
        <v>44398</v>
      </c>
      <c r="I37376" t="s">
        <v>79252</v>
      </c>
      <c r="J37376" t="s">
        <v>99484</v>
      </c>
      <c r="K37376" t="s">
        <v>30</v>
      </c>
      <c r="L37376">
        <v>25706.524641163302</v>
      </c>
      <c r="M37376">
        <v>374</v>
      </c>
      <c r="N37376" t="s">
        <v>31</v>
      </c>
      <c r="O37376" s="1">
        <v>44406</v>
      </c>
      <c r="P37376">
        <f>Table1[[#This Row],[Discharge Date]]-Table1[[#This Row],[Date of Admission]]</f>
        <v>8</v>
      </c>
      <c r="Q37376" t="s">
        <v>52</v>
      </c>
      <c r="R37376" t="s">
        <v>47</v>
      </c>
    </row>
    <row r="37377" spans="1:18" x14ac:dyDescent="0.35">
      <c r="A37377" t="s">
        <v>99485</v>
      </c>
      <c r="B37377" t="str">
        <f>PROPER(Table1[[#This Row],[Name]])</f>
        <v>Martin Cherry</v>
      </c>
      <c r="C37377" t="str">
        <f t="shared" si="583"/>
        <v xml:space="preserve">Elderly </v>
      </c>
      <c r="D37377">
        <v>73</v>
      </c>
      <c r="E37377" t="s">
        <v>35</v>
      </c>
      <c r="F37377" t="s">
        <v>17</v>
      </c>
      <c r="G37377" t="s">
        <v>27</v>
      </c>
      <c r="H37377" s="1">
        <v>44890</v>
      </c>
      <c r="I37377" t="s">
        <v>99486</v>
      </c>
      <c r="J37377" t="s">
        <v>99487</v>
      </c>
      <c r="K37377" t="s">
        <v>30</v>
      </c>
      <c r="L37377">
        <v>47256.4209712581</v>
      </c>
      <c r="M37377">
        <v>418</v>
      </c>
      <c r="N37377" t="s">
        <v>22</v>
      </c>
      <c r="O37377" s="1">
        <v>44910</v>
      </c>
      <c r="P37377">
        <f>Table1[[#This Row],[Discharge Date]]-Table1[[#This Row],[Date of Admission]]</f>
        <v>20</v>
      </c>
      <c r="Q37377" t="s">
        <v>23</v>
      </c>
      <c r="R37377" t="s">
        <v>47</v>
      </c>
    </row>
    <row r="37378" spans="1:18" x14ac:dyDescent="0.35">
      <c r="A37378" t="s">
        <v>99488</v>
      </c>
      <c r="B37378" t="str">
        <f>PROPER(Table1[[#This Row],[Name]])</f>
        <v>Abigail Hampton</v>
      </c>
      <c r="C37378" t="str">
        <f t="shared" ref="C37378:C37441" si="584">IF(D37378&lt;13,"Out of Range",
 IF(D37378&lt;=17,"Teenager ",
 IF(D37378&lt;=24,"Young Adult ",
 IF(D37378&lt;=34,"Adult ",
 IF(D37378&lt;=49,"Mature Adult ",
 IF(D37378&lt;=64,"Senior ",
 IF(D37378&lt;=79,"Elderly ",
 IF(D37378&lt;=99,"Very Elderly ","Out of Range"))))))))</f>
        <v xml:space="preserve">Mature Adult </v>
      </c>
      <c r="D37378">
        <v>41</v>
      </c>
      <c r="E37378" t="s">
        <v>16</v>
      </c>
      <c r="F37378" t="s">
        <v>59</v>
      </c>
      <c r="G37378" t="s">
        <v>93</v>
      </c>
      <c r="H37378" s="1">
        <v>44511</v>
      </c>
      <c r="I37378" t="s">
        <v>99489</v>
      </c>
      <c r="J37378" t="s">
        <v>99490</v>
      </c>
      <c r="K37378" t="s">
        <v>21</v>
      </c>
      <c r="L37378">
        <v>28373.4532541218</v>
      </c>
      <c r="M37378">
        <v>422</v>
      </c>
      <c r="N37378" t="s">
        <v>22</v>
      </c>
      <c r="O37378" s="1">
        <v>44513</v>
      </c>
      <c r="P37378">
        <f>Table1[[#This Row],[Discharge Date]]-Table1[[#This Row],[Date of Admission]]</f>
        <v>2</v>
      </c>
      <c r="Q37378" t="s">
        <v>79</v>
      </c>
      <c r="R37378" t="s">
        <v>33</v>
      </c>
    </row>
    <row r="37379" spans="1:18" x14ac:dyDescent="0.35">
      <c r="A37379" t="s">
        <v>99491</v>
      </c>
      <c r="B37379" t="str">
        <f>PROPER(Table1[[#This Row],[Name]])</f>
        <v>Jennifer Drake</v>
      </c>
      <c r="C37379" t="str">
        <f t="shared" si="584"/>
        <v xml:space="preserve">Very Elderly </v>
      </c>
      <c r="D37379">
        <v>83</v>
      </c>
      <c r="E37379" t="s">
        <v>35</v>
      </c>
      <c r="F37379" t="s">
        <v>49</v>
      </c>
      <c r="G37379" t="s">
        <v>27</v>
      </c>
      <c r="H37379" s="1">
        <v>43743</v>
      </c>
      <c r="I37379" t="s">
        <v>99492</v>
      </c>
      <c r="J37379" t="s">
        <v>99493</v>
      </c>
      <c r="K37379" t="s">
        <v>65</v>
      </c>
      <c r="L37379">
        <v>44951.660113371501</v>
      </c>
      <c r="M37379">
        <v>202</v>
      </c>
      <c r="N37379" t="s">
        <v>31</v>
      </c>
      <c r="O37379" s="1">
        <v>43754</v>
      </c>
      <c r="P37379">
        <f>Table1[[#This Row],[Discharge Date]]-Table1[[#This Row],[Date of Admission]]</f>
        <v>11</v>
      </c>
      <c r="Q37379" t="s">
        <v>40</v>
      </c>
      <c r="R37379" t="s">
        <v>24</v>
      </c>
    </row>
    <row r="37380" spans="1:18" x14ac:dyDescent="0.35">
      <c r="A37380" t="s">
        <v>99494</v>
      </c>
      <c r="B37380" t="str">
        <f>PROPER(Table1[[#This Row],[Name]])</f>
        <v>Anthony Francis Ii</v>
      </c>
      <c r="C37380" t="str">
        <f t="shared" si="584"/>
        <v xml:space="preserve">Mature Adult </v>
      </c>
      <c r="D37380">
        <v>37</v>
      </c>
      <c r="E37380" t="s">
        <v>35</v>
      </c>
      <c r="F37380" t="s">
        <v>26</v>
      </c>
      <c r="G37380" t="s">
        <v>43</v>
      </c>
      <c r="H37380" s="1">
        <v>44422</v>
      </c>
      <c r="I37380" t="s">
        <v>99495</v>
      </c>
      <c r="J37380" t="s">
        <v>99496</v>
      </c>
      <c r="K37380" t="s">
        <v>57</v>
      </c>
      <c r="L37380">
        <v>20279.353734114298</v>
      </c>
      <c r="M37380">
        <v>256</v>
      </c>
      <c r="N37380" t="s">
        <v>22</v>
      </c>
      <c r="O37380" s="1">
        <v>44452</v>
      </c>
      <c r="P37380">
        <f>Table1[[#This Row],[Discharge Date]]-Table1[[#This Row],[Date of Admission]]</f>
        <v>30</v>
      </c>
      <c r="Q37380" t="s">
        <v>40</v>
      </c>
      <c r="R37380" t="s">
        <v>33</v>
      </c>
    </row>
    <row r="37381" spans="1:18" x14ac:dyDescent="0.35">
      <c r="A37381" t="s">
        <v>99497</v>
      </c>
      <c r="B37381" t="str">
        <f>PROPER(Table1[[#This Row],[Name]])</f>
        <v>Adam Maddox</v>
      </c>
      <c r="C37381" t="str">
        <f t="shared" si="584"/>
        <v xml:space="preserve">Senior </v>
      </c>
      <c r="D37381">
        <v>51</v>
      </c>
      <c r="E37381" t="s">
        <v>16</v>
      </c>
      <c r="F37381" t="s">
        <v>36</v>
      </c>
      <c r="G37381" t="s">
        <v>27</v>
      </c>
      <c r="H37381" s="1">
        <v>44401</v>
      </c>
      <c r="I37381" t="s">
        <v>78835</v>
      </c>
      <c r="J37381" t="s">
        <v>99498</v>
      </c>
      <c r="K37381" t="s">
        <v>30</v>
      </c>
      <c r="L37381">
        <v>22509.662911899399</v>
      </c>
      <c r="M37381">
        <v>389</v>
      </c>
      <c r="N37381" t="s">
        <v>46</v>
      </c>
      <c r="O37381" s="1">
        <v>44412</v>
      </c>
      <c r="P37381">
        <f>Table1[[#This Row],[Discharge Date]]-Table1[[#This Row],[Date of Admission]]</f>
        <v>11</v>
      </c>
      <c r="Q37381" t="s">
        <v>23</v>
      </c>
      <c r="R37381" t="s">
        <v>24</v>
      </c>
    </row>
    <row r="37382" spans="1:18" x14ac:dyDescent="0.35">
      <c r="A37382" t="s">
        <v>99499</v>
      </c>
      <c r="B37382" t="str">
        <f>PROPER(Table1[[#This Row],[Name]])</f>
        <v>Shane Aguilar</v>
      </c>
      <c r="C37382" t="str">
        <f t="shared" si="584"/>
        <v xml:space="preserve">Elderly </v>
      </c>
      <c r="D37382">
        <v>71</v>
      </c>
      <c r="E37382" t="s">
        <v>35</v>
      </c>
      <c r="F37382" t="s">
        <v>42</v>
      </c>
      <c r="G37382" t="s">
        <v>18</v>
      </c>
      <c r="H37382" s="1">
        <v>44242</v>
      </c>
      <c r="I37382" t="s">
        <v>99500</v>
      </c>
      <c r="J37382" t="s">
        <v>34571</v>
      </c>
      <c r="K37382" t="s">
        <v>21</v>
      </c>
      <c r="L37382">
        <v>4012.3445426313201</v>
      </c>
      <c r="M37382">
        <v>120</v>
      </c>
      <c r="N37382" t="s">
        <v>22</v>
      </c>
      <c r="O37382" s="1">
        <v>44257</v>
      </c>
      <c r="P37382">
        <f>Table1[[#This Row],[Discharge Date]]-Table1[[#This Row],[Date of Admission]]</f>
        <v>15</v>
      </c>
      <c r="Q37382" t="s">
        <v>40</v>
      </c>
      <c r="R37382" t="s">
        <v>33</v>
      </c>
    </row>
    <row r="37383" spans="1:18" x14ac:dyDescent="0.35">
      <c r="A37383" t="s">
        <v>99501</v>
      </c>
      <c r="B37383" t="str">
        <f>PROPER(Table1[[#This Row],[Name]])</f>
        <v>Mark Alexander</v>
      </c>
      <c r="C37383" t="str">
        <f t="shared" si="584"/>
        <v xml:space="preserve">Mature Adult </v>
      </c>
      <c r="D37383">
        <v>43</v>
      </c>
      <c r="E37383" t="s">
        <v>16</v>
      </c>
      <c r="F37383" t="s">
        <v>17</v>
      </c>
      <c r="G37383" t="s">
        <v>43</v>
      </c>
      <c r="H37383" s="1">
        <v>44327</v>
      </c>
      <c r="I37383" t="s">
        <v>99502</v>
      </c>
      <c r="J37383" t="s">
        <v>99503</v>
      </c>
      <c r="K37383" t="s">
        <v>57</v>
      </c>
      <c r="L37383">
        <v>44740.058122565802</v>
      </c>
      <c r="M37383">
        <v>471</v>
      </c>
      <c r="N37383" t="s">
        <v>22</v>
      </c>
      <c r="O37383" s="1">
        <v>44342</v>
      </c>
      <c r="P37383">
        <f>Table1[[#This Row],[Discharge Date]]-Table1[[#This Row],[Date of Admission]]</f>
        <v>15</v>
      </c>
      <c r="Q37383" t="s">
        <v>32</v>
      </c>
      <c r="R37383" t="s">
        <v>24</v>
      </c>
    </row>
    <row r="37384" spans="1:18" x14ac:dyDescent="0.35">
      <c r="A37384" t="s">
        <v>99504</v>
      </c>
      <c r="B37384" t="str">
        <f>PROPER(Table1[[#This Row],[Name]])</f>
        <v>Christopher Barton</v>
      </c>
      <c r="C37384" t="str">
        <f t="shared" si="584"/>
        <v xml:space="preserve">Young Adult </v>
      </c>
      <c r="D37384">
        <v>24</v>
      </c>
      <c r="E37384" t="s">
        <v>16</v>
      </c>
      <c r="F37384" t="s">
        <v>103</v>
      </c>
      <c r="G37384" t="s">
        <v>18</v>
      </c>
      <c r="H37384" s="1">
        <v>44323</v>
      </c>
      <c r="I37384" t="s">
        <v>99505</v>
      </c>
      <c r="J37384" t="s">
        <v>99506</v>
      </c>
      <c r="K37384" t="s">
        <v>30</v>
      </c>
      <c r="L37384">
        <v>36480.587596194302</v>
      </c>
      <c r="M37384">
        <v>448</v>
      </c>
      <c r="N37384" t="s">
        <v>22</v>
      </c>
      <c r="O37384" s="1">
        <v>44332</v>
      </c>
      <c r="P37384">
        <f>Table1[[#This Row],[Discharge Date]]-Table1[[#This Row],[Date of Admission]]</f>
        <v>9</v>
      </c>
      <c r="Q37384" t="s">
        <v>52</v>
      </c>
      <c r="R37384" t="s">
        <v>33</v>
      </c>
    </row>
    <row r="37385" spans="1:18" x14ac:dyDescent="0.35">
      <c r="A37385" t="s">
        <v>99507</v>
      </c>
      <c r="B37385" t="str">
        <f>PROPER(Table1[[#This Row],[Name]])</f>
        <v>Caleb Spencer</v>
      </c>
      <c r="C37385" t="str">
        <f t="shared" si="584"/>
        <v xml:space="preserve">Adult </v>
      </c>
      <c r="D37385">
        <v>31</v>
      </c>
      <c r="E37385" t="s">
        <v>16</v>
      </c>
      <c r="F37385" t="s">
        <v>17</v>
      </c>
      <c r="G37385" t="s">
        <v>43</v>
      </c>
      <c r="H37385" s="1">
        <v>43758</v>
      </c>
      <c r="I37385" t="s">
        <v>99508</v>
      </c>
      <c r="J37385" t="s">
        <v>99509</v>
      </c>
      <c r="K37385" t="s">
        <v>57</v>
      </c>
      <c r="L37385">
        <v>7938.5948866941199</v>
      </c>
      <c r="M37385">
        <v>289</v>
      </c>
      <c r="N37385" t="s">
        <v>22</v>
      </c>
      <c r="O37385" s="1">
        <v>43784</v>
      </c>
      <c r="P37385">
        <f>Table1[[#This Row],[Discharge Date]]-Table1[[#This Row],[Date of Admission]]</f>
        <v>26</v>
      </c>
      <c r="Q37385" t="s">
        <v>79</v>
      </c>
      <c r="R37385" t="s">
        <v>33</v>
      </c>
    </row>
    <row r="37386" spans="1:18" x14ac:dyDescent="0.35">
      <c r="A37386" t="s">
        <v>99510</v>
      </c>
      <c r="B37386" t="str">
        <f>PROPER(Table1[[#This Row],[Name]])</f>
        <v>Michael Matthews</v>
      </c>
      <c r="C37386" t="str">
        <f t="shared" si="584"/>
        <v xml:space="preserve">Very Elderly </v>
      </c>
      <c r="D37386">
        <v>83</v>
      </c>
      <c r="E37386" t="s">
        <v>16</v>
      </c>
      <c r="F37386" t="s">
        <v>59</v>
      </c>
      <c r="G37386" t="s">
        <v>76</v>
      </c>
      <c r="H37386" s="1">
        <v>44712</v>
      </c>
      <c r="I37386" t="s">
        <v>99511</v>
      </c>
      <c r="J37386" t="s">
        <v>28145</v>
      </c>
      <c r="K37386" t="s">
        <v>30</v>
      </c>
      <c r="L37386">
        <v>36536.820315725003</v>
      </c>
      <c r="M37386">
        <v>442</v>
      </c>
      <c r="N37386" t="s">
        <v>31</v>
      </c>
      <c r="O37386" s="1">
        <v>44724</v>
      </c>
      <c r="P37386">
        <f>Table1[[#This Row],[Discharge Date]]-Table1[[#This Row],[Date of Admission]]</f>
        <v>12</v>
      </c>
      <c r="Q37386" t="s">
        <v>79</v>
      </c>
      <c r="R37386" t="s">
        <v>33</v>
      </c>
    </row>
    <row r="37387" spans="1:18" x14ac:dyDescent="0.35">
      <c r="A37387" t="s">
        <v>99512</v>
      </c>
      <c r="B37387" t="str">
        <f>PROPER(Table1[[#This Row],[Name]])</f>
        <v>Lindsey Haynes</v>
      </c>
      <c r="C37387" t="str">
        <f t="shared" si="584"/>
        <v xml:space="preserve">Elderly </v>
      </c>
      <c r="D37387">
        <v>74</v>
      </c>
      <c r="E37387" t="s">
        <v>16</v>
      </c>
      <c r="F37387" t="s">
        <v>26</v>
      </c>
      <c r="G37387" t="s">
        <v>43</v>
      </c>
      <c r="H37387" s="1">
        <v>43918</v>
      </c>
      <c r="I37387" t="s">
        <v>99513</v>
      </c>
      <c r="J37387" t="s">
        <v>99514</v>
      </c>
      <c r="K37387" t="s">
        <v>30</v>
      </c>
      <c r="L37387">
        <v>35649.009098620001</v>
      </c>
      <c r="M37387">
        <v>357</v>
      </c>
      <c r="N37387" t="s">
        <v>31</v>
      </c>
      <c r="O37387" s="1">
        <v>43931</v>
      </c>
      <c r="P37387">
        <f>Table1[[#This Row],[Discharge Date]]-Table1[[#This Row],[Date of Admission]]</f>
        <v>13</v>
      </c>
      <c r="Q37387" t="s">
        <v>52</v>
      </c>
      <c r="R37387" t="s">
        <v>33</v>
      </c>
    </row>
    <row r="37388" spans="1:18" x14ac:dyDescent="0.35">
      <c r="A37388" t="s">
        <v>99515</v>
      </c>
      <c r="B37388" t="str">
        <f>PROPER(Table1[[#This Row],[Name]])</f>
        <v>Andrew Fernandez Jr.</v>
      </c>
      <c r="C37388" t="str">
        <f t="shared" si="584"/>
        <v xml:space="preserve">Senior </v>
      </c>
      <c r="D37388">
        <v>50</v>
      </c>
      <c r="E37388" t="s">
        <v>16</v>
      </c>
      <c r="F37388" t="s">
        <v>17</v>
      </c>
      <c r="G37388" t="s">
        <v>18</v>
      </c>
      <c r="H37388" s="1">
        <v>43892</v>
      </c>
      <c r="I37388" t="s">
        <v>99516</v>
      </c>
      <c r="J37388" t="s">
        <v>99517</v>
      </c>
      <c r="K37388" t="s">
        <v>57</v>
      </c>
      <c r="L37388">
        <v>8423.1789211914893</v>
      </c>
      <c r="M37388">
        <v>421</v>
      </c>
      <c r="N37388" t="s">
        <v>31</v>
      </c>
      <c r="O37388" s="1">
        <v>43900</v>
      </c>
      <c r="P37388">
        <f>Table1[[#This Row],[Discharge Date]]-Table1[[#This Row],[Date of Admission]]</f>
        <v>8</v>
      </c>
      <c r="Q37388" t="s">
        <v>52</v>
      </c>
      <c r="R37388" t="s">
        <v>33</v>
      </c>
    </row>
    <row r="37389" spans="1:18" x14ac:dyDescent="0.35">
      <c r="A37389" t="s">
        <v>99518</v>
      </c>
      <c r="B37389" t="str">
        <f>PROPER(Table1[[#This Row],[Name]])</f>
        <v>Nicholas Peters</v>
      </c>
      <c r="C37389" t="str">
        <f t="shared" si="584"/>
        <v xml:space="preserve">Adult </v>
      </c>
      <c r="D37389">
        <v>31</v>
      </c>
      <c r="E37389" t="s">
        <v>35</v>
      </c>
      <c r="F37389" t="s">
        <v>125</v>
      </c>
      <c r="G37389" t="s">
        <v>43</v>
      </c>
      <c r="H37389" s="1">
        <v>44709</v>
      </c>
      <c r="I37389" t="s">
        <v>95321</v>
      </c>
      <c r="J37389" t="s">
        <v>99519</v>
      </c>
      <c r="K37389" t="s">
        <v>39</v>
      </c>
      <c r="L37389">
        <v>19575.304450135998</v>
      </c>
      <c r="M37389">
        <v>424</v>
      </c>
      <c r="N37389" t="s">
        <v>22</v>
      </c>
      <c r="O37389" s="1">
        <v>44736</v>
      </c>
      <c r="P37389">
        <f>Table1[[#This Row],[Discharge Date]]-Table1[[#This Row],[Date of Admission]]</f>
        <v>27</v>
      </c>
      <c r="Q37389" t="s">
        <v>32</v>
      </c>
      <c r="R37389" t="s">
        <v>24</v>
      </c>
    </row>
    <row r="37390" spans="1:18" x14ac:dyDescent="0.35">
      <c r="A37390" t="s">
        <v>99520</v>
      </c>
      <c r="B37390" t="str">
        <f>PROPER(Table1[[#This Row],[Name]])</f>
        <v>Anthony Griffin</v>
      </c>
      <c r="C37390" t="str">
        <f t="shared" si="584"/>
        <v xml:space="preserve">Elderly </v>
      </c>
      <c r="D37390">
        <v>78</v>
      </c>
      <c r="E37390" t="s">
        <v>16</v>
      </c>
      <c r="F37390" t="s">
        <v>59</v>
      </c>
      <c r="G37390" t="s">
        <v>76</v>
      </c>
      <c r="H37390" s="1">
        <v>44221</v>
      </c>
      <c r="I37390" t="s">
        <v>99521</v>
      </c>
      <c r="J37390" t="s">
        <v>65768</v>
      </c>
      <c r="K37390" t="s">
        <v>30</v>
      </c>
      <c r="L37390">
        <v>39521.603576650297</v>
      </c>
      <c r="M37390">
        <v>336</v>
      </c>
      <c r="N37390" t="s">
        <v>22</v>
      </c>
      <c r="O37390" s="1">
        <v>44224</v>
      </c>
      <c r="P37390">
        <f>Table1[[#This Row],[Discharge Date]]-Table1[[#This Row],[Date of Admission]]</f>
        <v>3</v>
      </c>
      <c r="Q37390" t="s">
        <v>40</v>
      </c>
      <c r="R37390" t="s">
        <v>33</v>
      </c>
    </row>
    <row r="37391" spans="1:18" x14ac:dyDescent="0.35">
      <c r="A37391" t="s">
        <v>99522</v>
      </c>
      <c r="B37391" t="str">
        <f>PROPER(Table1[[#This Row],[Name]])</f>
        <v>Randy Lindsey</v>
      </c>
      <c r="C37391" t="str">
        <f t="shared" si="584"/>
        <v xml:space="preserve">Very Elderly </v>
      </c>
      <c r="D37391">
        <v>83</v>
      </c>
      <c r="E37391" t="s">
        <v>35</v>
      </c>
      <c r="F37391" t="s">
        <v>17</v>
      </c>
      <c r="G37391" t="s">
        <v>93</v>
      </c>
      <c r="H37391" s="1">
        <v>44656</v>
      </c>
      <c r="I37391" t="s">
        <v>99523</v>
      </c>
      <c r="J37391" t="s">
        <v>99524</v>
      </c>
      <c r="K37391" t="s">
        <v>39</v>
      </c>
      <c r="L37391">
        <v>11152.2318890886</v>
      </c>
      <c r="M37391">
        <v>302</v>
      </c>
      <c r="N37391" t="s">
        <v>31</v>
      </c>
      <c r="O37391" s="1">
        <v>44667</v>
      </c>
      <c r="P37391">
        <f>Table1[[#This Row],[Discharge Date]]-Table1[[#This Row],[Date of Admission]]</f>
        <v>11</v>
      </c>
      <c r="Q37391" t="s">
        <v>40</v>
      </c>
      <c r="R37391" t="s">
        <v>47</v>
      </c>
    </row>
    <row r="37392" spans="1:18" x14ac:dyDescent="0.35">
      <c r="A37392" t="s">
        <v>99525</v>
      </c>
      <c r="B37392" t="str">
        <f>PROPER(Table1[[#This Row],[Name]])</f>
        <v>Michael Smith</v>
      </c>
      <c r="C37392" t="str">
        <f t="shared" si="584"/>
        <v xml:space="preserve">Senior </v>
      </c>
      <c r="D37392">
        <v>62</v>
      </c>
      <c r="E37392" t="s">
        <v>35</v>
      </c>
      <c r="F37392" t="s">
        <v>125</v>
      </c>
      <c r="G37392" t="s">
        <v>18</v>
      </c>
      <c r="H37392" s="1">
        <v>44195</v>
      </c>
      <c r="I37392" t="s">
        <v>99526</v>
      </c>
      <c r="J37392" t="s">
        <v>99527</v>
      </c>
      <c r="K37392" t="s">
        <v>30</v>
      </c>
      <c r="L37392">
        <v>25818.972232362401</v>
      </c>
      <c r="M37392">
        <v>348</v>
      </c>
      <c r="N37392" t="s">
        <v>31</v>
      </c>
      <c r="O37392" s="1">
        <v>44214</v>
      </c>
      <c r="P37392">
        <f>Table1[[#This Row],[Discharge Date]]-Table1[[#This Row],[Date of Admission]]</f>
        <v>19</v>
      </c>
      <c r="Q37392" t="s">
        <v>23</v>
      </c>
      <c r="R37392" t="s">
        <v>47</v>
      </c>
    </row>
    <row r="37393" spans="1:18" x14ac:dyDescent="0.35">
      <c r="A37393" t="s">
        <v>99528</v>
      </c>
      <c r="B37393" t="str">
        <f>PROPER(Table1[[#This Row],[Name]])</f>
        <v>Tina Warren</v>
      </c>
      <c r="C37393" t="str">
        <f t="shared" si="584"/>
        <v xml:space="preserve">Elderly </v>
      </c>
      <c r="D37393">
        <v>79</v>
      </c>
      <c r="E37393" t="s">
        <v>35</v>
      </c>
      <c r="F37393" t="s">
        <v>26</v>
      </c>
      <c r="G37393" t="s">
        <v>18</v>
      </c>
      <c r="H37393" s="1">
        <v>43822</v>
      </c>
      <c r="I37393" t="s">
        <v>99529</v>
      </c>
      <c r="J37393" t="s">
        <v>99530</v>
      </c>
      <c r="K37393" t="s">
        <v>65</v>
      </c>
      <c r="L37393">
        <v>31354.6227955127</v>
      </c>
      <c r="M37393">
        <v>452</v>
      </c>
      <c r="N37393" t="s">
        <v>31</v>
      </c>
      <c r="O37393" s="1">
        <v>43839</v>
      </c>
      <c r="P37393">
        <f>Table1[[#This Row],[Discharge Date]]-Table1[[#This Row],[Date of Admission]]</f>
        <v>17</v>
      </c>
      <c r="Q37393" t="s">
        <v>32</v>
      </c>
      <c r="R37393" t="s">
        <v>33</v>
      </c>
    </row>
    <row r="37394" spans="1:18" x14ac:dyDescent="0.35">
      <c r="A37394" t="s">
        <v>99531</v>
      </c>
      <c r="B37394" t="str">
        <f>PROPER(Table1[[#This Row],[Name]])</f>
        <v>Glenda Brown</v>
      </c>
      <c r="C37394" t="str">
        <f t="shared" si="584"/>
        <v xml:space="preserve">Elderly </v>
      </c>
      <c r="D37394">
        <v>70</v>
      </c>
      <c r="E37394" t="s">
        <v>16</v>
      </c>
      <c r="F37394" t="s">
        <v>17</v>
      </c>
      <c r="G37394" t="s">
        <v>54</v>
      </c>
      <c r="H37394" s="1">
        <v>44386</v>
      </c>
      <c r="I37394" t="s">
        <v>99532</v>
      </c>
      <c r="J37394" t="s">
        <v>99533</v>
      </c>
      <c r="K37394" t="s">
        <v>65</v>
      </c>
      <c r="L37394">
        <v>32762.929592333399</v>
      </c>
      <c r="M37394">
        <v>382</v>
      </c>
      <c r="N37394" t="s">
        <v>31</v>
      </c>
      <c r="O37394" s="1">
        <v>44409</v>
      </c>
      <c r="P37394">
        <f>Table1[[#This Row],[Discharge Date]]-Table1[[#This Row],[Date of Admission]]</f>
        <v>23</v>
      </c>
      <c r="Q37394" t="s">
        <v>40</v>
      </c>
      <c r="R37394" t="s">
        <v>33</v>
      </c>
    </row>
    <row r="37395" spans="1:18" x14ac:dyDescent="0.35">
      <c r="A37395" t="s">
        <v>99534</v>
      </c>
      <c r="B37395" t="str">
        <f>PROPER(Table1[[#This Row],[Name]])</f>
        <v>Jessica Smith</v>
      </c>
      <c r="C37395" t="str">
        <f t="shared" si="584"/>
        <v xml:space="preserve">Mature Adult </v>
      </c>
      <c r="D37395">
        <v>41</v>
      </c>
      <c r="E37395" t="s">
        <v>35</v>
      </c>
      <c r="F37395" t="s">
        <v>49</v>
      </c>
      <c r="G37395" t="s">
        <v>76</v>
      </c>
      <c r="H37395" s="1">
        <v>44553</v>
      </c>
      <c r="I37395" t="s">
        <v>51847</v>
      </c>
      <c r="J37395" t="s">
        <v>99535</v>
      </c>
      <c r="K37395" t="s">
        <v>65</v>
      </c>
      <c r="L37395">
        <v>11692.8799474689</v>
      </c>
      <c r="M37395">
        <v>294</v>
      </c>
      <c r="N37395" t="s">
        <v>31</v>
      </c>
      <c r="O37395" s="1">
        <v>44563</v>
      </c>
      <c r="P37395">
        <f>Table1[[#This Row],[Discharge Date]]-Table1[[#This Row],[Date of Admission]]</f>
        <v>10</v>
      </c>
      <c r="Q37395" t="s">
        <v>23</v>
      </c>
      <c r="R37395" t="s">
        <v>33</v>
      </c>
    </row>
    <row r="37396" spans="1:18" x14ac:dyDescent="0.35">
      <c r="A37396" t="s">
        <v>99536</v>
      </c>
      <c r="B37396" t="str">
        <f>PROPER(Table1[[#This Row],[Name]])</f>
        <v>Stephanie Butler</v>
      </c>
      <c r="C37396" t="str">
        <f t="shared" si="584"/>
        <v xml:space="preserve">Adult </v>
      </c>
      <c r="D37396">
        <v>30</v>
      </c>
      <c r="E37396" t="s">
        <v>35</v>
      </c>
      <c r="F37396" t="s">
        <v>125</v>
      </c>
      <c r="G37396" t="s">
        <v>76</v>
      </c>
      <c r="H37396" s="1">
        <v>44384</v>
      </c>
      <c r="I37396" t="s">
        <v>65856</v>
      </c>
      <c r="J37396" t="s">
        <v>99537</v>
      </c>
      <c r="K37396" t="s">
        <v>57</v>
      </c>
      <c r="L37396">
        <v>10400.450449219899</v>
      </c>
      <c r="M37396">
        <v>450</v>
      </c>
      <c r="N37396" t="s">
        <v>22</v>
      </c>
      <c r="O37396" s="1">
        <v>44409</v>
      </c>
      <c r="P37396">
        <f>Table1[[#This Row],[Discharge Date]]-Table1[[#This Row],[Date of Admission]]</f>
        <v>25</v>
      </c>
      <c r="Q37396" t="s">
        <v>40</v>
      </c>
      <c r="R37396" t="s">
        <v>47</v>
      </c>
    </row>
    <row r="37397" spans="1:18" x14ac:dyDescent="0.35">
      <c r="A37397" t="s">
        <v>99538</v>
      </c>
      <c r="B37397" t="str">
        <f>PROPER(Table1[[#This Row],[Name]])</f>
        <v>Justin Nunez</v>
      </c>
      <c r="C37397" t="str">
        <f t="shared" si="584"/>
        <v xml:space="preserve">Senior </v>
      </c>
      <c r="D37397">
        <v>64</v>
      </c>
      <c r="E37397" t="s">
        <v>35</v>
      </c>
      <c r="F37397" t="s">
        <v>17</v>
      </c>
      <c r="G37397" t="s">
        <v>18</v>
      </c>
      <c r="H37397" s="1">
        <v>44637</v>
      </c>
      <c r="I37397" t="s">
        <v>99539</v>
      </c>
      <c r="J37397" t="s">
        <v>99540</v>
      </c>
      <c r="K37397" t="s">
        <v>39</v>
      </c>
      <c r="L37397">
        <v>39429.628671806597</v>
      </c>
      <c r="M37397">
        <v>133</v>
      </c>
      <c r="N37397" t="s">
        <v>46</v>
      </c>
      <c r="O37397" s="1">
        <v>44659</v>
      </c>
      <c r="P37397">
        <f>Table1[[#This Row],[Discharge Date]]-Table1[[#This Row],[Date of Admission]]</f>
        <v>22</v>
      </c>
      <c r="Q37397" t="s">
        <v>40</v>
      </c>
      <c r="R37397" t="s">
        <v>24</v>
      </c>
    </row>
    <row r="37398" spans="1:18" x14ac:dyDescent="0.35">
      <c r="A37398" t="s">
        <v>99541</v>
      </c>
      <c r="B37398" t="str">
        <f>PROPER(Table1[[#This Row],[Name]])</f>
        <v>Cheryl Craig</v>
      </c>
      <c r="C37398" t="str">
        <f t="shared" si="584"/>
        <v xml:space="preserve">Mature Adult </v>
      </c>
      <c r="D37398">
        <v>37</v>
      </c>
      <c r="E37398" t="s">
        <v>35</v>
      </c>
      <c r="F37398" t="s">
        <v>17</v>
      </c>
      <c r="G37398" t="s">
        <v>93</v>
      </c>
      <c r="H37398" s="1">
        <v>44075</v>
      </c>
      <c r="I37398" t="s">
        <v>99542</v>
      </c>
      <c r="J37398" t="s">
        <v>99543</v>
      </c>
      <c r="K37398" t="s">
        <v>39</v>
      </c>
      <c r="L37398">
        <v>10524.4223154301</v>
      </c>
      <c r="M37398">
        <v>405</v>
      </c>
      <c r="N37398" t="s">
        <v>31</v>
      </c>
      <c r="O37398" s="1">
        <v>44081</v>
      </c>
      <c r="P37398">
        <f>Table1[[#This Row],[Discharge Date]]-Table1[[#This Row],[Date of Admission]]</f>
        <v>6</v>
      </c>
      <c r="Q37398" t="s">
        <v>32</v>
      </c>
      <c r="R37398" t="s">
        <v>24</v>
      </c>
    </row>
    <row r="37399" spans="1:18" x14ac:dyDescent="0.35">
      <c r="A37399" t="s">
        <v>99544</v>
      </c>
      <c r="B37399" t="str">
        <f>PROPER(Table1[[#This Row],[Name]])</f>
        <v>Drew Montgomery</v>
      </c>
      <c r="C37399" t="str">
        <f t="shared" si="584"/>
        <v xml:space="preserve">Very Elderly </v>
      </c>
      <c r="D37399">
        <v>83</v>
      </c>
      <c r="E37399" t="s">
        <v>16</v>
      </c>
      <c r="F37399" t="s">
        <v>125</v>
      </c>
      <c r="G37399" t="s">
        <v>43</v>
      </c>
      <c r="H37399" s="1">
        <v>44039</v>
      </c>
      <c r="I37399" t="s">
        <v>99545</v>
      </c>
      <c r="J37399" t="s">
        <v>99546</v>
      </c>
      <c r="K37399" t="s">
        <v>57</v>
      </c>
      <c r="L37399">
        <v>36676.4502043865</v>
      </c>
      <c r="M37399">
        <v>130</v>
      </c>
      <c r="N37399" t="s">
        <v>46</v>
      </c>
      <c r="O37399" s="1">
        <v>44047</v>
      </c>
      <c r="P37399">
        <f>Table1[[#This Row],[Discharge Date]]-Table1[[#This Row],[Date of Admission]]</f>
        <v>8</v>
      </c>
      <c r="Q37399" t="s">
        <v>32</v>
      </c>
      <c r="R37399" t="s">
        <v>24</v>
      </c>
    </row>
    <row r="37400" spans="1:18" x14ac:dyDescent="0.35">
      <c r="A37400" t="s">
        <v>99547</v>
      </c>
      <c r="B37400" t="str">
        <f>PROPER(Table1[[#This Row],[Name]])</f>
        <v>Connie Johnson</v>
      </c>
      <c r="C37400" t="str">
        <f t="shared" si="584"/>
        <v xml:space="preserve">Senior </v>
      </c>
      <c r="D37400">
        <v>54</v>
      </c>
      <c r="E37400" t="s">
        <v>35</v>
      </c>
      <c r="F37400" t="s">
        <v>36</v>
      </c>
      <c r="G37400" t="s">
        <v>93</v>
      </c>
      <c r="H37400" s="1">
        <v>43673</v>
      </c>
      <c r="I37400" t="s">
        <v>99548</v>
      </c>
      <c r="J37400" t="s">
        <v>99549</v>
      </c>
      <c r="K37400" t="s">
        <v>30</v>
      </c>
      <c r="L37400">
        <v>12890.7310818968</v>
      </c>
      <c r="M37400">
        <v>480</v>
      </c>
      <c r="N37400" t="s">
        <v>31</v>
      </c>
      <c r="O37400" s="1">
        <v>43696</v>
      </c>
      <c r="P37400">
        <f>Table1[[#This Row],[Discharge Date]]-Table1[[#This Row],[Date of Admission]]</f>
        <v>23</v>
      </c>
      <c r="Q37400" t="s">
        <v>52</v>
      </c>
      <c r="R37400" t="s">
        <v>47</v>
      </c>
    </row>
    <row r="37401" spans="1:18" x14ac:dyDescent="0.35">
      <c r="A37401" t="s">
        <v>99550</v>
      </c>
      <c r="B37401" t="str">
        <f>PROPER(Table1[[#This Row],[Name]])</f>
        <v>Lauren Mills</v>
      </c>
      <c r="C37401" t="str">
        <f t="shared" si="584"/>
        <v xml:space="preserve">Mature Adult </v>
      </c>
      <c r="D37401">
        <v>36</v>
      </c>
      <c r="E37401" t="s">
        <v>35</v>
      </c>
      <c r="F37401" t="s">
        <v>17</v>
      </c>
      <c r="G37401" t="s">
        <v>43</v>
      </c>
      <c r="H37401" s="1">
        <v>44104</v>
      </c>
      <c r="I37401" t="s">
        <v>99551</v>
      </c>
      <c r="J37401" t="s">
        <v>99552</v>
      </c>
      <c r="K37401" t="s">
        <v>65</v>
      </c>
      <c r="L37401">
        <v>22375.5234341301</v>
      </c>
      <c r="M37401">
        <v>323</v>
      </c>
      <c r="N37401" t="s">
        <v>31</v>
      </c>
      <c r="O37401" s="1">
        <v>44130</v>
      </c>
      <c r="P37401">
        <f>Table1[[#This Row],[Discharge Date]]-Table1[[#This Row],[Date of Admission]]</f>
        <v>26</v>
      </c>
      <c r="Q37401" t="s">
        <v>40</v>
      </c>
      <c r="R37401" t="s">
        <v>47</v>
      </c>
    </row>
    <row r="37402" spans="1:18" x14ac:dyDescent="0.35">
      <c r="A37402" t="s">
        <v>99553</v>
      </c>
      <c r="B37402" t="str">
        <f>PROPER(Table1[[#This Row],[Name]])</f>
        <v>Ashley Gibbs</v>
      </c>
      <c r="C37402" t="str">
        <f t="shared" si="584"/>
        <v xml:space="preserve">Elderly </v>
      </c>
      <c r="D37402">
        <v>79</v>
      </c>
      <c r="E37402" t="s">
        <v>16</v>
      </c>
      <c r="F37402" t="s">
        <v>36</v>
      </c>
      <c r="G37402" t="s">
        <v>54</v>
      </c>
      <c r="H37402" s="1">
        <v>44671</v>
      </c>
      <c r="I37402" t="s">
        <v>99554</v>
      </c>
      <c r="J37402" t="s">
        <v>99555</v>
      </c>
      <c r="K37402" t="s">
        <v>65</v>
      </c>
      <c r="L37402">
        <v>14881.8449820772</v>
      </c>
      <c r="M37402">
        <v>400</v>
      </c>
      <c r="N37402" t="s">
        <v>46</v>
      </c>
      <c r="O37402" s="1">
        <v>44693</v>
      </c>
      <c r="P37402">
        <f>Table1[[#This Row],[Discharge Date]]-Table1[[#This Row],[Date of Admission]]</f>
        <v>22</v>
      </c>
      <c r="Q37402" t="s">
        <v>79</v>
      </c>
      <c r="R37402" t="s">
        <v>47</v>
      </c>
    </row>
    <row r="37403" spans="1:18" x14ac:dyDescent="0.35">
      <c r="A37403" t="s">
        <v>99556</v>
      </c>
      <c r="B37403" t="str">
        <f>PROPER(Table1[[#This Row],[Name]])</f>
        <v>Molly Pace</v>
      </c>
      <c r="C37403" t="str">
        <f t="shared" si="584"/>
        <v xml:space="preserve">Senior </v>
      </c>
      <c r="D37403">
        <v>57</v>
      </c>
      <c r="E37403" t="s">
        <v>16</v>
      </c>
      <c r="F37403" t="s">
        <v>125</v>
      </c>
      <c r="G37403" t="s">
        <v>18</v>
      </c>
      <c r="H37403" s="1">
        <v>43794</v>
      </c>
      <c r="I37403" t="s">
        <v>99557</v>
      </c>
      <c r="J37403" t="s">
        <v>25652</v>
      </c>
      <c r="K37403" t="s">
        <v>65</v>
      </c>
      <c r="L37403">
        <v>31093.690102570199</v>
      </c>
      <c r="M37403">
        <v>313</v>
      </c>
      <c r="N37403" t="s">
        <v>31</v>
      </c>
      <c r="O37403" s="1">
        <v>43808</v>
      </c>
      <c r="P37403">
        <f>Table1[[#This Row],[Discharge Date]]-Table1[[#This Row],[Date of Admission]]</f>
        <v>14</v>
      </c>
      <c r="Q37403" t="s">
        <v>79</v>
      </c>
      <c r="R37403" t="s">
        <v>47</v>
      </c>
    </row>
    <row r="37404" spans="1:18" x14ac:dyDescent="0.35">
      <c r="A37404" t="s">
        <v>99558</v>
      </c>
      <c r="B37404" t="str">
        <f>PROPER(Table1[[#This Row],[Name]])</f>
        <v>John Ballard</v>
      </c>
      <c r="C37404" t="str">
        <f t="shared" si="584"/>
        <v xml:space="preserve">Senior </v>
      </c>
      <c r="D37404">
        <v>51</v>
      </c>
      <c r="E37404" t="s">
        <v>35</v>
      </c>
      <c r="F37404" t="s">
        <v>125</v>
      </c>
      <c r="G37404" t="s">
        <v>54</v>
      </c>
      <c r="H37404" s="1">
        <v>44880</v>
      </c>
      <c r="I37404" t="s">
        <v>99559</v>
      </c>
      <c r="J37404" t="s">
        <v>61027</v>
      </c>
      <c r="K37404" t="s">
        <v>57</v>
      </c>
      <c r="L37404">
        <v>41442.109547694403</v>
      </c>
      <c r="M37404">
        <v>130</v>
      </c>
      <c r="N37404" t="s">
        <v>46</v>
      </c>
      <c r="O37404" s="1">
        <v>44895</v>
      </c>
      <c r="P37404">
        <f>Table1[[#This Row],[Discharge Date]]-Table1[[#This Row],[Date of Admission]]</f>
        <v>15</v>
      </c>
      <c r="Q37404" t="s">
        <v>52</v>
      </c>
      <c r="R37404" t="s">
        <v>47</v>
      </c>
    </row>
    <row r="37405" spans="1:18" x14ac:dyDescent="0.35">
      <c r="A37405" t="s">
        <v>99560</v>
      </c>
      <c r="B37405" t="str">
        <f>PROPER(Table1[[#This Row],[Name]])</f>
        <v>Gregory Maxwell</v>
      </c>
      <c r="C37405" t="str">
        <f t="shared" si="584"/>
        <v xml:space="preserve">Senior </v>
      </c>
      <c r="D37405">
        <v>59</v>
      </c>
      <c r="E37405" t="s">
        <v>16</v>
      </c>
      <c r="F37405" t="s">
        <v>17</v>
      </c>
      <c r="G37405" t="s">
        <v>93</v>
      </c>
      <c r="H37405" s="1">
        <v>44713</v>
      </c>
      <c r="I37405" t="s">
        <v>99561</v>
      </c>
      <c r="J37405" t="s">
        <v>505</v>
      </c>
      <c r="K37405" t="s">
        <v>30</v>
      </c>
      <c r="L37405">
        <v>32817.350476003397</v>
      </c>
      <c r="M37405">
        <v>456</v>
      </c>
      <c r="N37405" t="s">
        <v>22</v>
      </c>
      <c r="O37405" s="1">
        <v>44722</v>
      </c>
      <c r="P37405">
        <f>Table1[[#This Row],[Discharge Date]]-Table1[[#This Row],[Date of Admission]]</f>
        <v>9</v>
      </c>
      <c r="Q37405" t="s">
        <v>79</v>
      </c>
      <c r="R37405" t="s">
        <v>24</v>
      </c>
    </row>
    <row r="37406" spans="1:18" x14ac:dyDescent="0.35">
      <c r="A37406" t="s">
        <v>99562</v>
      </c>
      <c r="B37406" t="str">
        <f>PROPER(Table1[[#This Row],[Name]])</f>
        <v>Julie Brown Md</v>
      </c>
      <c r="C37406" t="str">
        <f t="shared" si="584"/>
        <v xml:space="preserve">Very Elderly </v>
      </c>
      <c r="D37406">
        <v>82</v>
      </c>
      <c r="E37406" t="s">
        <v>35</v>
      </c>
      <c r="F37406" t="s">
        <v>36</v>
      </c>
      <c r="G37406" t="s">
        <v>93</v>
      </c>
      <c r="H37406" s="1">
        <v>43884</v>
      </c>
      <c r="I37406" t="s">
        <v>21253</v>
      </c>
      <c r="J37406" t="s">
        <v>99563</v>
      </c>
      <c r="K37406" t="s">
        <v>57</v>
      </c>
      <c r="L37406">
        <v>24336.334778770299</v>
      </c>
      <c r="M37406">
        <v>138</v>
      </c>
      <c r="N37406" t="s">
        <v>31</v>
      </c>
      <c r="O37406" s="1">
        <v>43894</v>
      </c>
      <c r="P37406">
        <f>Table1[[#This Row],[Discharge Date]]-Table1[[#This Row],[Date of Admission]]</f>
        <v>10</v>
      </c>
      <c r="Q37406" t="s">
        <v>23</v>
      </c>
      <c r="R37406" t="s">
        <v>47</v>
      </c>
    </row>
    <row r="37407" spans="1:18" x14ac:dyDescent="0.35">
      <c r="A37407" t="s">
        <v>99564</v>
      </c>
      <c r="B37407" t="str">
        <f>PROPER(Table1[[#This Row],[Name]])</f>
        <v>Samuel Soto</v>
      </c>
      <c r="C37407" t="str">
        <f t="shared" si="584"/>
        <v xml:space="preserve">Elderly </v>
      </c>
      <c r="D37407">
        <v>75</v>
      </c>
      <c r="E37407" t="s">
        <v>35</v>
      </c>
      <c r="F37407" t="s">
        <v>125</v>
      </c>
      <c r="G37407" t="s">
        <v>43</v>
      </c>
      <c r="H37407" s="1">
        <v>44079</v>
      </c>
      <c r="I37407" t="s">
        <v>99565</v>
      </c>
      <c r="J37407" t="s">
        <v>99566</v>
      </c>
      <c r="K37407" t="s">
        <v>39</v>
      </c>
      <c r="L37407">
        <v>14340.578378639</v>
      </c>
      <c r="M37407">
        <v>324</v>
      </c>
      <c r="N37407" t="s">
        <v>46</v>
      </c>
      <c r="O37407" s="1">
        <v>44097</v>
      </c>
      <c r="P37407">
        <f>Table1[[#This Row],[Discharge Date]]-Table1[[#This Row],[Date of Admission]]</f>
        <v>18</v>
      </c>
      <c r="Q37407" t="s">
        <v>40</v>
      </c>
      <c r="R37407" t="s">
        <v>47</v>
      </c>
    </row>
    <row r="37408" spans="1:18" x14ac:dyDescent="0.35">
      <c r="A37408" t="s">
        <v>99567</v>
      </c>
      <c r="B37408" t="str">
        <f>PROPER(Table1[[#This Row],[Name]])</f>
        <v>Megan Estrada</v>
      </c>
      <c r="C37408" t="str">
        <f t="shared" si="584"/>
        <v xml:space="preserve">Mature Adult </v>
      </c>
      <c r="D37408">
        <v>43</v>
      </c>
      <c r="E37408" t="s">
        <v>35</v>
      </c>
      <c r="F37408" t="s">
        <v>49</v>
      </c>
      <c r="G37408" t="s">
        <v>93</v>
      </c>
      <c r="H37408" s="1">
        <v>45133</v>
      </c>
      <c r="I37408" t="s">
        <v>99568</v>
      </c>
      <c r="J37408" t="s">
        <v>99569</v>
      </c>
      <c r="K37408" t="s">
        <v>30</v>
      </c>
      <c r="L37408">
        <v>21066.238007649601</v>
      </c>
      <c r="M37408">
        <v>125</v>
      </c>
      <c r="N37408" t="s">
        <v>31</v>
      </c>
      <c r="O37408" s="1">
        <v>45150</v>
      </c>
      <c r="P37408">
        <f>Table1[[#This Row],[Discharge Date]]-Table1[[#This Row],[Date of Admission]]</f>
        <v>17</v>
      </c>
      <c r="Q37408" t="s">
        <v>52</v>
      </c>
      <c r="R37408" t="s">
        <v>47</v>
      </c>
    </row>
    <row r="37409" spans="1:18" x14ac:dyDescent="0.35">
      <c r="A37409" t="s">
        <v>99570</v>
      </c>
      <c r="B37409" t="str">
        <f>PROPER(Table1[[#This Row],[Name]])</f>
        <v>Julie Mclean</v>
      </c>
      <c r="C37409" t="str">
        <f t="shared" si="584"/>
        <v xml:space="preserve">Senior </v>
      </c>
      <c r="D37409">
        <v>55</v>
      </c>
      <c r="E37409" t="s">
        <v>35</v>
      </c>
      <c r="F37409" t="s">
        <v>125</v>
      </c>
      <c r="G37409" t="s">
        <v>43</v>
      </c>
      <c r="H37409" s="1">
        <v>44865</v>
      </c>
      <c r="I37409" t="s">
        <v>99571</v>
      </c>
      <c r="J37409" t="s">
        <v>59754</v>
      </c>
      <c r="K37409" t="s">
        <v>57</v>
      </c>
      <c r="L37409">
        <v>25615.192857483798</v>
      </c>
      <c r="M37409">
        <v>149</v>
      </c>
      <c r="N37409" t="s">
        <v>31</v>
      </c>
      <c r="O37409" s="1">
        <v>44884</v>
      </c>
      <c r="P37409">
        <f>Table1[[#This Row],[Discharge Date]]-Table1[[#This Row],[Date of Admission]]</f>
        <v>19</v>
      </c>
      <c r="Q37409" t="s">
        <v>52</v>
      </c>
      <c r="R37409" t="s">
        <v>24</v>
      </c>
    </row>
    <row r="37410" spans="1:18" x14ac:dyDescent="0.35">
      <c r="A37410" t="s">
        <v>99572</v>
      </c>
      <c r="B37410" t="str">
        <f>PROPER(Table1[[#This Row],[Name]])</f>
        <v>Raymond Brown</v>
      </c>
      <c r="C37410" t="str">
        <f t="shared" si="584"/>
        <v xml:space="preserve">Mature Adult </v>
      </c>
      <c r="D37410">
        <v>44</v>
      </c>
      <c r="E37410" t="s">
        <v>16</v>
      </c>
      <c r="F37410" t="s">
        <v>26</v>
      </c>
      <c r="G37410" t="s">
        <v>27</v>
      </c>
      <c r="H37410" s="1">
        <v>45009</v>
      </c>
      <c r="I37410" t="s">
        <v>77158</v>
      </c>
      <c r="J37410" t="s">
        <v>99573</v>
      </c>
      <c r="K37410" t="s">
        <v>39</v>
      </c>
      <c r="L37410">
        <v>10622.0464335132</v>
      </c>
      <c r="M37410">
        <v>301</v>
      </c>
      <c r="N37410" t="s">
        <v>22</v>
      </c>
      <c r="O37410" s="1">
        <v>45011</v>
      </c>
      <c r="P37410">
        <f>Table1[[#This Row],[Discharge Date]]-Table1[[#This Row],[Date of Admission]]</f>
        <v>2</v>
      </c>
      <c r="Q37410" t="s">
        <v>52</v>
      </c>
      <c r="R37410" t="s">
        <v>24</v>
      </c>
    </row>
    <row r="37411" spans="1:18" x14ac:dyDescent="0.35">
      <c r="A37411" t="s">
        <v>99574</v>
      </c>
      <c r="B37411" t="str">
        <f>PROPER(Table1[[#This Row],[Name]])</f>
        <v>Maria Cole</v>
      </c>
      <c r="C37411" t="str">
        <f t="shared" si="584"/>
        <v xml:space="preserve">Adult </v>
      </c>
      <c r="D37411">
        <v>30</v>
      </c>
      <c r="E37411" t="s">
        <v>16</v>
      </c>
      <c r="F37411" t="s">
        <v>125</v>
      </c>
      <c r="G37411" t="s">
        <v>43</v>
      </c>
      <c r="H37411" s="1">
        <v>43952</v>
      </c>
      <c r="I37411" t="s">
        <v>99575</v>
      </c>
      <c r="J37411" t="s">
        <v>99576</v>
      </c>
      <c r="K37411" t="s">
        <v>39</v>
      </c>
      <c r="L37411">
        <v>42131.404461330902</v>
      </c>
      <c r="M37411">
        <v>210</v>
      </c>
      <c r="N37411" t="s">
        <v>22</v>
      </c>
      <c r="O37411" s="1">
        <v>43965</v>
      </c>
      <c r="P37411">
        <f>Table1[[#This Row],[Discharge Date]]-Table1[[#This Row],[Date of Admission]]</f>
        <v>13</v>
      </c>
      <c r="Q37411" t="s">
        <v>52</v>
      </c>
      <c r="R37411" t="s">
        <v>33</v>
      </c>
    </row>
    <row r="37412" spans="1:18" x14ac:dyDescent="0.35">
      <c r="A37412" t="s">
        <v>99577</v>
      </c>
      <c r="B37412" t="str">
        <f>PROPER(Table1[[#This Row],[Name]])</f>
        <v>Richard Thompson</v>
      </c>
      <c r="C37412" t="str">
        <f t="shared" si="584"/>
        <v xml:space="preserve">Adult </v>
      </c>
      <c r="D37412">
        <v>31</v>
      </c>
      <c r="E37412" t="s">
        <v>35</v>
      </c>
      <c r="F37412" t="s">
        <v>125</v>
      </c>
      <c r="G37412" t="s">
        <v>54</v>
      </c>
      <c r="H37412" s="1">
        <v>43972</v>
      </c>
      <c r="I37412" t="s">
        <v>99578</v>
      </c>
      <c r="J37412" t="s">
        <v>99579</v>
      </c>
      <c r="K37412" t="s">
        <v>30</v>
      </c>
      <c r="L37412">
        <v>10889.1249384121</v>
      </c>
      <c r="M37412">
        <v>425</v>
      </c>
      <c r="N37412" t="s">
        <v>46</v>
      </c>
      <c r="O37412" s="1">
        <v>43983</v>
      </c>
      <c r="P37412">
        <f>Table1[[#This Row],[Discharge Date]]-Table1[[#This Row],[Date of Admission]]</f>
        <v>11</v>
      </c>
      <c r="Q37412" t="s">
        <v>79</v>
      </c>
      <c r="R37412" t="s">
        <v>47</v>
      </c>
    </row>
    <row r="37413" spans="1:18" x14ac:dyDescent="0.35">
      <c r="A37413" t="s">
        <v>99580</v>
      </c>
      <c r="B37413" t="str">
        <f>PROPER(Table1[[#This Row],[Name]])</f>
        <v>Franklin Mcdaniel</v>
      </c>
      <c r="C37413" t="str">
        <f t="shared" si="584"/>
        <v xml:space="preserve">Senior </v>
      </c>
      <c r="D37413">
        <v>53</v>
      </c>
      <c r="E37413" t="s">
        <v>16</v>
      </c>
      <c r="F37413" t="s">
        <v>36</v>
      </c>
      <c r="G37413" t="s">
        <v>18</v>
      </c>
      <c r="H37413" s="1">
        <v>44491</v>
      </c>
      <c r="I37413" t="s">
        <v>99581</v>
      </c>
      <c r="J37413" t="s">
        <v>99582</v>
      </c>
      <c r="K37413" t="s">
        <v>39</v>
      </c>
      <c r="L37413">
        <v>26978.469127589298</v>
      </c>
      <c r="M37413">
        <v>278</v>
      </c>
      <c r="N37413" t="s">
        <v>22</v>
      </c>
      <c r="O37413" s="1">
        <v>44520</v>
      </c>
      <c r="P37413">
        <f>Table1[[#This Row],[Discharge Date]]-Table1[[#This Row],[Date of Admission]]</f>
        <v>29</v>
      </c>
      <c r="Q37413" t="s">
        <v>40</v>
      </c>
      <c r="R37413" t="s">
        <v>24</v>
      </c>
    </row>
    <row r="37414" spans="1:18" x14ac:dyDescent="0.35">
      <c r="A37414" t="s">
        <v>99583</v>
      </c>
      <c r="B37414" t="str">
        <f>PROPER(Table1[[#This Row],[Name]])</f>
        <v>Vickie Williams</v>
      </c>
      <c r="C37414" t="str">
        <f t="shared" si="584"/>
        <v xml:space="preserve">Adult </v>
      </c>
      <c r="D37414">
        <v>33</v>
      </c>
      <c r="E37414" t="s">
        <v>16</v>
      </c>
      <c r="F37414" t="s">
        <v>26</v>
      </c>
      <c r="G37414" t="s">
        <v>54</v>
      </c>
      <c r="H37414" s="1">
        <v>44463</v>
      </c>
      <c r="I37414" t="s">
        <v>99584</v>
      </c>
      <c r="J37414" t="s">
        <v>99585</v>
      </c>
      <c r="K37414" t="s">
        <v>65</v>
      </c>
      <c r="L37414">
        <v>4830.9300366534899</v>
      </c>
      <c r="M37414">
        <v>346</v>
      </c>
      <c r="N37414" t="s">
        <v>22</v>
      </c>
      <c r="O37414" s="1">
        <v>44483</v>
      </c>
      <c r="P37414">
        <f>Table1[[#This Row],[Discharge Date]]-Table1[[#This Row],[Date of Admission]]</f>
        <v>20</v>
      </c>
      <c r="Q37414" t="s">
        <v>40</v>
      </c>
      <c r="R37414" t="s">
        <v>33</v>
      </c>
    </row>
    <row r="37415" spans="1:18" x14ac:dyDescent="0.35">
      <c r="A37415" t="s">
        <v>99586</v>
      </c>
      <c r="B37415" t="str">
        <f>PROPER(Table1[[#This Row],[Name]])</f>
        <v>Shannon Alvarado</v>
      </c>
      <c r="C37415" t="str">
        <f t="shared" si="584"/>
        <v xml:space="preserve">Very Elderly </v>
      </c>
      <c r="D37415">
        <v>83</v>
      </c>
      <c r="E37415" t="s">
        <v>16</v>
      </c>
      <c r="F37415" t="s">
        <v>103</v>
      </c>
      <c r="G37415" t="s">
        <v>18</v>
      </c>
      <c r="H37415" s="1">
        <v>44948</v>
      </c>
      <c r="I37415" t="s">
        <v>99587</v>
      </c>
      <c r="J37415" t="s">
        <v>32030</v>
      </c>
      <c r="K37415" t="s">
        <v>65</v>
      </c>
      <c r="L37415">
        <v>4253.2303537868102</v>
      </c>
      <c r="M37415">
        <v>252</v>
      </c>
      <c r="N37415" t="s">
        <v>46</v>
      </c>
      <c r="O37415" s="1">
        <v>44949</v>
      </c>
      <c r="P37415">
        <f>Table1[[#This Row],[Discharge Date]]-Table1[[#This Row],[Date of Admission]]</f>
        <v>1</v>
      </c>
      <c r="Q37415" t="s">
        <v>32</v>
      </c>
      <c r="R37415" t="s">
        <v>24</v>
      </c>
    </row>
    <row r="37416" spans="1:18" x14ac:dyDescent="0.35">
      <c r="A37416" t="s">
        <v>99588</v>
      </c>
      <c r="B37416" t="str">
        <f>PROPER(Table1[[#This Row],[Name]])</f>
        <v>Sean Leonard</v>
      </c>
      <c r="C37416" t="str">
        <f t="shared" si="584"/>
        <v xml:space="preserve">Adult </v>
      </c>
      <c r="D37416">
        <v>34</v>
      </c>
      <c r="E37416" t="s">
        <v>35</v>
      </c>
      <c r="F37416" t="s">
        <v>36</v>
      </c>
      <c r="G37416" t="s">
        <v>93</v>
      </c>
      <c r="H37416" s="1">
        <v>44472</v>
      </c>
      <c r="I37416" t="s">
        <v>99589</v>
      </c>
      <c r="J37416" t="s">
        <v>99590</v>
      </c>
      <c r="K37416" t="s">
        <v>30</v>
      </c>
      <c r="L37416">
        <v>9782.6221700147598</v>
      </c>
      <c r="M37416">
        <v>386</v>
      </c>
      <c r="N37416" t="s">
        <v>46</v>
      </c>
      <c r="O37416" s="1">
        <v>44486</v>
      </c>
      <c r="P37416">
        <f>Table1[[#This Row],[Discharge Date]]-Table1[[#This Row],[Date of Admission]]</f>
        <v>14</v>
      </c>
      <c r="Q37416" t="s">
        <v>79</v>
      </c>
      <c r="R37416" t="s">
        <v>33</v>
      </c>
    </row>
    <row r="37417" spans="1:18" x14ac:dyDescent="0.35">
      <c r="A37417" t="s">
        <v>99591</v>
      </c>
      <c r="B37417" t="str">
        <f>PROPER(Table1[[#This Row],[Name]])</f>
        <v>Valerie Phillips</v>
      </c>
      <c r="C37417" t="str">
        <f t="shared" si="584"/>
        <v xml:space="preserve">Mature Adult </v>
      </c>
      <c r="D37417">
        <v>36</v>
      </c>
      <c r="E37417" t="s">
        <v>16</v>
      </c>
      <c r="F37417" t="s">
        <v>17</v>
      </c>
      <c r="G37417" t="s">
        <v>43</v>
      </c>
      <c r="H37417" s="1">
        <v>43828</v>
      </c>
      <c r="I37417" t="s">
        <v>99592</v>
      </c>
      <c r="J37417" t="s">
        <v>99593</v>
      </c>
      <c r="K37417" t="s">
        <v>65</v>
      </c>
      <c r="L37417">
        <v>42476.4515137708</v>
      </c>
      <c r="M37417">
        <v>214</v>
      </c>
      <c r="N37417" t="s">
        <v>22</v>
      </c>
      <c r="O37417" s="1">
        <v>43848</v>
      </c>
      <c r="P37417">
        <f>Table1[[#This Row],[Discharge Date]]-Table1[[#This Row],[Date of Admission]]</f>
        <v>20</v>
      </c>
      <c r="Q37417" t="s">
        <v>23</v>
      </c>
      <c r="R37417" t="s">
        <v>24</v>
      </c>
    </row>
    <row r="37418" spans="1:18" x14ac:dyDescent="0.35">
      <c r="A37418" t="s">
        <v>99594</v>
      </c>
      <c r="B37418" t="str">
        <f>PROPER(Table1[[#This Row],[Name]])</f>
        <v>Blake Hicks</v>
      </c>
      <c r="C37418" t="str">
        <f t="shared" si="584"/>
        <v xml:space="preserve">Senior </v>
      </c>
      <c r="D37418">
        <v>53</v>
      </c>
      <c r="E37418" t="s">
        <v>35</v>
      </c>
      <c r="F37418" t="s">
        <v>36</v>
      </c>
      <c r="G37418" t="s">
        <v>27</v>
      </c>
      <c r="H37418" s="1">
        <v>45407</v>
      </c>
      <c r="I37418" t="s">
        <v>99595</v>
      </c>
      <c r="J37418" t="s">
        <v>99596</v>
      </c>
      <c r="K37418" t="s">
        <v>30</v>
      </c>
      <c r="L37418">
        <v>43097.6752533955</v>
      </c>
      <c r="M37418">
        <v>293</v>
      </c>
      <c r="N37418" t="s">
        <v>31</v>
      </c>
      <c r="O37418" s="1">
        <v>45434</v>
      </c>
      <c r="P37418">
        <f>Table1[[#This Row],[Discharge Date]]-Table1[[#This Row],[Date of Admission]]</f>
        <v>27</v>
      </c>
      <c r="Q37418" t="s">
        <v>32</v>
      </c>
      <c r="R37418" t="s">
        <v>47</v>
      </c>
    </row>
    <row r="37419" spans="1:18" x14ac:dyDescent="0.35">
      <c r="A37419" t="s">
        <v>99597</v>
      </c>
      <c r="B37419" t="str">
        <f>PROPER(Table1[[#This Row],[Name]])</f>
        <v>Gregory King</v>
      </c>
      <c r="C37419" t="str">
        <f t="shared" si="584"/>
        <v xml:space="preserve">Senior </v>
      </c>
      <c r="D37419">
        <v>52</v>
      </c>
      <c r="E37419" t="s">
        <v>35</v>
      </c>
      <c r="F37419" t="s">
        <v>17</v>
      </c>
      <c r="G37419" t="s">
        <v>43</v>
      </c>
      <c r="H37419" s="1">
        <v>44517</v>
      </c>
      <c r="I37419" t="s">
        <v>22667</v>
      </c>
      <c r="J37419" t="s">
        <v>2732</v>
      </c>
      <c r="K37419" t="s">
        <v>57</v>
      </c>
      <c r="L37419">
        <v>2725.38097716429</v>
      </c>
      <c r="M37419">
        <v>299</v>
      </c>
      <c r="N37419" t="s">
        <v>46</v>
      </c>
      <c r="O37419" s="1">
        <v>44539</v>
      </c>
      <c r="P37419">
        <f>Table1[[#This Row],[Discharge Date]]-Table1[[#This Row],[Date of Admission]]</f>
        <v>22</v>
      </c>
      <c r="Q37419" t="s">
        <v>23</v>
      </c>
      <c r="R37419" t="s">
        <v>33</v>
      </c>
    </row>
    <row r="37420" spans="1:18" x14ac:dyDescent="0.35">
      <c r="A37420" t="s">
        <v>99598</v>
      </c>
      <c r="B37420" t="str">
        <f>PROPER(Table1[[#This Row],[Name]])</f>
        <v>Jennifer Bowers</v>
      </c>
      <c r="C37420" t="str">
        <f t="shared" si="584"/>
        <v xml:space="preserve">Senior </v>
      </c>
      <c r="D37420">
        <v>62</v>
      </c>
      <c r="E37420" t="s">
        <v>35</v>
      </c>
      <c r="F37420" t="s">
        <v>42</v>
      </c>
      <c r="G37420" t="s">
        <v>43</v>
      </c>
      <c r="H37420" s="1">
        <v>44359</v>
      </c>
      <c r="I37420" t="s">
        <v>99599</v>
      </c>
      <c r="J37420" t="s">
        <v>99600</v>
      </c>
      <c r="K37420" t="s">
        <v>21</v>
      </c>
      <c r="L37420">
        <v>26919.023695182001</v>
      </c>
      <c r="M37420">
        <v>397</v>
      </c>
      <c r="N37420" t="s">
        <v>46</v>
      </c>
      <c r="O37420" s="1">
        <v>44373</v>
      </c>
      <c r="P37420">
        <f>Table1[[#This Row],[Discharge Date]]-Table1[[#This Row],[Date of Admission]]</f>
        <v>14</v>
      </c>
      <c r="Q37420" t="s">
        <v>40</v>
      </c>
      <c r="R37420" t="s">
        <v>24</v>
      </c>
    </row>
    <row r="37421" spans="1:18" x14ac:dyDescent="0.35">
      <c r="A37421" t="s">
        <v>99601</v>
      </c>
      <c r="B37421" t="str">
        <f>PROPER(Table1[[#This Row],[Name]])</f>
        <v>Thomas Parsons</v>
      </c>
      <c r="C37421" t="str">
        <f t="shared" si="584"/>
        <v xml:space="preserve">Young Adult </v>
      </c>
      <c r="D37421">
        <v>24</v>
      </c>
      <c r="E37421" t="s">
        <v>35</v>
      </c>
      <c r="F37421" t="s">
        <v>59</v>
      </c>
      <c r="G37421" t="s">
        <v>76</v>
      </c>
      <c r="H37421" s="1">
        <v>45240</v>
      </c>
      <c r="I37421" t="s">
        <v>18490</v>
      </c>
      <c r="J37421" t="s">
        <v>67588</v>
      </c>
      <c r="K37421" t="s">
        <v>21</v>
      </c>
      <c r="L37421">
        <v>49187.764381289198</v>
      </c>
      <c r="M37421">
        <v>147</v>
      </c>
      <c r="N37421" t="s">
        <v>22</v>
      </c>
      <c r="O37421" s="1">
        <v>45257</v>
      </c>
      <c r="P37421">
        <f>Table1[[#This Row],[Discharge Date]]-Table1[[#This Row],[Date of Admission]]</f>
        <v>17</v>
      </c>
      <c r="Q37421" t="s">
        <v>40</v>
      </c>
      <c r="R37421" t="s">
        <v>47</v>
      </c>
    </row>
    <row r="37422" spans="1:18" x14ac:dyDescent="0.35">
      <c r="A37422" t="s">
        <v>99602</v>
      </c>
      <c r="B37422" t="str">
        <f>PROPER(Table1[[#This Row],[Name]])</f>
        <v>Nathan Mcdaniel</v>
      </c>
      <c r="C37422" t="str">
        <f t="shared" si="584"/>
        <v xml:space="preserve">Senior </v>
      </c>
      <c r="D37422">
        <v>59</v>
      </c>
      <c r="E37422" t="s">
        <v>35</v>
      </c>
      <c r="F37422" t="s">
        <v>36</v>
      </c>
      <c r="G37422" t="s">
        <v>76</v>
      </c>
      <c r="H37422" s="1">
        <v>44030</v>
      </c>
      <c r="I37422" t="s">
        <v>99603</v>
      </c>
      <c r="J37422" t="s">
        <v>99604</v>
      </c>
      <c r="K37422" t="s">
        <v>30</v>
      </c>
      <c r="L37422">
        <v>37601.8321079753</v>
      </c>
      <c r="M37422">
        <v>311</v>
      </c>
      <c r="N37422" t="s">
        <v>46</v>
      </c>
      <c r="O37422" s="1">
        <v>44051</v>
      </c>
      <c r="P37422">
        <f>Table1[[#This Row],[Discharge Date]]-Table1[[#This Row],[Date of Admission]]</f>
        <v>21</v>
      </c>
      <c r="Q37422" t="s">
        <v>40</v>
      </c>
      <c r="R37422" t="s">
        <v>47</v>
      </c>
    </row>
    <row r="37423" spans="1:18" x14ac:dyDescent="0.35">
      <c r="A37423" t="s">
        <v>99605</v>
      </c>
      <c r="B37423" t="str">
        <f>PROPER(Table1[[#This Row],[Name]])</f>
        <v>Raymond Lewis</v>
      </c>
      <c r="C37423" t="str">
        <f t="shared" si="584"/>
        <v xml:space="preserve">Adult </v>
      </c>
      <c r="D37423">
        <v>32</v>
      </c>
      <c r="E37423" t="s">
        <v>35</v>
      </c>
      <c r="F37423" t="s">
        <v>125</v>
      </c>
      <c r="G37423" t="s">
        <v>54</v>
      </c>
      <c r="H37423" s="1">
        <v>45100</v>
      </c>
      <c r="I37423" t="s">
        <v>99606</v>
      </c>
      <c r="J37423" t="s">
        <v>99607</v>
      </c>
      <c r="K37423" t="s">
        <v>30</v>
      </c>
      <c r="L37423">
        <v>15150.4528943391</v>
      </c>
      <c r="M37423">
        <v>471</v>
      </c>
      <c r="N37423" t="s">
        <v>22</v>
      </c>
      <c r="O37423" s="1">
        <v>45125</v>
      </c>
      <c r="P37423">
        <f>Table1[[#This Row],[Discharge Date]]-Table1[[#This Row],[Date of Admission]]</f>
        <v>25</v>
      </c>
      <c r="Q37423" t="s">
        <v>32</v>
      </c>
      <c r="R37423" t="s">
        <v>24</v>
      </c>
    </row>
    <row r="37424" spans="1:18" x14ac:dyDescent="0.35">
      <c r="A37424" t="s">
        <v>99608</v>
      </c>
      <c r="B37424" t="str">
        <f>PROPER(Table1[[#This Row],[Name]])</f>
        <v>Lauren Hicks</v>
      </c>
      <c r="C37424" t="str">
        <f t="shared" si="584"/>
        <v xml:space="preserve">Mature Adult </v>
      </c>
      <c r="D37424">
        <v>42</v>
      </c>
      <c r="E37424" t="s">
        <v>16</v>
      </c>
      <c r="F37424" t="s">
        <v>36</v>
      </c>
      <c r="G37424" t="s">
        <v>54</v>
      </c>
      <c r="H37424" s="1">
        <v>44314</v>
      </c>
      <c r="I37424" t="s">
        <v>99609</v>
      </c>
      <c r="J37424" t="s">
        <v>99610</v>
      </c>
      <c r="K37424" t="s">
        <v>65</v>
      </c>
      <c r="L37424">
        <v>49056.325212582196</v>
      </c>
      <c r="M37424">
        <v>303</v>
      </c>
      <c r="N37424" t="s">
        <v>31</v>
      </c>
      <c r="O37424" s="1">
        <v>44337</v>
      </c>
      <c r="P37424">
        <f>Table1[[#This Row],[Discharge Date]]-Table1[[#This Row],[Date of Admission]]</f>
        <v>23</v>
      </c>
      <c r="Q37424" t="s">
        <v>32</v>
      </c>
      <c r="R37424" t="s">
        <v>47</v>
      </c>
    </row>
    <row r="37425" spans="1:18" x14ac:dyDescent="0.35">
      <c r="A37425" t="s">
        <v>99611</v>
      </c>
      <c r="B37425" t="str">
        <f>PROPER(Table1[[#This Row],[Name]])</f>
        <v>Dr. Angela Alvarez</v>
      </c>
      <c r="C37425" t="str">
        <f t="shared" si="584"/>
        <v xml:space="preserve">Adult </v>
      </c>
      <c r="D37425">
        <v>27</v>
      </c>
      <c r="E37425" t="s">
        <v>35</v>
      </c>
      <c r="F37425" t="s">
        <v>125</v>
      </c>
      <c r="G37425" t="s">
        <v>93</v>
      </c>
      <c r="H37425" s="1">
        <v>44162</v>
      </c>
      <c r="I37425" t="s">
        <v>99612</v>
      </c>
      <c r="J37425" t="s">
        <v>99613</v>
      </c>
      <c r="K37425" t="s">
        <v>21</v>
      </c>
      <c r="L37425">
        <v>25924.833301324099</v>
      </c>
      <c r="M37425">
        <v>122</v>
      </c>
      <c r="N37425" t="s">
        <v>46</v>
      </c>
      <c r="O37425" s="1">
        <v>44186</v>
      </c>
      <c r="P37425">
        <f>Table1[[#This Row],[Discharge Date]]-Table1[[#This Row],[Date of Admission]]</f>
        <v>24</v>
      </c>
      <c r="Q37425" t="s">
        <v>23</v>
      </c>
      <c r="R37425" t="s">
        <v>33</v>
      </c>
    </row>
    <row r="37426" spans="1:18" x14ac:dyDescent="0.35">
      <c r="A37426" t="s">
        <v>99614</v>
      </c>
      <c r="B37426" t="str">
        <f>PROPER(Table1[[#This Row],[Name]])</f>
        <v>Haley Anderson</v>
      </c>
      <c r="C37426" t="str">
        <f t="shared" si="584"/>
        <v xml:space="preserve">Senior </v>
      </c>
      <c r="D37426">
        <v>64</v>
      </c>
      <c r="E37426" t="s">
        <v>35</v>
      </c>
      <c r="F37426" t="s">
        <v>103</v>
      </c>
      <c r="G37426" t="s">
        <v>18</v>
      </c>
      <c r="H37426" s="1">
        <v>44085</v>
      </c>
      <c r="I37426" t="s">
        <v>8011</v>
      </c>
      <c r="J37426" t="s">
        <v>99615</v>
      </c>
      <c r="K37426" t="s">
        <v>65</v>
      </c>
      <c r="L37426">
        <v>28111.453131620201</v>
      </c>
      <c r="M37426">
        <v>477</v>
      </c>
      <c r="N37426" t="s">
        <v>46</v>
      </c>
      <c r="O37426" s="1">
        <v>44088</v>
      </c>
      <c r="P37426">
        <f>Table1[[#This Row],[Discharge Date]]-Table1[[#This Row],[Date of Admission]]</f>
        <v>3</v>
      </c>
      <c r="Q37426" t="s">
        <v>23</v>
      </c>
      <c r="R37426" t="s">
        <v>24</v>
      </c>
    </row>
    <row r="37427" spans="1:18" x14ac:dyDescent="0.35">
      <c r="A37427" t="s">
        <v>99616</v>
      </c>
      <c r="B37427" t="str">
        <f>PROPER(Table1[[#This Row],[Name]])</f>
        <v>Wendy Higgins</v>
      </c>
      <c r="C37427" t="str">
        <f t="shared" si="584"/>
        <v xml:space="preserve">Elderly </v>
      </c>
      <c r="D37427">
        <v>67</v>
      </c>
      <c r="E37427" t="s">
        <v>16</v>
      </c>
      <c r="F37427" t="s">
        <v>125</v>
      </c>
      <c r="G37427" t="s">
        <v>18</v>
      </c>
      <c r="H37427" s="1">
        <v>43818</v>
      </c>
      <c r="I37427" t="s">
        <v>99617</v>
      </c>
      <c r="J37427" t="s">
        <v>99618</v>
      </c>
      <c r="K37427" t="s">
        <v>57</v>
      </c>
      <c r="L37427">
        <v>2274.8827816909002</v>
      </c>
      <c r="M37427">
        <v>217</v>
      </c>
      <c r="N37427" t="s">
        <v>46</v>
      </c>
      <c r="O37427" s="1">
        <v>43843</v>
      </c>
      <c r="P37427">
        <f>Table1[[#This Row],[Discharge Date]]-Table1[[#This Row],[Date of Admission]]</f>
        <v>25</v>
      </c>
      <c r="Q37427" t="s">
        <v>32</v>
      </c>
      <c r="R37427" t="s">
        <v>47</v>
      </c>
    </row>
    <row r="37428" spans="1:18" x14ac:dyDescent="0.35">
      <c r="A37428" t="s">
        <v>99619</v>
      </c>
      <c r="B37428" t="str">
        <f>PROPER(Table1[[#This Row],[Name]])</f>
        <v>Carolyn Davis</v>
      </c>
      <c r="C37428" t="str">
        <f t="shared" si="584"/>
        <v xml:space="preserve">Adult </v>
      </c>
      <c r="D37428">
        <v>27</v>
      </c>
      <c r="E37428" t="s">
        <v>16</v>
      </c>
      <c r="F37428" t="s">
        <v>125</v>
      </c>
      <c r="G37428" t="s">
        <v>76</v>
      </c>
      <c r="H37428" s="1">
        <v>44717</v>
      </c>
      <c r="I37428" t="s">
        <v>99620</v>
      </c>
      <c r="J37428" t="s">
        <v>99621</v>
      </c>
      <c r="K37428" t="s">
        <v>57</v>
      </c>
      <c r="L37428">
        <v>31160.964461314899</v>
      </c>
      <c r="M37428">
        <v>237</v>
      </c>
      <c r="N37428" t="s">
        <v>46</v>
      </c>
      <c r="O37428" s="1">
        <v>44729</v>
      </c>
      <c r="P37428">
        <f>Table1[[#This Row],[Discharge Date]]-Table1[[#This Row],[Date of Admission]]</f>
        <v>12</v>
      </c>
      <c r="Q37428" t="s">
        <v>79</v>
      </c>
      <c r="R37428" t="s">
        <v>47</v>
      </c>
    </row>
    <row r="37429" spans="1:18" x14ac:dyDescent="0.35">
      <c r="A37429" t="s">
        <v>99622</v>
      </c>
      <c r="B37429" t="str">
        <f>PROPER(Table1[[#This Row],[Name]])</f>
        <v>Stephen Smith</v>
      </c>
      <c r="C37429" t="str">
        <f t="shared" si="584"/>
        <v xml:space="preserve">Mature Adult </v>
      </c>
      <c r="D37429">
        <v>49</v>
      </c>
      <c r="E37429" t="s">
        <v>35</v>
      </c>
      <c r="F37429" t="s">
        <v>17</v>
      </c>
      <c r="G37429" t="s">
        <v>43</v>
      </c>
      <c r="H37429" s="1">
        <v>44465</v>
      </c>
      <c r="I37429" t="s">
        <v>99623</v>
      </c>
      <c r="J37429" t="s">
        <v>99624</v>
      </c>
      <c r="K37429" t="s">
        <v>57</v>
      </c>
      <c r="L37429">
        <v>16079.9563198425</v>
      </c>
      <c r="M37429">
        <v>466</v>
      </c>
      <c r="N37429" t="s">
        <v>31</v>
      </c>
      <c r="O37429" s="1">
        <v>44482</v>
      </c>
      <c r="P37429">
        <f>Table1[[#This Row],[Discharge Date]]-Table1[[#This Row],[Date of Admission]]</f>
        <v>17</v>
      </c>
      <c r="Q37429" t="s">
        <v>79</v>
      </c>
      <c r="R37429" t="s">
        <v>24</v>
      </c>
    </row>
    <row r="37430" spans="1:18" x14ac:dyDescent="0.35">
      <c r="A37430" t="s">
        <v>99625</v>
      </c>
      <c r="B37430" t="str">
        <f>PROPER(Table1[[#This Row],[Name]])</f>
        <v>Monique Williamson</v>
      </c>
      <c r="C37430" t="str">
        <f t="shared" si="584"/>
        <v xml:space="preserve">Elderly </v>
      </c>
      <c r="D37430">
        <v>78</v>
      </c>
      <c r="E37430" t="s">
        <v>35</v>
      </c>
      <c r="F37430" t="s">
        <v>36</v>
      </c>
      <c r="G37430" t="s">
        <v>76</v>
      </c>
      <c r="H37430" s="1">
        <v>45096</v>
      </c>
      <c r="I37430" t="s">
        <v>99626</v>
      </c>
      <c r="J37430" t="s">
        <v>53253</v>
      </c>
      <c r="K37430" t="s">
        <v>39</v>
      </c>
      <c r="L37430">
        <v>5828.7423056745301</v>
      </c>
      <c r="M37430">
        <v>361</v>
      </c>
      <c r="N37430" t="s">
        <v>22</v>
      </c>
      <c r="O37430" s="1">
        <v>45119</v>
      </c>
      <c r="P37430">
        <f>Table1[[#This Row],[Discharge Date]]-Table1[[#This Row],[Date of Admission]]</f>
        <v>23</v>
      </c>
      <c r="Q37430" t="s">
        <v>23</v>
      </c>
      <c r="R37430" t="s">
        <v>47</v>
      </c>
    </row>
    <row r="37431" spans="1:18" x14ac:dyDescent="0.35">
      <c r="A37431" t="s">
        <v>99627</v>
      </c>
      <c r="B37431" t="str">
        <f>PROPER(Table1[[#This Row],[Name]])</f>
        <v>John Johnson</v>
      </c>
      <c r="C37431" t="str">
        <f t="shared" si="584"/>
        <v xml:space="preserve">Young Adult </v>
      </c>
      <c r="D37431">
        <v>19</v>
      </c>
      <c r="E37431" t="s">
        <v>35</v>
      </c>
      <c r="F37431" t="s">
        <v>36</v>
      </c>
      <c r="G37431" t="s">
        <v>27</v>
      </c>
      <c r="H37431" s="1">
        <v>43617</v>
      </c>
      <c r="I37431" t="s">
        <v>5852</v>
      </c>
      <c r="J37431" t="s">
        <v>68237</v>
      </c>
      <c r="K37431" t="s">
        <v>57</v>
      </c>
      <c r="L37431">
        <v>3867.25111129071</v>
      </c>
      <c r="M37431">
        <v>117</v>
      </c>
      <c r="N37431" t="s">
        <v>31</v>
      </c>
      <c r="O37431" s="1">
        <v>43635</v>
      </c>
      <c r="P37431">
        <f>Table1[[#This Row],[Discharge Date]]-Table1[[#This Row],[Date of Admission]]</f>
        <v>18</v>
      </c>
      <c r="Q37431" t="s">
        <v>23</v>
      </c>
      <c r="R37431" t="s">
        <v>24</v>
      </c>
    </row>
    <row r="37432" spans="1:18" x14ac:dyDescent="0.35">
      <c r="A37432" t="s">
        <v>99628</v>
      </c>
      <c r="B37432" t="str">
        <f>PROPER(Table1[[#This Row],[Name]])</f>
        <v>Mark Williams</v>
      </c>
      <c r="C37432" t="str">
        <f t="shared" si="584"/>
        <v xml:space="preserve">Adult </v>
      </c>
      <c r="D37432">
        <v>27</v>
      </c>
      <c r="E37432" t="s">
        <v>35</v>
      </c>
      <c r="F37432" t="s">
        <v>17</v>
      </c>
      <c r="G37432" t="s">
        <v>43</v>
      </c>
      <c r="H37432" s="1">
        <v>44767</v>
      </c>
      <c r="I37432" t="s">
        <v>6615</v>
      </c>
      <c r="J37432" t="s">
        <v>99629</v>
      </c>
      <c r="K37432" t="s">
        <v>21</v>
      </c>
      <c r="L37432">
        <v>48787.086391735997</v>
      </c>
      <c r="M37432">
        <v>262</v>
      </c>
      <c r="N37432" t="s">
        <v>22</v>
      </c>
      <c r="O37432" s="1">
        <v>44777</v>
      </c>
      <c r="P37432">
        <f>Table1[[#This Row],[Discharge Date]]-Table1[[#This Row],[Date of Admission]]</f>
        <v>10</v>
      </c>
      <c r="Q37432" t="s">
        <v>40</v>
      </c>
      <c r="R37432" t="s">
        <v>47</v>
      </c>
    </row>
    <row r="37433" spans="1:18" x14ac:dyDescent="0.35">
      <c r="A37433" t="s">
        <v>99630</v>
      </c>
      <c r="B37433" t="str">
        <f>PROPER(Table1[[#This Row],[Name]])</f>
        <v>Cathy Matthews</v>
      </c>
      <c r="C37433" t="str">
        <f t="shared" si="584"/>
        <v xml:space="preserve">Senior </v>
      </c>
      <c r="D37433">
        <v>58</v>
      </c>
      <c r="E37433" t="s">
        <v>35</v>
      </c>
      <c r="F37433" t="s">
        <v>17</v>
      </c>
      <c r="G37433" t="s">
        <v>93</v>
      </c>
      <c r="H37433" s="1">
        <v>43649</v>
      </c>
      <c r="I37433" t="s">
        <v>41398</v>
      </c>
      <c r="J37433" t="s">
        <v>99631</v>
      </c>
      <c r="K37433" t="s">
        <v>57</v>
      </c>
      <c r="L37433">
        <v>45799.2012096908</v>
      </c>
      <c r="M37433">
        <v>154</v>
      </c>
      <c r="N37433" t="s">
        <v>31</v>
      </c>
      <c r="O37433" s="1">
        <v>43670</v>
      </c>
      <c r="P37433">
        <f>Table1[[#This Row],[Discharge Date]]-Table1[[#This Row],[Date of Admission]]</f>
        <v>21</v>
      </c>
      <c r="Q37433" t="s">
        <v>32</v>
      </c>
      <c r="R37433" t="s">
        <v>24</v>
      </c>
    </row>
    <row r="37434" spans="1:18" x14ac:dyDescent="0.35">
      <c r="A37434" t="s">
        <v>99632</v>
      </c>
      <c r="B37434" t="str">
        <f>PROPER(Table1[[#This Row],[Name]])</f>
        <v>William Gregory</v>
      </c>
      <c r="C37434" t="str">
        <f t="shared" si="584"/>
        <v xml:space="preserve">Adult </v>
      </c>
      <c r="D37434">
        <v>28</v>
      </c>
      <c r="E37434" t="s">
        <v>16</v>
      </c>
      <c r="F37434" t="s">
        <v>125</v>
      </c>
      <c r="G37434" t="s">
        <v>27</v>
      </c>
      <c r="H37434" s="1">
        <v>45350</v>
      </c>
      <c r="I37434" t="s">
        <v>99633</v>
      </c>
      <c r="J37434" t="s">
        <v>99634</v>
      </c>
      <c r="K37434" t="s">
        <v>39</v>
      </c>
      <c r="L37434">
        <v>9929.1038227057998</v>
      </c>
      <c r="M37434">
        <v>114</v>
      </c>
      <c r="N37434" t="s">
        <v>46</v>
      </c>
      <c r="O37434" s="1">
        <v>45363</v>
      </c>
      <c r="P37434">
        <f>Table1[[#This Row],[Discharge Date]]-Table1[[#This Row],[Date of Admission]]</f>
        <v>13</v>
      </c>
      <c r="Q37434" t="s">
        <v>23</v>
      </c>
      <c r="R37434" t="s">
        <v>47</v>
      </c>
    </row>
    <row r="37435" spans="1:18" x14ac:dyDescent="0.35">
      <c r="A37435" t="s">
        <v>99635</v>
      </c>
      <c r="B37435" t="str">
        <f>PROPER(Table1[[#This Row],[Name]])</f>
        <v>Scott Griffin</v>
      </c>
      <c r="C37435" t="str">
        <f t="shared" si="584"/>
        <v xml:space="preserve">Mature Adult </v>
      </c>
      <c r="D37435">
        <v>47</v>
      </c>
      <c r="E37435" t="s">
        <v>16</v>
      </c>
      <c r="F37435" t="s">
        <v>36</v>
      </c>
      <c r="G37435" t="s">
        <v>27</v>
      </c>
      <c r="H37435" s="1">
        <v>45069</v>
      </c>
      <c r="I37435" t="s">
        <v>99636</v>
      </c>
      <c r="J37435" t="s">
        <v>99637</v>
      </c>
      <c r="K37435" t="s">
        <v>30</v>
      </c>
      <c r="L37435">
        <v>2430.7127754827002</v>
      </c>
      <c r="M37435">
        <v>443</v>
      </c>
      <c r="N37435" t="s">
        <v>31</v>
      </c>
      <c r="O37435" s="1">
        <v>45079</v>
      </c>
      <c r="P37435">
        <f>Table1[[#This Row],[Discharge Date]]-Table1[[#This Row],[Date of Admission]]</f>
        <v>10</v>
      </c>
      <c r="Q37435" t="s">
        <v>79</v>
      </c>
      <c r="R37435" t="s">
        <v>24</v>
      </c>
    </row>
    <row r="37436" spans="1:18" x14ac:dyDescent="0.35">
      <c r="A37436" t="s">
        <v>99638</v>
      </c>
      <c r="B37436" t="str">
        <f>PROPER(Table1[[#This Row],[Name]])</f>
        <v>Brian Rodriguez</v>
      </c>
      <c r="C37436" t="str">
        <f t="shared" si="584"/>
        <v xml:space="preserve">Mature Adult </v>
      </c>
      <c r="D37436">
        <v>37</v>
      </c>
      <c r="E37436" t="s">
        <v>16</v>
      </c>
      <c r="F37436" t="s">
        <v>125</v>
      </c>
      <c r="G37436" t="s">
        <v>93</v>
      </c>
      <c r="H37436" s="1">
        <v>44179</v>
      </c>
      <c r="I37436" t="s">
        <v>99639</v>
      </c>
      <c r="J37436" t="s">
        <v>35466</v>
      </c>
      <c r="K37436" t="s">
        <v>30</v>
      </c>
      <c r="L37436">
        <v>44451.340723456298</v>
      </c>
      <c r="M37436">
        <v>458</v>
      </c>
      <c r="N37436" t="s">
        <v>22</v>
      </c>
      <c r="O37436" s="1">
        <v>44188</v>
      </c>
      <c r="P37436">
        <f>Table1[[#This Row],[Discharge Date]]-Table1[[#This Row],[Date of Admission]]</f>
        <v>9</v>
      </c>
      <c r="Q37436" t="s">
        <v>32</v>
      </c>
      <c r="R37436" t="s">
        <v>24</v>
      </c>
    </row>
    <row r="37437" spans="1:18" x14ac:dyDescent="0.35">
      <c r="A37437" t="s">
        <v>99640</v>
      </c>
      <c r="B37437" t="str">
        <f>PROPER(Table1[[#This Row],[Name]])</f>
        <v>Colleen Green</v>
      </c>
      <c r="C37437" t="str">
        <f t="shared" si="584"/>
        <v xml:space="preserve">Senior </v>
      </c>
      <c r="D37437">
        <v>63</v>
      </c>
      <c r="E37437" t="s">
        <v>35</v>
      </c>
      <c r="F37437" t="s">
        <v>42</v>
      </c>
      <c r="G37437" t="s">
        <v>43</v>
      </c>
      <c r="H37437" s="1">
        <v>44042</v>
      </c>
      <c r="I37437" t="s">
        <v>99641</v>
      </c>
      <c r="J37437" t="s">
        <v>99642</v>
      </c>
      <c r="K37437" t="s">
        <v>57</v>
      </c>
      <c r="L37437">
        <v>7023.7220393391199</v>
      </c>
      <c r="M37437">
        <v>111</v>
      </c>
      <c r="N37437" t="s">
        <v>22</v>
      </c>
      <c r="O37437" s="1">
        <v>44056</v>
      </c>
      <c r="P37437">
        <f>Table1[[#This Row],[Discharge Date]]-Table1[[#This Row],[Date of Admission]]</f>
        <v>14</v>
      </c>
      <c r="Q37437" t="s">
        <v>32</v>
      </c>
      <c r="R37437" t="s">
        <v>24</v>
      </c>
    </row>
    <row r="37438" spans="1:18" x14ac:dyDescent="0.35">
      <c r="A37438" t="s">
        <v>99643</v>
      </c>
      <c r="B37438" t="str">
        <f>PROPER(Table1[[#This Row],[Name]])</f>
        <v>Angela Allen</v>
      </c>
      <c r="C37438" t="str">
        <f t="shared" si="584"/>
        <v xml:space="preserve">Young Adult </v>
      </c>
      <c r="D37438">
        <v>23</v>
      </c>
      <c r="E37438" t="s">
        <v>16</v>
      </c>
      <c r="F37438" t="s">
        <v>103</v>
      </c>
      <c r="G37438" t="s">
        <v>54</v>
      </c>
      <c r="H37438" s="1">
        <v>44680</v>
      </c>
      <c r="I37438" t="s">
        <v>16739</v>
      </c>
      <c r="J37438" t="s">
        <v>99644</v>
      </c>
      <c r="K37438" t="s">
        <v>57</v>
      </c>
      <c r="L37438">
        <v>38437.7651092284</v>
      </c>
      <c r="M37438">
        <v>270</v>
      </c>
      <c r="N37438" t="s">
        <v>22</v>
      </c>
      <c r="O37438" s="1">
        <v>44695</v>
      </c>
      <c r="P37438">
        <f>Table1[[#This Row],[Discharge Date]]-Table1[[#This Row],[Date of Admission]]</f>
        <v>15</v>
      </c>
      <c r="Q37438" t="s">
        <v>40</v>
      </c>
      <c r="R37438" t="s">
        <v>47</v>
      </c>
    </row>
    <row r="37439" spans="1:18" x14ac:dyDescent="0.35">
      <c r="A37439" t="s">
        <v>99645</v>
      </c>
      <c r="B37439" t="str">
        <f>PROPER(Table1[[#This Row],[Name]])</f>
        <v>Joseph Brown</v>
      </c>
      <c r="C37439" t="str">
        <f t="shared" si="584"/>
        <v xml:space="preserve">Mature Adult </v>
      </c>
      <c r="D37439">
        <v>43</v>
      </c>
      <c r="E37439" t="s">
        <v>16</v>
      </c>
      <c r="F37439" t="s">
        <v>125</v>
      </c>
      <c r="G37439" t="s">
        <v>27</v>
      </c>
      <c r="H37439" s="1">
        <v>44435</v>
      </c>
      <c r="I37439" t="s">
        <v>99646</v>
      </c>
      <c r="J37439" t="s">
        <v>99647</v>
      </c>
      <c r="K37439" t="s">
        <v>65</v>
      </c>
      <c r="L37439">
        <v>35860.160398693799</v>
      </c>
      <c r="M37439">
        <v>271</v>
      </c>
      <c r="N37439" t="s">
        <v>46</v>
      </c>
      <c r="O37439" s="1">
        <v>44436</v>
      </c>
      <c r="P37439">
        <f>Table1[[#This Row],[Discharge Date]]-Table1[[#This Row],[Date of Admission]]</f>
        <v>1</v>
      </c>
      <c r="Q37439" t="s">
        <v>52</v>
      </c>
      <c r="R37439" t="s">
        <v>47</v>
      </c>
    </row>
    <row r="37440" spans="1:18" x14ac:dyDescent="0.35">
      <c r="A37440" t="s">
        <v>99648</v>
      </c>
      <c r="B37440" t="str">
        <f>PROPER(Table1[[#This Row],[Name]])</f>
        <v>Tina Mitchell</v>
      </c>
      <c r="C37440" t="str">
        <f t="shared" si="584"/>
        <v xml:space="preserve">Mature Adult </v>
      </c>
      <c r="D37440">
        <v>35</v>
      </c>
      <c r="E37440" t="s">
        <v>16</v>
      </c>
      <c r="F37440" t="s">
        <v>26</v>
      </c>
      <c r="G37440" t="s">
        <v>76</v>
      </c>
      <c r="H37440" s="1">
        <v>44687</v>
      </c>
      <c r="I37440" t="s">
        <v>99649</v>
      </c>
      <c r="J37440" t="s">
        <v>99650</v>
      </c>
      <c r="K37440" t="s">
        <v>21</v>
      </c>
      <c r="L37440">
        <v>8055.9680587196399</v>
      </c>
      <c r="M37440">
        <v>486</v>
      </c>
      <c r="N37440" t="s">
        <v>46</v>
      </c>
      <c r="O37440" s="1">
        <v>44708</v>
      </c>
      <c r="P37440">
        <f>Table1[[#This Row],[Discharge Date]]-Table1[[#This Row],[Date of Admission]]</f>
        <v>21</v>
      </c>
      <c r="Q37440" t="s">
        <v>52</v>
      </c>
      <c r="R37440" t="s">
        <v>33</v>
      </c>
    </row>
    <row r="37441" spans="1:18" x14ac:dyDescent="0.35">
      <c r="A37441" t="s">
        <v>99651</v>
      </c>
      <c r="B37441" t="str">
        <f>PROPER(Table1[[#This Row],[Name]])</f>
        <v>Heather Rodriguez</v>
      </c>
      <c r="C37441" t="str">
        <f t="shared" si="584"/>
        <v xml:space="preserve">Elderly </v>
      </c>
      <c r="D37441">
        <v>70</v>
      </c>
      <c r="E37441" t="s">
        <v>35</v>
      </c>
      <c r="F37441" t="s">
        <v>36</v>
      </c>
      <c r="G37441" t="s">
        <v>18</v>
      </c>
      <c r="H37441" s="1">
        <v>45321</v>
      </c>
      <c r="I37441" t="s">
        <v>99652</v>
      </c>
      <c r="J37441" t="s">
        <v>99653</v>
      </c>
      <c r="K37441" t="s">
        <v>30</v>
      </c>
      <c r="L37441">
        <v>39664.351296107401</v>
      </c>
      <c r="M37441">
        <v>398</v>
      </c>
      <c r="N37441" t="s">
        <v>46</v>
      </c>
      <c r="O37441" s="1">
        <v>45335</v>
      </c>
      <c r="P37441">
        <f>Table1[[#This Row],[Discharge Date]]-Table1[[#This Row],[Date of Admission]]</f>
        <v>14</v>
      </c>
      <c r="Q37441" t="s">
        <v>40</v>
      </c>
      <c r="R37441" t="s">
        <v>47</v>
      </c>
    </row>
    <row r="37442" spans="1:18" x14ac:dyDescent="0.35">
      <c r="A37442" t="s">
        <v>99654</v>
      </c>
      <c r="B37442" t="str">
        <f>PROPER(Table1[[#This Row],[Name]])</f>
        <v>John Thomas</v>
      </c>
      <c r="C37442" t="str">
        <f t="shared" ref="C37442:C37505" si="585">IF(D37442&lt;13,"Out of Range",
 IF(D37442&lt;=17,"Teenager ",
 IF(D37442&lt;=24,"Young Adult ",
 IF(D37442&lt;=34,"Adult ",
 IF(D37442&lt;=49,"Mature Adult ",
 IF(D37442&lt;=64,"Senior ",
 IF(D37442&lt;=79,"Elderly ",
 IF(D37442&lt;=99,"Very Elderly ","Out of Range"))))))))</f>
        <v xml:space="preserve">Senior </v>
      </c>
      <c r="D37442">
        <v>54</v>
      </c>
      <c r="E37442" t="s">
        <v>35</v>
      </c>
      <c r="F37442" t="s">
        <v>36</v>
      </c>
      <c r="G37442" t="s">
        <v>93</v>
      </c>
      <c r="H37442" s="1">
        <v>43793</v>
      </c>
      <c r="I37442" t="s">
        <v>99655</v>
      </c>
      <c r="J37442" t="s">
        <v>99656</v>
      </c>
      <c r="K37442" t="s">
        <v>39</v>
      </c>
      <c r="L37442">
        <v>41672.812835275101</v>
      </c>
      <c r="M37442">
        <v>469</v>
      </c>
      <c r="N37442" t="s">
        <v>31</v>
      </c>
      <c r="O37442" s="1">
        <v>43796</v>
      </c>
      <c r="P37442">
        <f>Table1[[#This Row],[Discharge Date]]-Table1[[#This Row],[Date of Admission]]</f>
        <v>3</v>
      </c>
      <c r="Q37442" t="s">
        <v>52</v>
      </c>
      <c r="R37442" t="s">
        <v>24</v>
      </c>
    </row>
    <row r="37443" spans="1:18" x14ac:dyDescent="0.35">
      <c r="A37443" t="s">
        <v>99657</v>
      </c>
      <c r="B37443" t="str">
        <f>PROPER(Table1[[#This Row],[Name]])</f>
        <v>Thomas Davis</v>
      </c>
      <c r="C37443" t="str">
        <f t="shared" si="585"/>
        <v xml:space="preserve">Elderly </v>
      </c>
      <c r="D37443">
        <v>78</v>
      </c>
      <c r="E37443" t="s">
        <v>35</v>
      </c>
      <c r="F37443" t="s">
        <v>26</v>
      </c>
      <c r="G37443" t="s">
        <v>54</v>
      </c>
      <c r="H37443" s="1">
        <v>45263</v>
      </c>
      <c r="I37443" t="s">
        <v>12490</v>
      </c>
      <c r="J37443" t="s">
        <v>1388</v>
      </c>
      <c r="K37443" t="s">
        <v>65</v>
      </c>
      <c r="L37443">
        <v>6370.7544045860104</v>
      </c>
      <c r="M37443">
        <v>106</v>
      </c>
      <c r="N37443" t="s">
        <v>22</v>
      </c>
      <c r="O37443" s="1">
        <v>45274</v>
      </c>
      <c r="P37443">
        <f>Table1[[#This Row],[Discharge Date]]-Table1[[#This Row],[Date of Admission]]</f>
        <v>11</v>
      </c>
      <c r="Q37443" t="s">
        <v>40</v>
      </c>
      <c r="R37443" t="s">
        <v>33</v>
      </c>
    </row>
    <row r="37444" spans="1:18" x14ac:dyDescent="0.35">
      <c r="A37444" t="s">
        <v>99658</v>
      </c>
      <c r="B37444" t="str">
        <f>PROPER(Table1[[#This Row],[Name]])</f>
        <v>Billy Gonzalez Md</v>
      </c>
      <c r="C37444" t="str">
        <f t="shared" si="585"/>
        <v xml:space="preserve">Very Elderly </v>
      </c>
      <c r="D37444">
        <v>83</v>
      </c>
      <c r="E37444" t="s">
        <v>35</v>
      </c>
      <c r="F37444" t="s">
        <v>125</v>
      </c>
      <c r="G37444" t="s">
        <v>93</v>
      </c>
      <c r="H37444" s="1">
        <v>43928</v>
      </c>
      <c r="I37444" t="s">
        <v>99659</v>
      </c>
      <c r="J37444" t="s">
        <v>295</v>
      </c>
      <c r="K37444" t="s">
        <v>30</v>
      </c>
      <c r="L37444">
        <v>47781.871673329799</v>
      </c>
      <c r="M37444">
        <v>428</v>
      </c>
      <c r="N37444" t="s">
        <v>22</v>
      </c>
      <c r="O37444" s="1">
        <v>43932</v>
      </c>
      <c r="P37444">
        <f>Table1[[#This Row],[Discharge Date]]-Table1[[#This Row],[Date of Admission]]</f>
        <v>4</v>
      </c>
      <c r="Q37444" t="s">
        <v>23</v>
      </c>
      <c r="R37444" t="s">
        <v>47</v>
      </c>
    </row>
    <row r="37445" spans="1:18" x14ac:dyDescent="0.35">
      <c r="A37445" t="s">
        <v>99660</v>
      </c>
      <c r="B37445" t="str">
        <f>PROPER(Table1[[#This Row],[Name]])</f>
        <v>Christopher Richardson</v>
      </c>
      <c r="C37445" t="str">
        <f t="shared" si="585"/>
        <v xml:space="preserve">Mature Adult </v>
      </c>
      <c r="D37445">
        <v>37</v>
      </c>
      <c r="E37445" t="s">
        <v>35</v>
      </c>
      <c r="F37445" t="s">
        <v>42</v>
      </c>
      <c r="G37445" t="s">
        <v>18</v>
      </c>
      <c r="H37445" s="1">
        <v>43830</v>
      </c>
      <c r="I37445" t="s">
        <v>99661</v>
      </c>
      <c r="J37445" t="s">
        <v>99662</v>
      </c>
      <c r="K37445" t="s">
        <v>65</v>
      </c>
      <c r="L37445">
        <v>31560.739508273102</v>
      </c>
      <c r="M37445">
        <v>230</v>
      </c>
      <c r="N37445" t="s">
        <v>31</v>
      </c>
      <c r="O37445" s="1">
        <v>43841</v>
      </c>
      <c r="P37445">
        <f>Table1[[#This Row],[Discharge Date]]-Table1[[#This Row],[Date of Admission]]</f>
        <v>11</v>
      </c>
      <c r="Q37445" t="s">
        <v>32</v>
      </c>
      <c r="R37445" t="s">
        <v>33</v>
      </c>
    </row>
    <row r="37446" spans="1:18" x14ac:dyDescent="0.35">
      <c r="A37446" t="s">
        <v>99663</v>
      </c>
      <c r="B37446" t="str">
        <f>PROPER(Table1[[#This Row],[Name]])</f>
        <v>Brandon Blankenship</v>
      </c>
      <c r="C37446" t="str">
        <f t="shared" si="585"/>
        <v xml:space="preserve">Elderly </v>
      </c>
      <c r="D37446">
        <v>75</v>
      </c>
      <c r="E37446" t="s">
        <v>35</v>
      </c>
      <c r="F37446" t="s">
        <v>42</v>
      </c>
      <c r="G37446" t="s">
        <v>18</v>
      </c>
      <c r="H37446" s="1">
        <v>45408</v>
      </c>
      <c r="I37446" t="s">
        <v>99664</v>
      </c>
      <c r="J37446" t="s">
        <v>30253</v>
      </c>
      <c r="K37446" t="s">
        <v>65</v>
      </c>
      <c r="L37446">
        <v>25424.7341376529</v>
      </c>
      <c r="M37446">
        <v>257</v>
      </c>
      <c r="N37446" t="s">
        <v>22</v>
      </c>
      <c r="O37446" s="1">
        <v>45417</v>
      </c>
      <c r="P37446">
        <f>Table1[[#This Row],[Discharge Date]]-Table1[[#This Row],[Date of Admission]]</f>
        <v>9</v>
      </c>
      <c r="Q37446" t="s">
        <v>79</v>
      </c>
      <c r="R37446" t="s">
        <v>47</v>
      </c>
    </row>
    <row r="37447" spans="1:18" x14ac:dyDescent="0.35">
      <c r="A37447" t="s">
        <v>99665</v>
      </c>
      <c r="B37447" t="str">
        <f>PROPER(Table1[[#This Row],[Name]])</f>
        <v>Kyle Doyle</v>
      </c>
      <c r="C37447" t="str">
        <f t="shared" si="585"/>
        <v xml:space="preserve">Adult </v>
      </c>
      <c r="D37447">
        <v>31</v>
      </c>
      <c r="E37447" t="s">
        <v>16</v>
      </c>
      <c r="F37447" t="s">
        <v>42</v>
      </c>
      <c r="G37447" t="s">
        <v>76</v>
      </c>
      <c r="H37447" s="1">
        <v>44052</v>
      </c>
      <c r="I37447" t="s">
        <v>74272</v>
      </c>
      <c r="J37447" t="s">
        <v>99666</v>
      </c>
      <c r="K37447" t="s">
        <v>65</v>
      </c>
      <c r="L37447">
        <v>129.43136041403301</v>
      </c>
      <c r="M37447">
        <v>245</v>
      </c>
      <c r="N37447" t="s">
        <v>46</v>
      </c>
      <c r="O37447" s="1">
        <v>44061</v>
      </c>
      <c r="P37447">
        <f>Table1[[#This Row],[Discharge Date]]-Table1[[#This Row],[Date of Admission]]</f>
        <v>9</v>
      </c>
      <c r="Q37447" t="s">
        <v>79</v>
      </c>
      <c r="R37447" t="s">
        <v>47</v>
      </c>
    </row>
    <row r="37448" spans="1:18" x14ac:dyDescent="0.35">
      <c r="A37448" t="s">
        <v>99667</v>
      </c>
      <c r="B37448" t="str">
        <f>PROPER(Table1[[#This Row],[Name]])</f>
        <v>Amy Smith</v>
      </c>
      <c r="C37448" t="str">
        <f t="shared" si="585"/>
        <v xml:space="preserve">Elderly </v>
      </c>
      <c r="D37448">
        <v>66</v>
      </c>
      <c r="E37448" t="s">
        <v>16</v>
      </c>
      <c r="F37448" t="s">
        <v>59</v>
      </c>
      <c r="G37448" t="s">
        <v>43</v>
      </c>
      <c r="H37448" s="1">
        <v>44324</v>
      </c>
      <c r="I37448" t="s">
        <v>99668</v>
      </c>
      <c r="J37448" t="s">
        <v>99669</v>
      </c>
      <c r="K37448" t="s">
        <v>21</v>
      </c>
      <c r="L37448">
        <v>3963.77667891595</v>
      </c>
      <c r="M37448">
        <v>311</v>
      </c>
      <c r="N37448" t="s">
        <v>31</v>
      </c>
      <c r="O37448" s="1">
        <v>44335</v>
      </c>
      <c r="P37448">
        <f>Table1[[#This Row],[Discharge Date]]-Table1[[#This Row],[Date of Admission]]</f>
        <v>11</v>
      </c>
      <c r="Q37448" t="s">
        <v>79</v>
      </c>
      <c r="R37448" t="s">
        <v>33</v>
      </c>
    </row>
    <row r="37449" spans="1:18" x14ac:dyDescent="0.35">
      <c r="A37449" t="s">
        <v>99670</v>
      </c>
      <c r="B37449" t="str">
        <f>PROPER(Table1[[#This Row],[Name]])</f>
        <v>Erin Martinez</v>
      </c>
      <c r="C37449" t="str">
        <f t="shared" si="585"/>
        <v xml:space="preserve">Mature Adult </v>
      </c>
      <c r="D37449">
        <v>38</v>
      </c>
      <c r="E37449" t="s">
        <v>35</v>
      </c>
      <c r="F37449" t="s">
        <v>17</v>
      </c>
      <c r="G37449" t="s">
        <v>27</v>
      </c>
      <c r="H37449" s="1">
        <v>44648</v>
      </c>
      <c r="I37449" t="s">
        <v>99671</v>
      </c>
      <c r="J37449" t="s">
        <v>99672</v>
      </c>
      <c r="K37449" t="s">
        <v>65</v>
      </c>
      <c r="L37449">
        <v>26200.614939561099</v>
      </c>
      <c r="M37449">
        <v>248</v>
      </c>
      <c r="N37449" t="s">
        <v>31</v>
      </c>
      <c r="O37449" s="1">
        <v>44658</v>
      </c>
      <c r="P37449">
        <f>Table1[[#This Row],[Discharge Date]]-Table1[[#This Row],[Date of Admission]]</f>
        <v>10</v>
      </c>
      <c r="Q37449" t="s">
        <v>52</v>
      </c>
      <c r="R37449" t="s">
        <v>33</v>
      </c>
    </row>
    <row r="37450" spans="1:18" x14ac:dyDescent="0.35">
      <c r="A37450" t="s">
        <v>99673</v>
      </c>
      <c r="B37450" t="str">
        <f>PROPER(Table1[[#This Row],[Name]])</f>
        <v>Steven Barnett</v>
      </c>
      <c r="C37450" t="str">
        <f t="shared" si="585"/>
        <v xml:space="preserve">Mature Adult </v>
      </c>
      <c r="D37450">
        <v>44</v>
      </c>
      <c r="E37450" t="s">
        <v>35</v>
      </c>
      <c r="F37450" t="s">
        <v>103</v>
      </c>
      <c r="G37450" t="s">
        <v>54</v>
      </c>
      <c r="H37450" s="1">
        <v>44244</v>
      </c>
      <c r="I37450" t="s">
        <v>99674</v>
      </c>
      <c r="J37450" t="s">
        <v>99675</v>
      </c>
      <c r="K37450" t="s">
        <v>39</v>
      </c>
      <c r="L37450">
        <v>25890.5810514279</v>
      </c>
      <c r="M37450">
        <v>448</v>
      </c>
      <c r="N37450" t="s">
        <v>31</v>
      </c>
      <c r="O37450" s="1">
        <v>44245</v>
      </c>
      <c r="P37450">
        <f>Table1[[#This Row],[Discharge Date]]-Table1[[#This Row],[Date of Admission]]</f>
        <v>1</v>
      </c>
      <c r="Q37450" t="s">
        <v>52</v>
      </c>
      <c r="R37450" t="s">
        <v>47</v>
      </c>
    </row>
    <row r="37451" spans="1:18" x14ac:dyDescent="0.35">
      <c r="A37451" t="s">
        <v>99676</v>
      </c>
      <c r="B37451" t="str">
        <f>PROPER(Table1[[#This Row],[Name]])</f>
        <v>Nicole Evans</v>
      </c>
      <c r="C37451" t="str">
        <f t="shared" si="585"/>
        <v xml:space="preserve">Mature Adult </v>
      </c>
      <c r="D37451">
        <v>48</v>
      </c>
      <c r="E37451" t="s">
        <v>35</v>
      </c>
      <c r="F37451" t="s">
        <v>26</v>
      </c>
      <c r="G37451" t="s">
        <v>18</v>
      </c>
      <c r="H37451" s="1">
        <v>44753</v>
      </c>
      <c r="I37451" t="s">
        <v>99677</v>
      </c>
      <c r="J37451" t="s">
        <v>99678</v>
      </c>
      <c r="K37451" t="s">
        <v>39</v>
      </c>
      <c r="L37451">
        <v>5183.7020526830202</v>
      </c>
      <c r="M37451">
        <v>312</v>
      </c>
      <c r="N37451" t="s">
        <v>46</v>
      </c>
      <c r="O37451" s="1">
        <v>44769</v>
      </c>
      <c r="P37451">
        <f>Table1[[#This Row],[Discharge Date]]-Table1[[#This Row],[Date of Admission]]</f>
        <v>16</v>
      </c>
      <c r="Q37451" t="s">
        <v>23</v>
      </c>
      <c r="R37451" t="s">
        <v>24</v>
      </c>
    </row>
    <row r="37452" spans="1:18" x14ac:dyDescent="0.35">
      <c r="A37452" t="s">
        <v>99679</v>
      </c>
      <c r="B37452" t="str">
        <f>PROPER(Table1[[#This Row],[Name]])</f>
        <v>Brianna Ward</v>
      </c>
      <c r="C37452" t="str">
        <f t="shared" si="585"/>
        <v xml:space="preserve">Mature Adult </v>
      </c>
      <c r="D37452">
        <v>38</v>
      </c>
      <c r="E37452" t="s">
        <v>35</v>
      </c>
      <c r="F37452" t="s">
        <v>59</v>
      </c>
      <c r="G37452" t="s">
        <v>43</v>
      </c>
      <c r="H37452" s="1">
        <v>44523</v>
      </c>
      <c r="I37452" t="s">
        <v>90555</v>
      </c>
      <c r="J37452" t="s">
        <v>99680</v>
      </c>
      <c r="K37452" t="s">
        <v>30</v>
      </c>
      <c r="L37452">
        <v>26455.6425874181</v>
      </c>
      <c r="M37452">
        <v>311</v>
      </c>
      <c r="N37452" t="s">
        <v>46</v>
      </c>
      <c r="O37452" s="1">
        <v>44546</v>
      </c>
      <c r="P37452">
        <f>Table1[[#This Row],[Discharge Date]]-Table1[[#This Row],[Date of Admission]]</f>
        <v>23</v>
      </c>
      <c r="Q37452" t="s">
        <v>32</v>
      </c>
      <c r="R37452" t="s">
        <v>33</v>
      </c>
    </row>
    <row r="37453" spans="1:18" x14ac:dyDescent="0.35">
      <c r="A37453" t="s">
        <v>99681</v>
      </c>
      <c r="B37453" t="str">
        <f>PROPER(Table1[[#This Row],[Name]])</f>
        <v>Summer Bernard</v>
      </c>
      <c r="C37453" t="str">
        <f t="shared" si="585"/>
        <v xml:space="preserve">Senior </v>
      </c>
      <c r="D37453">
        <v>59</v>
      </c>
      <c r="E37453" t="s">
        <v>16</v>
      </c>
      <c r="F37453" t="s">
        <v>103</v>
      </c>
      <c r="G37453" t="s">
        <v>93</v>
      </c>
      <c r="H37453" s="1">
        <v>44224</v>
      </c>
      <c r="I37453" t="s">
        <v>36992</v>
      </c>
      <c r="J37453" t="s">
        <v>99682</v>
      </c>
      <c r="K37453" t="s">
        <v>39</v>
      </c>
      <c r="L37453">
        <v>27404.1365630945</v>
      </c>
      <c r="M37453">
        <v>383</v>
      </c>
      <c r="N37453" t="s">
        <v>46</v>
      </c>
      <c r="O37453" s="1">
        <v>44236</v>
      </c>
      <c r="P37453">
        <f>Table1[[#This Row],[Discharge Date]]-Table1[[#This Row],[Date of Admission]]</f>
        <v>12</v>
      </c>
      <c r="Q37453" t="s">
        <v>40</v>
      </c>
      <c r="R37453" t="s">
        <v>47</v>
      </c>
    </row>
    <row r="37454" spans="1:18" x14ac:dyDescent="0.35">
      <c r="A37454" t="s">
        <v>99683</v>
      </c>
      <c r="B37454" t="str">
        <f>PROPER(Table1[[#This Row],[Name]])</f>
        <v>Tammy Harrington</v>
      </c>
      <c r="C37454" t="str">
        <f t="shared" si="585"/>
        <v xml:space="preserve">Young Adult </v>
      </c>
      <c r="D37454">
        <v>23</v>
      </c>
      <c r="E37454" t="s">
        <v>16</v>
      </c>
      <c r="F37454" t="s">
        <v>17</v>
      </c>
      <c r="G37454" t="s">
        <v>93</v>
      </c>
      <c r="H37454" s="1">
        <v>43610</v>
      </c>
      <c r="I37454" t="s">
        <v>70276</v>
      </c>
      <c r="J37454" t="s">
        <v>99684</v>
      </c>
      <c r="K37454" t="s">
        <v>39</v>
      </c>
      <c r="L37454">
        <v>35279.0760192132</v>
      </c>
      <c r="M37454">
        <v>118</v>
      </c>
      <c r="N37454" t="s">
        <v>46</v>
      </c>
      <c r="O37454" s="1">
        <v>43620</v>
      </c>
      <c r="P37454">
        <f>Table1[[#This Row],[Discharge Date]]-Table1[[#This Row],[Date of Admission]]</f>
        <v>10</v>
      </c>
      <c r="Q37454" t="s">
        <v>79</v>
      </c>
      <c r="R37454" t="s">
        <v>24</v>
      </c>
    </row>
    <row r="37455" spans="1:18" x14ac:dyDescent="0.35">
      <c r="A37455" t="s">
        <v>99685</v>
      </c>
      <c r="B37455" t="str">
        <f>PROPER(Table1[[#This Row],[Name]])</f>
        <v>Benjamin Mcdonald</v>
      </c>
      <c r="C37455" t="str">
        <f t="shared" si="585"/>
        <v xml:space="preserve">Elderly </v>
      </c>
      <c r="D37455">
        <v>66</v>
      </c>
      <c r="E37455" t="s">
        <v>35</v>
      </c>
      <c r="F37455" t="s">
        <v>59</v>
      </c>
      <c r="G37455" t="s">
        <v>54</v>
      </c>
      <c r="H37455" s="1">
        <v>44062</v>
      </c>
      <c r="I37455" t="s">
        <v>99686</v>
      </c>
      <c r="J37455" t="s">
        <v>99687</v>
      </c>
      <c r="K37455" t="s">
        <v>30</v>
      </c>
      <c r="L37455">
        <v>32164.551716100901</v>
      </c>
      <c r="M37455">
        <v>465</v>
      </c>
      <c r="N37455" t="s">
        <v>46</v>
      </c>
      <c r="O37455" s="1">
        <v>44079</v>
      </c>
      <c r="P37455">
        <f>Table1[[#This Row],[Discharge Date]]-Table1[[#This Row],[Date of Admission]]</f>
        <v>17</v>
      </c>
      <c r="Q37455" t="s">
        <v>40</v>
      </c>
      <c r="R37455" t="s">
        <v>47</v>
      </c>
    </row>
    <row r="37456" spans="1:18" x14ac:dyDescent="0.35">
      <c r="A37456" t="s">
        <v>99688</v>
      </c>
      <c r="B37456" t="str">
        <f>PROPER(Table1[[#This Row],[Name]])</f>
        <v>James Griffith</v>
      </c>
      <c r="C37456" t="str">
        <f t="shared" si="585"/>
        <v xml:space="preserve">Young Adult </v>
      </c>
      <c r="D37456">
        <v>24</v>
      </c>
      <c r="E37456" t="s">
        <v>16</v>
      </c>
      <c r="F37456" t="s">
        <v>49</v>
      </c>
      <c r="G37456" t="s">
        <v>54</v>
      </c>
      <c r="H37456" s="1">
        <v>45371</v>
      </c>
      <c r="I37456" t="s">
        <v>3621</v>
      </c>
      <c r="J37456" t="s">
        <v>99689</v>
      </c>
      <c r="K37456" t="s">
        <v>21</v>
      </c>
      <c r="L37456">
        <v>11976.0897821664</v>
      </c>
      <c r="M37456">
        <v>434</v>
      </c>
      <c r="N37456" t="s">
        <v>46</v>
      </c>
      <c r="O37456" s="1">
        <v>45388</v>
      </c>
      <c r="P37456">
        <f>Table1[[#This Row],[Discharge Date]]-Table1[[#This Row],[Date of Admission]]</f>
        <v>17</v>
      </c>
      <c r="Q37456" t="s">
        <v>32</v>
      </c>
      <c r="R37456" t="s">
        <v>24</v>
      </c>
    </row>
    <row r="37457" spans="1:18" x14ac:dyDescent="0.35">
      <c r="A37457" t="s">
        <v>99690</v>
      </c>
      <c r="B37457" t="str">
        <f>PROPER(Table1[[#This Row],[Name]])</f>
        <v>Andrew Barnett</v>
      </c>
      <c r="C37457" t="str">
        <f t="shared" si="585"/>
        <v xml:space="preserve">Mature Adult </v>
      </c>
      <c r="D37457">
        <v>40</v>
      </c>
      <c r="E37457" t="s">
        <v>16</v>
      </c>
      <c r="F37457" t="s">
        <v>59</v>
      </c>
      <c r="G37457" t="s">
        <v>27</v>
      </c>
      <c r="H37457" s="1">
        <v>44092</v>
      </c>
      <c r="I37457" t="s">
        <v>99691</v>
      </c>
      <c r="J37457" t="s">
        <v>99692</v>
      </c>
      <c r="K37457" t="s">
        <v>39</v>
      </c>
      <c r="L37457">
        <v>21422.481714387301</v>
      </c>
      <c r="M37457">
        <v>265</v>
      </c>
      <c r="N37457" t="s">
        <v>22</v>
      </c>
      <c r="O37457" s="1">
        <v>44119</v>
      </c>
      <c r="P37457">
        <f>Table1[[#This Row],[Discharge Date]]-Table1[[#This Row],[Date of Admission]]</f>
        <v>27</v>
      </c>
      <c r="Q37457" t="s">
        <v>23</v>
      </c>
      <c r="R37457" t="s">
        <v>47</v>
      </c>
    </row>
    <row r="37458" spans="1:18" x14ac:dyDescent="0.35">
      <c r="A37458" t="s">
        <v>99693</v>
      </c>
      <c r="B37458" t="str">
        <f>PROPER(Table1[[#This Row],[Name]])</f>
        <v>Lisa Deleon</v>
      </c>
      <c r="C37458" t="str">
        <f t="shared" si="585"/>
        <v xml:space="preserve">Elderly </v>
      </c>
      <c r="D37458">
        <v>68</v>
      </c>
      <c r="E37458" t="s">
        <v>16</v>
      </c>
      <c r="F37458" t="s">
        <v>36</v>
      </c>
      <c r="G37458" t="s">
        <v>76</v>
      </c>
      <c r="H37458" s="1">
        <v>44379</v>
      </c>
      <c r="I37458" t="s">
        <v>99694</v>
      </c>
      <c r="J37458" t="s">
        <v>99695</v>
      </c>
      <c r="K37458" t="s">
        <v>30</v>
      </c>
      <c r="L37458">
        <v>15627.391721067201</v>
      </c>
      <c r="M37458">
        <v>386</v>
      </c>
      <c r="N37458" t="s">
        <v>31</v>
      </c>
      <c r="O37458" s="1">
        <v>44386</v>
      </c>
      <c r="P37458">
        <f>Table1[[#This Row],[Discharge Date]]-Table1[[#This Row],[Date of Admission]]</f>
        <v>7</v>
      </c>
      <c r="Q37458" t="s">
        <v>23</v>
      </c>
      <c r="R37458" t="s">
        <v>47</v>
      </c>
    </row>
    <row r="37459" spans="1:18" x14ac:dyDescent="0.35">
      <c r="A37459" t="s">
        <v>99696</v>
      </c>
      <c r="B37459" t="str">
        <f>PROPER(Table1[[#This Row],[Name]])</f>
        <v>Debra Brady</v>
      </c>
      <c r="C37459" t="str">
        <f t="shared" si="585"/>
        <v xml:space="preserve">Very Elderly </v>
      </c>
      <c r="D37459">
        <v>84</v>
      </c>
      <c r="E37459" t="s">
        <v>35</v>
      </c>
      <c r="F37459" t="s">
        <v>59</v>
      </c>
      <c r="G37459" t="s">
        <v>76</v>
      </c>
      <c r="H37459" s="1">
        <v>45007</v>
      </c>
      <c r="I37459" t="s">
        <v>99697</v>
      </c>
      <c r="J37459" t="s">
        <v>99698</v>
      </c>
      <c r="K37459" t="s">
        <v>39</v>
      </c>
      <c r="L37459">
        <v>46475.607520911799</v>
      </c>
      <c r="M37459">
        <v>222</v>
      </c>
      <c r="N37459" t="s">
        <v>22</v>
      </c>
      <c r="O37459" s="1">
        <v>45011</v>
      </c>
      <c r="P37459">
        <f>Table1[[#This Row],[Discharge Date]]-Table1[[#This Row],[Date of Admission]]</f>
        <v>4</v>
      </c>
      <c r="Q37459" t="s">
        <v>52</v>
      </c>
      <c r="R37459" t="s">
        <v>33</v>
      </c>
    </row>
    <row r="37460" spans="1:18" x14ac:dyDescent="0.35">
      <c r="A37460" t="s">
        <v>99699</v>
      </c>
      <c r="B37460" t="str">
        <f>PROPER(Table1[[#This Row],[Name]])</f>
        <v>Denise Vega</v>
      </c>
      <c r="C37460" t="str">
        <f t="shared" si="585"/>
        <v xml:space="preserve">Young Adult </v>
      </c>
      <c r="D37460">
        <v>20</v>
      </c>
      <c r="E37460" t="s">
        <v>35</v>
      </c>
      <c r="F37460" t="s">
        <v>17</v>
      </c>
      <c r="G37460" t="s">
        <v>76</v>
      </c>
      <c r="H37460" s="1">
        <v>43734</v>
      </c>
      <c r="I37460" t="s">
        <v>91207</v>
      </c>
      <c r="J37460" t="s">
        <v>87810</v>
      </c>
      <c r="K37460" t="s">
        <v>65</v>
      </c>
      <c r="L37460">
        <v>5642.7526941736296</v>
      </c>
      <c r="M37460">
        <v>110</v>
      </c>
      <c r="N37460" t="s">
        <v>22</v>
      </c>
      <c r="O37460" s="1">
        <v>43764</v>
      </c>
      <c r="P37460">
        <f>Table1[[#This Row],[Discharge Date]]-Table1[[#This Row],[Date of Admission]]</f>
        <v>30</v>
      </c>
      <c r="Q37460" t="s">
        <v>23</v>
      </c>
      <c r="R37460" t="s">
        <v>47</v>
      </c>
    </row>
    <row r="37461" spans="1:18" x14ac:dyDescent="0.35">
      <c r="A37461" t="s">
        <v>99700</v>
      </c>
      <c r="B37461" t="str">
        <f>PROPER(Table1[[#This Row],[Name]])</f>
        <v>Luis Hudson</v>
      </c>
      <c r="C37461" t="str">
        <f t="shared" si="585"/>
        <v xml:space="preserve">Adult </v>
      </c>
      <c r="D37461">
        <v>28</v>
      </c>
      <c r="E37461" t="s">
        <v>35</v>
      </c>
      <c r="F37461" t="s">
        <v>103</v>
      </c>
      <c r="G37461" t="s">
        <v>93</v>
      </c>
      <c r="H37461" s="1">
        <v>45234</v>
      </c>
      <c r="I37461" t="s">
        <v>99701</v>
      </c>
      <c r="J37461" t="s">
        <v>703</v>
      </c>
      <c r="K37461" t="s">
        <v>21</v>
      </c>
      <c r="L37461">
        <v>40900.456932530396</v>
      </c>
      <c r="M37461">
        <v>458</v>
      </c>
      <c r="N37461" t="s">
        <v>22</v>
      </c>
      <c r="O37461" s="1">
        <v>45240</v>
      </c>
      <c r="P37461">
        <f>Table1[[#This Row],[Discharge Date]]-Table1[[#This Row],[Date of Admission]]</f>
        <v>6</v>
      </c>
      <c r="Q37461" t="s">
        <v>52</v>
      </c>
      <c r="R37461" t="s">
        <v>24</v>
      </c>
    </row>
    <row r="37462" spans="1:18" x14ac:dyDescent="0.35">
      <c r="A37462" t="s">
        <v>99702</v>
      </c>
      <c r="B37462" t="str">
        <f>PROPER(Table1[[#This Row],[Name]])</f>
        <v>Vincent Smith</v>
      </c>
      <c r="C37462" t="str">
        <f t="shared" si="585"/>
        <v xml:space="preserve">Senior </v>
      </c>
      <c r="D37462">
        <v>55</v>
      </c>
      <c r="E37462" t="s">
        <v>35</v>
      </c>
      <c r="F37462" t="s">
        <v>17</v>
      </c>
      <c r="G37462" t="s">
        <v>93</v>
      </c>
      <c r="H37462" s="1">
        <v>43700</v>
      </c>
      <c r="I37462" t="s">
        <v>99703</v>
      </c>
      <c r="J37462" t="s">
        <v>99704</v>
      </c>
      <c r="K37462" t="s">
        <v>21</v>
      </c>
      <c r="L37462">
        <v>7745.2076798061198</v>
      </c>
      <c r="M37462">
        <v>183</v>
      </c>
      <c r="N37462" t="s">
        <v>46</v>
      </c>
      <c r="O37462" s="1">
        <v>43712</v>
      </c>
      <c r="P37462">
        <f>Table1[[#This Row],[Discharge Date]]-Table1[[#This Row],[Date of Admission]]</f>
        <v>12</v>
      </c>
      <c r="Q37462" t="s">
        <v>52</v>
      </c>
      <c r="R37462" t="s">
        <v>24</v>
      </c>
    </row>
    <row r="37463" spans="1:18" x14ac:dyDescent="0.35">
      <c r="A37463" t="s">
        <v>99705</v>
      </c>
      <c r="B37463" t="str">
        <f>PROPER(Table1[[#This Row],[Name]])</f>
        <v>Jenna Castro</v>
      </c>
      <c r="C37463" t="str">
        <f t="shared" si="585"/>
        <v xml:space="preserve">Senior </v>
      </c>
      <c r="D37463">
        <v>60</v>
      </c>
      <c r="E37463" t="s">
        <v>35</v>
      </c>
      <c r="F37463" t="s">
        <v>42</v>
      </c>
      <c r="G37463" t="s">
        <v>43</v>
      </c>
      <c r="H37463" s="1">
        <v>44607</v>
      </c>
      <c r="I37463" t="s">
        <v>99706</v>
      </c>
      <c r="J37463" t="s">
        <v>99707</v>
      </c>
      <c r="K37463" t="s">
        <v>57</v>
      </c>
      <c r="L37463">
        <v>11443.257568999201</v>
      </c>
      <c r="M37463">
        <v>155</v>
      </c>
      <c r="N37463" t="s">
        <v>31</v>
      </c>
      <c r="O37463" s="1">
        <v>44621</v>
      </c>
      <c r="P37463">
        <f>Table1[[#This Row],[Discharge Date]]-Table1[[#This Row],[Date of Admission]]</f>
        <v>14</v>
      </c>
      <c r="Q37463" t="s">
        <v>79</v>
      </c>
      <c r="R37463" t="s">
        <v>33</v>
      </c>
    </row>
    <row r="37464" spans="1:18" x14ac:dyDescent="0.35">
      <c r="A37464" t="s">
        <v>99708</v>
      </c>
      <c r="B37464" t="str">
        <f>PROPER(Table1[[#This Row],[Name]])</f>
        <v>Brandon Smith</v>
      </c>
      <c r="C37464" t="str">
        <f t="shared" si="585"/>
        <v xml:space="preserve">Mature Adult </v>
      </c>
      <c r="D37464">
        <v>45</v>
      </c>
      <c r="E37464" t="s">
        <v>35</v>
      </c>
      <c r="F37464" t="s">
        <v>59</v>
      </c>
      <c r="G37464" t="s">
        <v>76</v>
      </c>
      <c r="H37464" s="1">
        <v>44199</v>
      </c>
      <c r="I37464" t="s">
        <v>33689</v>
      </c>
      <c r="J37464" t="s">
        <v>99709</v>
      </c>
      <c r="K37464" t="s">
        <v>65</v>
      </c>
      <c r="L37464">
        <v>25998.633187544001</v>
      </c>
      <c r="M37464">
        <v>376</v>
      </c>
      <c r="N37464" t="s">
        <v>22</v>
      </c>
      <c r="O37464" s="1">
        <v>44206</v>
      </c>
      <c r="P37464">
        <f>Table1[[#This Row],[Discharge Date]]-Table1[[#This Row],[Date of Admission]]</f>
        <v>7</v>
      </c>
      <c r="Q37464" t="s">
        <v>23</v>
      </c>
      <c r="R37464" t="s">
        <v>47</v>
      </c>
    </row>
    <row r="37465" spans="1:18" x14ac:dyDescent="0.35">
      <c r="A37465" t="s">
        <v>99710</v>
      </c>
      <c r="B37465" t="str">
        <f>PROPER(Table1[[#This Row],[Name]])</f>
        <v>Wendy Delacruz</v>
      </c>
      <c r="C37465" t="str">
        <f t="shared" si="585"/>
        <v xml:space="preserve">Senior </v>
      </c>
      <c r="D37465">
        <v>60</v>
      </c>
      <c r="E37465" t="s">
        <v>16</v>
      </c>
      <c r="F37465" t="s">
        <v>42</v>
      </c>
      <c r="G37465" t="s">
        <v>43</v>
      </c>
      <c r="H37465" s="1">
        <v>43978</v>
      </c>
      <c r="I37465" t="s">
        <v>99711</v>
      </c>
      <c r="J37465" t="s">
        <v>99712</v>
      </c>
      <c r="K37465" t="s">
        <v>57</v>
      </c>
      <c r="L37465">
        <v>37386.0517932898</v>
      </c>
      <c r="M37465">
        <v>446</v>
      </c>
      <c r="N37465" t="s">
        <v>46</v>
      </c>
      <c r="O37465" s="1">
        <v>44007</v>
      </c>
      <c r="P37465">
        <f>Table1[[#This Row],[Discharge Date]]-Table1[[#This Row],[Date of Admission]]</f>
        <v>29</v>
      </c>
      <c r="Q37465" t="s">
        <v>40</v>
      </c>
      <c r="R37465" t="s">
        <v>47</v>
      </c>
    </row>
    <row r="37466" spans="1:18" x14ac:dyDescent="0.35">
      <c r="A37466" t="s">
        <v>99713</v>
      </c>
      <c r="B37466" t="str">
        <f>PROPER(Table1[[#This Row],[Name]])</f>
        <v>Melody Middleton</v>
      </c>
      <c r="C37466" t="str">
        <f t="shared" si="585"/>
        <v xml:space="preserve">Mature Adult </v>
      </c>
      <c r="D37466">
        <v>39</v>
      </c>
      <c r="E37466" t="s">
        <v>16</v>
      </c>
      <c r="F37466" t="s">
        <v>125</v>
      </c>
      <c r="G37466" t="s">
        <v>43</v>
      </c>
      <c r="H37466" s="1">
        <v>44667</v>
      </c>
      <c r="I37466" t="s">
        <v>99714</v>
      </c>
      <c r="J37466" t="s">
        <v>99715</v>
      </c>
      <c r="K37466" t="s">
        <v>21</v>
      </c>
      <c r="L37466">
        <v>26106.606844970898</v>
      </c>
      <c r="M37466">
        <v>296</v>
      </c>
      <c r="N37466" t="s">
        <v>31</v>
      </c>
      <c r="O37466" s="1">
        <v>44673</v>
      </c>
      <c r="P37466">
        <f>Table1[[#This Row],[Discharge Date]]-Table1[[#This Row],[Date of Admission]]</f>
        <v>6</v>
      </c>
      <c r="Q37466" t="s">
        <v>23</v>
      </c>
      <c r="R37466" t="s">
        <v>47</v>
      </c>
    </row>
    <row r="37467" spans="1:18" x14ac:dyDescent="0.35">
      <c r="A37467" t="s">
        <v>99716</v>
      </c>
      <c r="B37467" t="str">
        <f>PROPER(Table1[[#This Row],[Name]])</f>
        <v>Gregory Henderson</v>
      </c>
      <c r="C37467" t="str">
        <f t="shared" si="585"/>
        <v xml:space="preserve">Elderly </v>
      </c>
      <c r="D37467">
        <v>76</v>
      </c>
      <c r="E37467" t="s">
        <v>16</v>
      </c>
      <c r="F37467" t="s">
        <v>49</v>
      </c>
      <c r="G37467" t="s">
        <v>93</v>
      </c>
      <c r="H37467" s="1">
        <v>44608</v>
      </c>
      <c r="I37467" t="s">
        <v>99717</v>
      </c>
      <c r="J37467" t="s">
        <v>99718</v>
      </c>
      <c r="K37467" t="s">
        <v>39</v>
      </c>
      <c r="L37467">
        <v>26708.861218066799</v>
      </c>
      <c r="M37467">
        <v>231</v>
      </c>
      <c r="N37467" t="s">
        <v>46</v>
      </c>
      <c r="O37467" s="1">
        <v>44632</v>
      </c>
      <c r="P37467">
        <f>Table1[[#This Row],[Discharge Date]]-Table1[[#This Row],[Date of Admission]]</f>
        <v>24</v>
      </c>
      <c r="Q37467" t="s">
        <v>40</v>
      </c>
      <c r="R37467" t="s">
        <v>47</v>
      </c>
    </row>
    <row r="37468" spans="1:18" x14ac:dyDescent="0.35">
      <c r="A37468" t="s">
        <v>99719</v>
      </c>
      <c r="B37468" t="str">
        <f>PROPER(Table1[[#This Row],[Name]])</f>
        <v>Lydia Costa</v>
      </c>
      <c r="C37468" t="str">
        <f t="shared" si="585"/>
        <v xml:space="preserve">Elderly </v>
      </c>
      <c r="D37468">
        <v>66</v>
      </c>
      <c r="E37468" t="s">
        <v>16</v>
      </c>
      <c r="F37468" t="s">
        <v>59</v>
      </c>
      <c r="G37468" t="s">
        <v>43</v>
      </c>
      <c r="H37468" s="1">
        <v>45273</v>
      </c>
      <c r="I37468" t="s">
        <v>7782</v>
      </c>
      <c r="J37468" t="s">
        <v>99720</v>
      </c>
      <c r="K37468" t="s">
        <v>65</v>
      </c>
      <c r="L37468">
        <v>44209.836963855902</v>
      </c>
      <c r="M37468">
        <v>425</v>
      </c>
      <c r="N37468" t="s">
        <v>22</v>
      </c>
      <c r="O37468" s="1">
        <v>45290</v>
      </c>
      <c r="P37468">
        <f>Table1[[#This Row],[Discharge Date]]-Table1[[#This Row],[Date of Admission]]</f>
        <v>17</v>
      </c>
      <c r="Q37468" t="s">
        <v>79</v>
      </c>
      <c r="R37468" t="s">
        <v>24</v>
      </c>
    </row>
    <row r="37469" spans="1:18" x14ac:dyDescent="0.35">
      <c r="A37469" t="s">
        <v>99721</v>
      </c>
      <c r="B37469" t="str">
        <f>PROPER(Table1[[#This Row],[Name]])</f>
        <v>Paula Walters</v>
      </c>
      <c r="C37469" t="str">
        <f t="shared" si="585"/>
        <v xml:space="preserve">Senior </v>
      </c>
      <c r="D37469">
        <v>55</v>
      </c>
      <c r="E37469" t="s">
        <v>16</v>
      </c>
      <c r="F37469" t="s">
        <v>49</v>
      </c>
      <c r="G37469" t="s">
        <v>76</v>
      </c>
      <c r="H37469" s="1">
        <v>45341</v>
      </c>
      <c r="I37469" t="s">
        <v>99722</v>
      </c>
      <c r="J37469" t="s">
        <v>43744</v>
      </c>
      <c r="K37469" t="s">
        <v>39</v>
      </c>
      <c r="L37469">
        <v>6649.6158453369499</v>
      </c>
      <c r="M37469">
        <v>183</v>
      </c>
      <c r="N37469" t="s">
        <v>46</v>
      </c>
      <c r="O37469" s="1">
        <v>45352</v>
      </c>
      <c r="P37469">
        <f>Table1[[#This Row],[Discharge Date]]-Table1[[#This Row],[Date of Admission]]</f>
        <v>11</v>
      </c>
      <c r="Q37469" t="s">
        <v>40</v>
      </c>
      <c r="R37469" t="s">
        <v>24</v>
      </c>
    </row>
    <row r="37470" spans="1:18" x14ac:dyDescent="0.35">
      <c r="A37470" t="s">
        <v>99723</v>
      </c>
      <c r="B37470" t="str">
        <f>PROPER(Table1[[#This Row],[Name]])</f>
        <v>Robert Hart</v>
      </c>
      <c r="C37470" t="str">
        <f t="shared" si="585"/>
        <v xml:space="preserve">Adult </v>
      </c>
      <c r="D37470">
        <v>30</v>
      </c>
      <c r="E37470" t="s">
        <v>35</v>
      </c>
      <c r="F37470" t="s">
        <v>103</v>
      </c>
      <c r="G37470" t="s">
        <v>93</v>
      </c>
      <c r="H37470" s="1">
        <v>45186</v>
      </c>
      <c r="I37470" t="s">
        <v>99724</v>
      </c>
      <c r="J37470" t="s">
        <v>99725</v>
      </c>
      <c r="K37470" t="s">
        <v>39</v>
      </c>
      <c r="L37470">
        <v>31300.8821635448</v>
      </c>
      <c r="M37470">
        <v>490</v>
      </c>
      <c r="N37470" t="s">
        <v>31</v>
      </c>
      <c r="O37470" s="1">
        <v>45202</v>
      </c>
      <c r="P37470">
        <f>Table1[[#This Row],[Discharge Date]]-Table1[[#This Row],[Date of Admission]]</f>
        <v>16</v>
      </c>
      <c r="Q37470" t="s">
        <v>23</v>
      </c>
      <c r="R37470" t="s">
        <v>33</v>
      </c>
    </row>
    <row r="37471" spans="1:18" x14ac:dyDescent="0.35">
      <c r="A37471" t="s">
        <v>99726</v>
      </c>
      <c r="B37471" t="str">
        <f>PROPER(Table1[[#This Row],[Name]])</f>
        <v>Emma Myers</v>
      </c>
      <c r="C37471" t="str">
        <f t="shared" si="585"/>
        <v xml:space="preserve">Adult </v>
      </c>
      <c r="D37471">
        <v>32</v>
      </c>
      <c r="E37471" t="s">
        <v>16</v>
      </c>
      <c r="F37471" t="s">
        <v>17</v>
      </c>
      <c r="G37471" t="s">
        <v>27</v>
      </c>
      <c r="H37471" s="1">
        <v>44749</v>
      </c>
      <c r="I37471" t="s">
        <v>32717</v>
      </c>
      <c r="J37471" t="s">
        <v>40043</v>
      </c>
      <c r="K37471" t="s">
        <v>39</v>
      </c>
      <c r="L37471">
        <v>27521.992405384801</v>
      </c>
      <c r="M37471">
        <v>287</v>
      </c>
      <c r="N37471" t="s">
        <v>22</v>
      </c>
      <c r="O37471" s="1">
        <v>44775</v>
      </c>
      <c r="P37471">
        <f>Table1[[#This Row],[Discharge Date]]-Table1[[#This Row],[Date of Admission]]</f>
        <v>26</v>
      </c>
      <c r="Q37471" t="s">
        <v>23</v>
      </c>
      <c r="R37471" t="s">
        <v>47</v>
      </c>
    </row>
    <row r="37472" spans="1:18" x14ac:dyDescent="0.35">
      <c r="A37472" t="s">
        <v>99727</v>
      </c>
      <c r="B37472" t="str">
        <f>PROPER(Table1[[#This Row],[Name]])</f>
        <v>Anna Cummings</v>
      </c>
      <c r="C37472" t="str">
        <f t="shared" si="585"/>
        <v xml:space="preserve">Mature Adult </v>
      </c>
      <c r="D37472">
        <v>38</v>
      </c>
      <c r="E37472" t="s">
        <v>16</v>
      </c>
      <c r="F37472" t="s">
        <v>36</v>
      </c>
      <c r="G37472" t="s">
        <v>93</v>
      </c>
      <c r="H37472" s="1">
        <v>45144</v>
      </c>
      <c r="I37472" t="s">
        <v>99728</v>
      </c>
      <c r="J37472" t="s">
        <v>99729</v>
      </c>
      <c r="K37472" t="s">
        <v>30</v>
      </c>
      <c r="L37472">
        <v>3342.6270142373</v>
      </c>
      <c r="M37472">
        <v>449</v>
      </c>
      <c r="N37472" t="s">
        <v>22</v>
      </c>
      <c r="O37472" s="1">
        <v>45174</v>
      </c>
      <c r="P37472">
        <f>Table1[[#This Row],[Discharge Date]]-Table1[[#This Row],[Date of Admission]]</f>
        <v>30</v>
      </c>
      <c r="Q37472" t="s">
        <v>40</v>
      </c>
      <c r="R37472" t="s">
        <v>33</v>
      </c>
    </row>
    <row r="37473" spans="1:18" x14ac:dyDescent="0.35">
      <c r="A37473" t="s">
        <v>99730</v>
      </c>
      <c r="B37473" t="str">
        <f>PROPER(Table1[[#This Row],[Name]])</f>
        <v>Rachel Ryan</v>
      </c>
      <c r="C37473" t="str">
        <f t="shared" si="585"/>
        <v xml:space="preserve">Elderly </v>
      </c>
      <c r="D37473">
        <v>65</v>
      </c>
      <c r="E37473" t="s">
        <v>35</v>
      </c>
      <c r="F37473" t="s">
        <v>36</v>
      </c>
      <c r="G37473" t="s">
        <v>54</v>
      </c>
      <c r="H37473" s="1">
        <v>45223</v>
      </c>
      <c r="I37473" t="s">
        <v>99731</v>
      </c>
      <c r="J37473" t="s">
        <v>99732</v>
      </c>
      <c r="K37473" t="s">
        <v>21</v>
      </c>
      <c r="L37473">
        <v>36799.302768212299</v>
      </c>
      <c r="M37473">
        <v>232</v>
      </c>
      <c r="N37473" t="s">
        <v>22</v>
      </c>
      <c r="O37473" s="1">
        <v>45236</v>
      </c>
      <c r="P37473">
        <f>Table1[[#This Row],[Discharge Date]]-Table1[[#This Row],[Date of Admission]]</f>
        <v>13</v>
      </c>
      <c r="Q37473" t="s">
        <v>32</v>
      </c>
      <c r="R37473" t="s">
        <v>47</v>
      </c>
    </row>
    <row r="37474" spans="1:18" x14ac:dyDescent="0.35">
      <c r="A37474" t="s">
        <v>99733</v>
      </c>
      <c r="B37474" t="str">
        <f>PROPER(Table1[[#This Row],[Name]])</f>
        <v>William Ramsey</v>
      </c>
      <c r="C37474" t="str">
        <f t="shared" si="585"/>
        <v xml:space="preserve">Mature Adult </v>
      </c>
      <c r="D37474">
        <v>44</v>
      </c>
      <c r="E37474" t="s">
        <v>35</v>
      </c>
      <c r="F37474" t="s">
        <v>17</v>
      </c>
      <c r="G37474" t="s">
        <v>76</v>
      </c>
      <c r="H37474" s="1">
        <v>43618</v>
      </c>
      <c r="I37474" t="s">
        <v>99734</v>
      </c>
      <c r="J37474" t="s">
        <v>16949</v>
      </c>
      <c r="K37474" t="s">
        <v>39</v>
      </c>
      <c r="L37474">
        <v>3120.8607841519802</v>
      </c>
      <c r="M37474">
        <v>467</v>
      </c>
      <c r="N37474" t="s">
        <v>22</v>
      </c>
      <c r="O37474" s="1">
        <v>43629</v>
      </c>
      <c r="P37474">
        <f>Table1[[#This Row],[Discharge Date]]-Table1[[#This Row],[Date of Admission]]</f>
        <v>11</v>
      </c>
      <c r="Q37474" t="s">
        <v>79</v>
      </c>
      <c r="R37474" t="s">
        <v>24</v>
      </c>
    </row>
    <row r="37475" spans="1:18" x14ac:dyDescent="0.35">
      <c r="A37475" t="s">
        <v>99735</v>
      </c>
      <c r="B37475" t="str">
        <f>PROPER(Table1[[#This Row],[Name]])</f>
        <v>Austin Hernandez</v>
      </c>
      <c r="C37475" t="str">
        <f t="shared" si="585"/>
        <v xml:space="preserve">Elderly </v>
      </c>
      <c r="D37475">
        <v>78</v>
      </c>
      <c r="E37475" t="s">
        <v>16</v>
      </c>
      <c r="F37475" t="s">
        <v>49</v>
      </c>
      <c r="G37475" t="s">
        <v>76</v>
      </c>
      <c r="H37475" s="1">
        <v>44106</v>
      </c>
      <c r="I37475" t="s">
        <v>99736</v>
      </c>
      <c r="J37475" t="s">
        <v>99737</v>
      </c>
      <c r="K37475" t="s">
        <v>57</v>
      </c>
      <c r="L37475">
        <v>8619.0472074105492</v>
      </c>
      <c r="M37475">
        <v>235</v>
      </c>
      <c r="N37475" t="s">
        <v>46</v>
      </c>
      <c r="O37475" s="1">
        <v>44113</v>
      </c>
      <c r="P37475">
        <f>Table1[[#This Row],[Discharge Date]]-Table1[[#This Row],[Date of Admission]]</f>
        <v>7</v>
      </c>
      <c r="Q37475" t="s">
        <v>32</v>
      </c>
      <c r="R37475" t="s">
        <v>47</v>
      </c>
    </row>
    <row r="37476" spans="1:18" x14ac:dyDescent="0.35">
      <c r="A37476" t="s">
        <v>99738</v>
      </c>
      <c r="B37476" t="str">
        <f>PROPER(Table1[[#This Row],[Name]])</f>
        <v>Christina Johnson</v>
      </c>
      <c r="C37476" t="str">
        <f t="shared" si="585"/>
        <v xml:space="preserve">Senior </v>
      </c>
      <c r="D37476">
        <v>52</v>
      </c>
      <c r="E37476" t="s">
        <v>16</v>
      </c>
      <c r="F37476" t="s">
        <v>125</v>
      </c>
      <c r="G37476" t="s">
        <v>93</v>
      </c>
      <c r="H37476" s="1">
        <v>44819</v>
      </c>
      <c r="I37476" t="s">
        <v>99739</v>
      </c>
      <c r="J37476" t="s">
        <v>99740</v>
      </c>
      <c r="K37476" t="s">
        <v>39</v>
      </c>
      <c r="L37476">
        <v>19746.304821625301</v>
      </c>
      <c r="M37476">
        <v>119</v>
      </c>
      <c r="N37476" t="s">
        <v>31</v>
      </c>
      <c r="O37476" s="1">
        <v>44839</v>
      </c>
      <c r="P37476">
        <f>Table1[[#This Row],[Discharge Date]]-Table1[[#This Row],[Date of Admission]]</f>
        <v>20</v>
      </c>
      <c r="Q37476" t="s">
        <v>32</v>
      </c>
      <c r="R37476" t="s">
        <v>24</v>
      </c>
    </row>
    <row r="37477" spans="1:18" x14ac:dyDescent="0.35">
      <c r="A37477" t="s">
        <v>99741</v>
      </c>
      <c r="B37477" t="str">
        <f>PROPER(Table1[[#This Row],[Name]])</f>
        <v>Jodi Serrano</v>
      </c>
      <c r="C37477" t="str">
        <f t="shared" si="585"/>
        <v xml:space="preserve">Senior </v>
      </c>
      <c r="D37477">
        <v>60</v>
      </c>
      <c r="E37477" t="s">
        <v>35</v>
      </c>
      <c r="F37477" t="s">
        <v>125</v>
      </c>
      <c r="G37477" t="s">
        <v>43</v>
      </c>
      <c r="H37477" s="1">
        <v>44627</v>
      </c>
      <c r="I37477" t="s">
        <v>99742</v>
      </c>
      <c r="J37477" t="s">
        <v>99743</v>
      </c>
      <c r="K37477" t="s">
        <v>21</v>
      </c>
      <c r="L37477">
        <v>33743.586935949599</v>
      </c>
      <c r="M37477">
        <v>135</v>
      </c>
      <c r="N37477" t="s">
        <v>46</v>
      </c>
      <c r="O37477" s="1">
        <v>44637</v>
      </c>
      <c r="P37477">
        <f>Table1[[#This Row],[Discharge Date]]-Table1[[#This Row],[Date of Admission]]</f>
        <v>10</v>
      </c>
      <c r="Q37477" t="s">
        <v>40</v>
      </c>
      <c r="R37477" t="s">
        <v>33</v>
      </c>
    </row>
    <row r="37478" spans="1:18" x14ac:dyDescent="0.35">
      <c r="A37478" t="s">
        <v>99744</v>
      </c>
      <c r="B37478" t="str">
        <f>PROPER(Table1[[#This Row],[Name]])</f>
        <v>Matthew Morris</v>
      </c>
      <c r="C37478" t="str">
        <f t="shared" si="585"/>
        <v xml:space="preserve">Senior </v>
      </c>
      <c r="D37478">
        <v>50</v>
      </c>
      <c r="E37478" t="s">
        <v>35</v>
      </c>
      <c r="F37478" t="s">
        <v>49</v>
      </c>
      <c r="G37478" t="s">
        <v>54</v>
      </c>
      <c r="H37478" s="1">
        <v>44566</v>
      </c>
      <c r="I37478" t="s">
        <v>99745</v>
      </c>
      <c r="J37478" t="s">
        <v>4560</v>
      </c>
      <c r="K37478" t="s">
        <v>30</v>
      </c>
      <c r="L37478">
        <v>41476.352478820001</v>
      </c>
      <c r="M37478">
        <v>192</v>
      </c>
      <c r="N37478" t="s">
        <v>31</v>
      </c>
      <c r="O37478" s="1">
        <v>44576</v>
      </c>
      <c r="P37478">
        <f>Table1[[#This Row],[Discharge Date]]-Table1[[#This Row],[Date of Admission]]</f>
        <v>10</v>
      </c>
      <c r="Q37478" t="s">
        <v>32</v>
      </c>
      <c r="R37478" t="s">
        <v>24</v>
      </c>
    </row>
    <row r="37479" spans="1:18" x14ac:dyDescent="0.35">
      <c r="A37479" t="s">
        <v>99746</v>
      </c>
      <c r="B37479" t="str">
        <f>PROPER(Table1[[#This Row],[Name]])</f>
        <v>Robert Moore</v>
      </c>
      <c r="C37479" t="str">
        <f t="shared" si="585"/>
        <v xml:space="preserve">Mature Adult </v>
      </c>
      <c r="D37479">
        <v>42</v>
      </c>
      <c r="E37479" t="s">
        <v>35</v>
      </c>
      <c r="F37479" t="s">
        <v>125</v>
      </c>
      <c r="G37479" t="s">
        <v>93</v>
      </c>
      <c r="H37479" s="1">
        <v>44874</v>
      </c>
      <c r="I37479" t="s">
        <v>99747</v>
      </c>
      <c r="J37479" t="s">
        <v>99748</v>
      </c>
      <c r="K37479" t="s">
        <v>30</v>
      </c>
      <c r="L37479">
        <v>31730.887650024699</v>
      </c>
      <c r="M37479">
        <v>242</v>
      </c>
      <c r="N37479" t="s">
        <v>22</v>
      </c>
      <c r="O37479" s="1">
        <v>44877</v>
      </c>
      <c r="P37479">
        <f>Table1[[#This Row],[Discharge Date]]-Table1[[#This Row],[Date of Admission]]</f>
        <v>3</v>
      </c>
      <c r="Q37479" t="s">
        <v>52</v>
      </c>
      <c r="R37479" t="s">
        <v>33</v>
      </c>
    </row>
    <row r="37480" spans="1:18" x14ac:dyDescent="0.35">
      <c r="A37480" t="s">
        <v>99749</v>
      </c>
      <c r="B37480" t="str">
        <f>PROPER(Table1[[#This Row],[Name]])</f>
        <v>Anna Jones</v>
      </c>
      <c r="C37480" t="str">
        <f t="shared" si="585"/>
        <v xml:space="preserve">Young Adult </v>
      </c>
      <c r="D37480">
        <v>24</v>
      </c>
      <c r="E37480" t="s">
        <v>35</v>
      </c>
      <c r="F37480" t="s">
        <v>103</v>
      </c>
      <c r="G37480" t="s">
        <v>93</v>
      </c>
      <c r="H37480" s="1">
        <v>43804</v>
      </c>
      <c r="I37480" t="s">
        <v>99750</v>
      </c>
      <c r="J37480" t="s">
        <v>496</v>
      </c>
      <c r="K37480" t="s">
        <v>39</v>
      </c>
      <c r="L37480">
        <v>19590.595147502499</v>
      </c>
      <c r="M37480">
        <v>472</v>
      </c>
      <c r="N37480" t="s">
        <v>46</v>
      </c>
      <c r="O37480" s="1">
        <v>43823</v>
      </c>
      <c r="P37480">
        <f>Table1[[#This Row],[Discharge Date]]-Table1[[#This Row],[Date of Admission]]</f>
        <v>19</v>
      </c>
      <c r="Q37480" t="s">
        <v>79</v>
      </c>
      <c r="R37480" t="s">
        <v>24</v>
      </c>
    </row>
    <row r="37481" spans="1:18" x14ac:dyDescent="0.35">
      <c r="A37481" t="s">
        <v>99751</v>
      </c>
      <c r="B37481" t="str">
        <f>PROPER(Table1[[#This Row],[Name]])</f>
        <v>Stephen Davis</v>
      </c>
      <c r="C37481" t="str">
        <f t="shared" si="585"/>
        <v xml:space="preserve">Elderly </v>
      </c>
      <c r="D37481">
        <v>68</v>
      </c>
      <c r="E37481" t="s">
        <v>35</v>
      </c>
      <c r="F37481" t="s">
        <v>103</v>
      </c>
      <c r="G37481" t="s">
        <v>18</v>
      </c>
      <c r="H37481" s="1">
        <v>44803</v>
      </c>
      <c r="I37481" t="s">
        <v>15379</v>
      </c>
      <c r="J37481" t="s">
        <v>52003</v>
      </c>
      <c r="K37481" t="s">
        <v>57</v>
      </c>
      <c r="L37481">
        <v>15094.9684516707</v>
      </c>
      <c r="M37481">
        <v>257</v>
      </c>
      <c r="N37481" t="s">
        <v>46</v>
      </c>
      <c r="O37481" s="1">
        <v>44833</v>
      </c>
      <c r="P37481">
        <f>Table1[[#This Row],[Discharge Date]]-Table1[[#This Row],[Date of Admission]]</f>
        <v>30</v>
      </c>
      <c r="Q37481" t="s">
        <v>79</v>
      </c>
      <c r="R37481" t="s">
        <v>24</v>
      </c>
    </row>
    <row r="37482" spans="1:18" x14ac:dyDescent="0.35">
      <c r="A37482" t="s">
        <v>99752</v>
      </c>
      <c r="B37482" t="str">
        <f>PROPER(Table1[[#This Row],[Name]])</f>
        <v>Luis Harrison</v>
      </c>
      <c r="C37482" t="str">
        <f t="shared" si="585"/>
        <v xml:space="preserve">Young Adult </v>
      </c>
      <c r="D37482">
        <v>22</v>
      </c>
      <c r="E37482" t="s">
        <v>35</v>
      </c>
      <c r="F37482" t="s">
        <v>17</v>
      </c>
      <c r="G37482" t="s">
        <v>18</v>
      </c>
      <c r="H37482" s="1">
        <v>44593</v>
      </c>
      <c r="I37482" t="s">
        <v>99753</v>
      </c>
      <c r="J37482" t="s">
        <v>23037</v>
      </c>
      <c r="K37482" t="s">
        <v>30</v>
      </c>
      <c r="L37482">
        <v>40269.480874479399</v>
      </c>
      <c r="M37482">
        <v>387</v>
      </c>
      <c r="N37482" t="s">
        <v>22</v>
      </c>
      <c r="O37482" s="1">
        <v>44612</v>
      </c>
      <c r="P37482">
        <f>Table1[[#This Row],[Discharge Date]]-Table1[[#This Row],[Date of Admission]]</f>
        <v>19</v>
      </c>
      <c r="Q37482" t="s">
        <v>79</v>
      </c>
      <c r="R37482" t="s">
        <v>24</v>
      </c>
    </row>
    <row r="37483" spans="1:18" x14ac:dyDescent="0.35">
      <c r="A37483" t="s">
        <v>99754</v>
      </c>
      <c r="B37483" t="str">
        <f>PROPER(Table1[[#This Row],[Name]])</f>
        <v>Bradley Mata</v>
      </c>
      <c r="C37483" t="str">
        <f t="shared" si="585"/>
        <v xml:space="preserve">Elderly </v>
      </c>
      <c r="D37483">
        <v>70</v>
      </c>
      <c r="E37483" t="s">
        <v>16</v>
      </c>
      <c r="F37483" t="s">
        <v>17</v>
      </c>
      <c r="G37483" t="s">
        <v>43</v>
      </c>
      <c r="H37483" s="1">
        <v>43879</v>
      </c>
      <c r="I37483" t="s">
        <v>99755</v>
      </c>
      <c r="J37483" t="s">
        <v>99756</v>
      </c>
      <c r="K37483" t="s">
        <v>65</v>
      </c>
      <c r="L37483">
        <v>19306.3703702577</v>
      </c>
      <c r="M37483">
        <v>265</v>
      </c>
      <c r="N37483" t="s">
        <v>22</v>
      </c>
      <c r="O37483" s="1">
        <v>43905</v>
      </c>
      <c r="P37483">
        <f>Table1[[#This Row],[Discharge Date]]-Table1[[#This Row],[Date of Admission]]</f>
        <v>26</v>
      </c>
      <c r="Q37483" t="s">
        <v>52</v>
      </c>
      <c r="R37483" t="s">
        <v>33</v>
      </c>
    </row>
    <row r="37484" spans="1:18" x14ac:dyDescent="0.35">
      <c r="A37484" t="s">
        <v>99757</v>
      </c>
      <c r="B37484" t="str">
        <f>PROPER(Table1[[#This Row],[Name]])</f>
        <v>Thomas Cruz</v>
      </c>
      <c r="C37484" t="str">
        <f t="shared" si="585"/>
        <v xml:space="preserve">Mature Adult </v>
      </c>
      <c r="D37484">
        <v>40</v>
      </c>
      <c r="E37484" t="s">
        <v>16</v>
      </c>
      <c r="F37484" t="s">
        <v>42</v>
      </c>
      <c r="G37484" t="s">
        <v>43</v>
      </c>
      <c r="H37484" s="1">
        <v>44024</v>
      </c>
      <c r="I37484" t="s">
        <v>8313</v>
      </c>
      <c r="J37484" t="s">
        <v>99758</v>
      </c>
      <c r="K37484" t="s">
        <v>65</v>
      </c>
      <c r="L37484">
        <v>17214.049113944599</v>
      </c>
      <c r="M37484">
        <v>298</v>
      </c>
      <c r="N37484" t="s">
        <v>22</v>
      </c>
      <c r="O37484" s="1">
        <v>44039</v>
      </c>
      <c r="P37484">
        <f>Table1[[#This Row],[Discharge Date]]-Table1[[#This Row],[Date of Admission]]</f>
        <v>15</v>
      </c>
      <c r="Q37484" t="s">
        <v>79</v>
      </c>
      <c r="R37484" t="s">
        <v>24</v>
      </c>
    </row>
    <row r="37485" spans="1:18" x14ac:dyDescent="0.35">
      <c r="A37485" t="s">
        <v>99759</v>
      </c>
      <c r="B37485" t="str">
        <f>PROPER(Table1[[#This Row],[Name]])</f>
        <v>Thomas Freeman</v>
      </c>
      <c r="C37485" t="str">
        <f t="shared" si="585"/>
        <v xml:space="preserve">Senior </v>
      </c>
      <c r="D37485">
        <v>50</v>
      </c>
      <c r="E37485" t="s">
        <v>16</v>
      </c>
      <c r="F37485" t="s">
        <v>125</v>
      </c>
      <c r="G37485" t="s">
        <v>76</v>
      </c>
      <c r="H37485" s="1">
        <v>44864</v>
      </c>
      <c r="I37485" t="s">
        <v>99760</v>
      </c>
      <c r="J37485" t="s">
        <v>99761</v>
      </c>
      <c r="K37485" t="s">
        <v>57</v>
      </c>
      <c r="L37485">
        <v>26997.727549457599</v>
      </c>
      <c r="M37485">
        <v>410</v>
      </c>
      <c r="N37485" t="s">
        <v>22</v>
      </c>
      <c r="O37485" s="1">
        <v>44867</v>
      </c>
      <c r="P37485">
        <f>Table1[[#This Row],[Discharge Date]]-Table1[[#This Row],[Date of Admission]]</f>
        <v>3</v>
      </c>
      <c r="Q37485" t="s">
        <v>23</v>
      </c>
      <c r="R37485" t="s">
        <v>47</v>
      </c>
    </row>
    <row r="37486" spans="1:18" x14ac:dyDescent="0.35">
      <c r="A37486" t="s">
        <v>99762</v>
      </c>
      <c r="B37486" t="str">
        <f>PROPER(Table1[[#This Row],[Name]])</f>
        <v>Mario Rich</v>
      </c>
      <c r="C37486" t="str">
        <f t="shared" si="585"/>
        <v xml:space="preserve">Senior </v>
      </c>
      <c r="D37486">
        <v>62</v>
      </c>
      <c r="E37486" t="s">
        <v>35</v>
      </c>
      <c r="F37486" t="s">
        <v>59</v>
      </c>
      <c r="G37486" t="s">
        <v>76</v>
      </c>
      <c r="H37486" s="1">
        <v>44720</v>
      </c>
      <c r="I37486" t="s">
        <v>99763</v>
      </c>
      <c r="J37486" t="s">
        <v>99764</v>
      </c>
      <c r="K37486" t="s">
        <v>57</v>
      </c>
      <c r="L37486">
        <v>27082.955506834602</v>
      </c>
      <c r="M37486">
        <v>117</v>
      </c>
      <c r="N37486" t="s">
        <v>46</v>
      </c>
      <c r="O37486" s="1">
        <v>44734</v>
      </c>
      <c r="P37486">
        <f>Table1[[#This Row],[Discharge Date]]-Table1[[#This Row],[Date of Admission]]</f>
        <v>14</v>
      </c>
      <c r="Q37486" t="s">
        <v>79</v>
      </c>
      <c r="R37486" t="s">
        <v>33</v>
      </c>
    </row>
    <row r="37487" spans="1:18" x14ac:dyDescent="0.35">
      <c r="A37487" t="s">
        <v>99765</v>
      </c>
      <c r="B37487" t="str">
        <f>PROPER(Table1[[#This Row],[Name]])</f>
        <v>Lisa Pope</v>
      </c>
      <c r="C37487" t="str">
        <f t="shared" si="585"/>
        <v xml:space="preserve">Mature Adult </v>
      </c>
      <c r="D37487">
        <v>37</v>
      </c>
      <c r="E37487" t="s">
        <v>35</v>
      </c>
      <c r="F37487" t="s">
        <v>17</v>
      </c>
      <c r="G37487" t="s">
        <v>93</v>
      </c>
      <c r="H37487" s="1">
        <v>44207</v>
      </c>
      <c r="I37487" t="s">
        <v>99766</v>
      </c>
      <c r="J37487" t="s">
        <v>99767</v>
      </c>
      <c r="K37487" t="s">
        <v>57</v>
      </c>
      <c r="L37487">
        <v>41835.211434094999</v>
      </c>
      <c r="M37487">
        <v>222</v>
      </c>
      <c r="N37487" t="s">
        <v>46</v>
      </c>
      <c r="O37487" s="1">
        <v>44231</v>
      </c>
      <c r="P37487">
        <f>Table1[[#This Row],[Discharge Date]]-Table1[[#This Row],[Date of Admission]]</f>
        <v>24</v>
      </c>
      <c r="Q37487" t="s">
        <v>23</v>
      </c>
      <c r="R37487" t="s">
        <v>47</v>
      </c>
    </row>
    <row r="37488" spans="1:18" x14ac:dyDescent="0.35">
      <c r="A37488" t="s">
        <v>99768</v>
      </c>
      <c r="B37488" t="str">
        <f>PROPER(Table1[[#This Row],[Name]])</f>
        <v>Edward Hebert</v>
      </c>
      <c r="C37488" t="str">
        <f t="shared" si="585"/>
        <v xml:space="preserve">Young Adult </v>
      </c>
      <c r="D37488">
        <v>21</v>
      </c>
      <c r="E37488" t="s">
        <v>16</v>
      </c>
      <c r="F37488" t="s">
        <v>49</v>
      </c>
      <c r="G37488" t="s">
        <v>18</v>
      </c>
      <c r="H37488" s="1">
        <v>45392</v>
      </c>
      <c r="I37488" t="s">
        <v>99769</v>
      </c>
      <c r="J37488" t="s">
        <v>99770</v>
      </c>
      <c r="K37488" t="s">
        <v>30</v>
      </c>
      <c r="L37488">
        <v>18414.0891285039</v>
      </c>
      <c r="M37488">
        <v>451</v>
      </c>
      <c r="N37488" t="s">
        <v>31</v>
      </c>
      <c r="O37488" s="1">
        <v>45415</v>
      </c>
      <c r="P37488">
        <f>Table1[[#This Row],[Discharge Date]]-Table1[[#This Row],[Date of Admission]]</f>
        <v>23</v>
      </c>
      <c r="Q37488" t="s">
        <v>40</v>
      </c>
      <c r="R37488" t="s">
        <v>47</v>
      </c>
    </row>
    <row r="37489" spans="1:18" x14ac:dyDescent="0.35">
      <c r="A37489" t="s">
        <v>99771</v>
      </c>
      <c r="B37489" t="str">
        <f>PROPER(Table1[[#This Row],[Name]])</f>
        <v>Anna Sullivan</v>
      </c>
      <c r="C37489" t="str">
        <f t="shared" si="585"/>
        <v xml:space="preserve">Mature Adult </v>
      </c>
      <c r="D37489">
        <v>37</v>
      </c>
      <c r="E37489" t="s">
        <v>35</v>
      </c>
      <c r="F37489" t="s">
        <v>17</v>
      </c>
      <c r="G37489" t="s">
        <v>27</v>
      </c>
      <c r="H37489" s="1">
        <v>44243</v>
      </c>
      <c r="I37489" t="s">
        <v>99772</v>
      </c>
      <c r="J37489" t="s">
        <v>99773</v>
      </c>
      <c r="K37489" t="s">
        <v>39</v>
      </c>
      <c r="L37489">
        <v>20153.422604672702</v>
      </c>
      <c r="M37489">
        <v>138</v>
      </c>
      <c r="N37489" t="s">
        <v>31</v>
      </c>
      <c r="O37489" s="1">
        <v>44247</v>
      </c>
      <c r="P37489">
        <f>Table1[[#This Row],[Discharge Date]]-Table1[[#This Row],[Date of Admission]]</f>
        <v>4</v>
      </c>
      <c r="Q37489" t="s">
        <v>52</v>
      </c>
      <c r="R37489" t="s">
        <v>47</v>
      </c>
    </row>
    <row r="37490" spans="1:18" x14ac:dyDescent="0.35">
      <c r="A37490" t="s">
        <v>99774</v>
      </c>
      <c r="B37490" t="str">
        <f>PROPER(Table1[[#This Row],[Name]])</f>
        <v>Anthony Webster</v>
      </c>
      <c r="C37490" t="str">
        <f t="shared" si="585"/>
        <v xml:space="preserve">Elderly </v>
      </c>
      <c r="D37490">
        <v>79</v>
      </c>
      <c r="E37490" t="s">
        <v>16</v>
      </c>
      <c r="F37490" t="s">
        <v>36</v>
      </c>
      <c r="G37490" t="s">
        <v>18</v>
      </c>
      <c r="H37490" s="1">
        <v>44520</v>
      </c>
      <c r="I37490" t="s">
        <v>99775</v>
      </c>
      <c r="J37490" t="s">
        <v>99776</v>
      </c>
      <c r="K37490" t="s">
        <v>30</v>
      </c>
      <c r="L37490">
        <v>9223.4894311960797</v>
      </c>
      <c r="M37490">
        <v>499</v>
      </c>
      <c r="N37490" t="s">
        <v>22</v>
      </c>
      <c r="O37490" s="1">
        <v>44533</v>
      </c>
      <c r="P37490">
        <f>Table1[[#This Row],[Discharge Date]]-Table1[[#This Row],[Date of Admission]]</f>
        <v>13</v>
      </c>
      <c r="Q37490" t="s">
        <v>32</v>
      </c>
      <c r="R37490" t="s">
        <v>33</v>
      </c>
    </row>
    <row r="37491" spans="1:18" x14ac:dyDescent="0.35">
      <c r="A37491" t="s">
        <v>99777</v>
      </c>
      <c r="B37491" t="str">
        <f>PROPER(Table1[[#This Row],[Name]])</f>
        <v>Melissa Alexander</v>
      </c>
      <c r="C37491" t="str">
        <f t="shared" si="585"/>
        <v xml:space="preserve">Elderly </v>
      </c>
      <c r="D37491">
        <v>70</v>
      </c>
      <c r="E37491" t="s">
        <v>35</v>
      </c>
      <c r="F37491" t="s">
        <v>103</v>
      </c>
      <c r="G37491" t="s">
        <v>43</v>
      </c>
      <c r="H37491" s="1">
        <v>44511</v>
      </c>
      <c r="I37491" t="s">
        <v>99778</v>
      </c>
      <c r="J37491" t="s">
        <v>99779</v>
      </c>
      <c r="K37491" t="s">
        <v>30</v>
      </c>
      <c r="L37491">
        <v>41102.557231069899</v>
      </c>
      <c r="M37491">
        <v>320</v>
      </c>
      <c r="N37491" t="s">
        <v>22</v>
      </c>
      <c r="O37491" s="1">
        <v>44515</v>
      </c>
      <c r="P37491">
        <f>Table1[[#This Row],[Discharge Date]]-Table1[[#This Row],[Date of Admission]]</f>
        <v>4</v>
      </c>
      <c r="Q37491" t="s">
        <v>23</v>
      </c>
      <c r="R37491" t="s">
        <v>33</v>
      </c>
    </row>
    <row r="37492" spans="1:18" x14ac:dyDescent="0.35">
      <c r="A37492" t="s">
        <v>99780</v>
      </c>
      <c r="B37492" t="str">
        <f>PROPER(Table1[[#This Row],[Name]])</f>
        <v>Jason Sanchez</v>
      </c>
      <c r="C37492" t="str">
        <f t="shared" si="585"/>
        <v xml:space="preserve">Mature Adult </v>
      </c>
      <c r="D37492">
        <v>38</v>
      </c>
      <c r="E37492" t="s">
        <v>35</v>
      </c>
      <c r="F37492" t="s">
        <v>26</v>
      </c>
      <c r="G37492" t="s">
        <v>43</v>
      </c>
      <c r="H37492" s="1">
        <v>44611</v>
      </c>
      <c r="I37492" t="s">
        <v>99781</v>
      </c>
      <c r="J37492" t="s">
        <v>18036</v>
      </c>
      <c r="K37492" t="s">
        <v>39</v>
      </c>
      <c r="L37492">
        <v>4570.78996550588</v>
      </c>
      <c r="M37492">
        <v>243</v>
      </c>
      <c r="N37492" t="s">
        <v>22</v>
      </c>
      <c r="O37492" s="1">
        <v>44634</v>
      </c>
      <c r="P37492">
        <f>Table1[[#This Row],[Discharge Date]]-Table1[[#This Row],[Date of Admission]]</f>
        <v>23</v>
      </c>
      <c r="Q37492" t="s">
        <v>23</v>
      </c>
      <c r="R37492" t="s">
        <v>47</v>
      </c>
    </row>
    <row r="37493" spans="1:18" x14ac:dyDescent="0.35">
      <c r="A37493" t="s">
        <v>99782</v>
      </c>
      <c r="B37493" t="str">
        <f>PROPER(Table1[[#This Row],[Name]])</f>
        <v>Rachel Trujillo</v>
      </c>
      <c r="C37493" t="str">
        <f t="shared" si="585"/>
        <v xml:space="preserve">Young Adult </v>
      </c>
      <c r="D37493">
        <v>21</v>
      </c>
      <c r="E37493" t="s">
        <v>16</v>
      </c>
      <c r="F37493" t="s">
        <v>42</v>
      </c>
      <c r="G37493" t="s">
        <v>43</v>
      </c>
      <c r="H37493" s="1">
        <v>43967</v>
      </c>
      <c r="I37493" t="s">
        <v>65021</v>
      </c>
      <c r="J37493" t="s">
        <v>99783</v>
      </c>
      <c r="K37493" t="s">
        <v>21</v>
      </c>
      <c r="L37493">
        <v>22697.504306486899</v>
      </c>
      <c r="M37493">
        <v>220</v>
      </c>
      <c r="N37493" t="s">
        <v>46</v>
      </c>
      <c r="O37493" s="1">
        <v>43990</v>
      </c>
      <c r="P37493">
        <f>Table1[[#This Row],[Discharge Date]]-Table1[[#This Row],[Date of Admission]]</f>
        <v>23</v>
      </c>
      <c r="Q37493" t="s">
        <v>52</v>
      </c>
      <c r="R37493" t="s">
        <v>33</v>
      </c>
    </row>
    <row r="37494" spans="1:18" x14ac:dyDescent="0.35">
      <c r="A37494" t="s">
        <v>99784</v>
      </c>
      <c r="B37494" t="str">
        <f>PROPER(Table1[[#This Row],[Name]])</f>
        <v>Shane Rogers</v>
      </c>
      <c r="C37494" t="str">
        <f t="shared" si="585"/>
        <v xml:space="preserve">Elderly </v>
      </c>
      <c r="D37494">
        <v>70</v>
      </c>
      <c r="E37494" t="s">
        <v>16</v>
      </c>
      <c r="F37494" t="s">
        <v>103</v>
      </c>
      <c r="G37494" t="s">
        <v>27</v>
      </c>
      <c r="H37494" s="1">
        <v>44875</v>
      </c>
      <c r="I37494" t="s">
        <v>99785</v>
      </c>
      <c r="J37494" t="s">
        <v>99786</v>
      </c>
      <c r="K37494" t="s">
        <v>21</v>
      </c>
      <c r="L37494">
        <v>26533.252719141099</v>
      </c>
      <c r="M37494">
        <v>360</v>
      </c>
      <c r="N37494" t="s">
        <v>46</v>
      </c>
      <c r="O37494" s="1">
        <v>44878</v>
      </c>
      <c r="P37494">
        <f>Table1[[#This Row],[Discharge Date]]-Table1[[#This Row],[Date of Admission]]</f>
        <v>3</v>
      </c>
      <c r="Q37494" t="s">
        <v>79</v>
      </c>
      <c r="R37494" t="s">
        <v>24</v>
      </c>
    </row>
    <row r="37495" spans="1:18" x14ac:dyDescent="0.35">
      <c r="A37495" t="s">
        <v>99787</v>
      </c>
      <c r="B37495" t="str">
        <f>PROPER(Table1[[#This Row],[Name]])</f>
        <v>Reginald Stewart</v>
      </c>
      <c r="C37495" t="str">
        <f t="shared" si="585"/>
        <v xml:space="preserve">Senior </v>
      </c>
      <c r="D37495">
        <v>62</v>
      </c>
      <c r="E37495" t="s">
        <v>16</v>
      </c>
      <c r="F37495" t="s">
        <v>49</v>
      </c>
      <c r="G37495" t="s">
        <v>18</v>
      </c>
      <c r="H37495" s="1">
        <v>44731</v>
      </c>
      <c r="I37495" t="s">
        <v>46164</v>
      </c>
      <c r="J37495" t="s">
        <v>99788</v>
      </c>
      <c r="K37495" t="s">
        <v>30</v>
      </c>
      <c r="L37495">
        <v>9311.9772874972296</v>
      </c>
      <c r="M37495">
        <v>129</v>
      </c>
      <c r="N37495" t="s">
        <v>46</v>
      </c>
      <c r="O37495" s="1">
        <v>44741</v>
      </c>
      <c r="P37495">
        <f>Table1[[#This Row],[Discharge Date]]-Table1[[#This Row],[Date of Admission]]</f>
        <v>10</v>
      </c>
      <c r="Q37495" t="s">
        <v>79</v>
      </c>
      <c r="R37495" t="s">
        <v>24</v>
      </c>
    </row>
    <row r="37496" spans="1:18" x14ac:dyDescent="0.35">
      <c r="A37496" t="s">
        <v>99789</v>
      </c>
      <c r="B37496" t="str">
        <f>PROPER(Table1[[#This Row],[Name]])</f>
        <v>Adam Brooks</v>
      </c>
      <c r="C37496" t="str">
        <f t="shared" si="585"/>
        <v xml:space="preserve">Mature Adult </v>
      </c>
      <c r="D37496">
        <v>40</v>
      </c>
      <c r="E37496" t="s">
        <v>35</v>
      </c>
      <c r="F37496" t="s">
        <v>17</v>
      </c>
      <c r="G37496" t="s">
        <v>43</v>
      </c>
      <c r="H37496" s="1">
        <v>44720</v>
      </c>
      <c r="I37496" t="s">
        <v>99790</v>
      </c>
      <c r="J37496" t="s">
        <v>22689</v>
      </c>
      <c r="K37496" t="s">
        <v>39</v>
      </c>
      <c r="L37496">
        <v>34314.140080196397</v>
      </c>
      <c r="M37496">
        <v>310</v>
      </c>
      <c r="N37496" t="s">
        <v>31</v>
      </c>
      <c r="O37496" s="1">
        <v>44730</v>
      </c>
      <c r="P37496">
        <f>Table1[[#This Row],[Discharge Date]]-Table1[[#This Row],[Date of Admission]]</f>
        <v>10</v>
      </c>
      <c r="Q37496" t="s">
        <v>32</v>
      </c>
      <c r="R37496" t="s">
        <v>24</v>
      </c>
    </row>
    <row r="37497" spans="1:18" x14ac:dyDescent="0.35">
      <c r="A37497" t="s">
        <v>99791</v>
      </c>
      <c r="B37497" t="str">
        <f>PROPER(Table1[[#This Row],[Name]])</f>
        <v>Mark Moore</v>
      </c>
      <c r="C37497" t="str">
        <f t="shared" si="585"/>
        <v xml:space="preserve">Elderly </v>
      </c>
      <c r="D37497">
        <v>75</v>
      </c>
      <c r="E37497" t="s">
        <v>16</v>
      </c>
      <c r="F37497" t="s">
        <v>42</v>
      </c>
      <c r="G37497" t="s">
        <v>27</v>
      </c>
      <c r="H37497" s="1">
        <v>44752</v>
      </c>
      <c r="I37497" t="s">
        <v>99792</v>
      </c>
      <c r="J37497" t="s">
        <v>99793</v>
      </c>
      <c r="K37497" t="s">
        <v>21</v>
      </c>
      <c r="L37497">
        <v>12785.664779889899</v>
      </c>
      <c r="M37497">
        <v>159</v>
      </c>
      <c r="N37497" t="s">
        <v>46</v>
      </c>
      <c r="O37497" s="1">
        <v>44766</v>
      </c>
      <c r="P37497">
        <f>Table1[[#This Row],[Discharge Date]]-Table1[[#This Row],[Date of Admission]]</f>
        <v>14</v>
      </c>
      <c r="Q37497" t="s">
        <v>52</v>
      </c>
      <c r="R37497" t="s">
        <v>24</v>
      </c>
    </row>
    <row r="37498" spans="1:18" x14ac:dyDescent="0.35">
      <c r="A37498" t="s">
        <v>99794</v>
      </c>
      <c r="B37498" t="str">
        <f>PROPER(Table1[[#This Row],[Name]])</f>
        <v>Walter French</v>
      </c>
      <c r="C37498" t="str">
        <f t="shared" si="585"/>
        <v xml:space="preserve">Elderly </v>
      </c>
      <c r="D37498">
        <v>78</v>
      </c>
      <c r="E37498" t="s">
        <v>35</v>
      </c>
      <c r="F37498" t="s">
        <v>36</v>
      </c>
      <c r="G37498" t="s">
        <v>54</v>
      </c>
      <c r="H37498" s="1">
        <v>45143</v>
      </c>
      <c r="I37498" t="s">
        <v>99795</v>
      </c>
      <c r="J37498" t="s">
        <v>99796</v>
      </c>
      <c r="K37498" t="s">
        <v>57</v>
      </c>
      <c r="L37498">
        <v>-136.164687647216</v>
      </c>
      <c r="M37498">
        <v>347</v>
      </c>
      <c r="N37498" t="s">
        <v>31</v>
      </c>
      <c r="O37498" s="1">
        <v>45168</v>
      </c>
      <c r="P37498">
        <f>Table1[[#This Row],[Discharge Date]]-Table1[[#This Row],[Date of Admission]]</f>
        <v>25</v>
      </c>
      <c r="Q37498" t="s">
        <v>40</v>
      </c>
      <c r="R37498" t="s">
        <v>47</v>
      </c>
    </row>
    <row r="37499" spans="1:18" x14ac:dyDescent="0.35">
      <c r="A37499" t="s">
        <v>99797</v>
      </c>
      <c r="B37499" t="str">
        <f>PROPER(Table1[[#This Row],[Name]])</f>
        <v>Thomas Jordan</v>
      </c>
      <c r="C37499" t="str">
        <f t="shared" si="585"/>
        <v xml:space="preserve">Senior </v>
      </c>
      <c r="D37499">
        <v>57</v>
      </c>
      <c r="E37499" t="s">
        <v>16</v>
      </c>
      <c r="F37499" t="s">
        <v>17</v>
      </c>
      <c r="G37499" t="s">
        <v>93</v>
      </c>
      <c r="H37499" s="1">
        <v>44636</v>
      </c>
      <c r="I37499" t="s">
        <v>99798</v>
      </c>
      <c r="J37499" t="s">
        <v>99799</v>
      </c>
      <c r="K37499" t="s">
        <v>39</v>
      </c>
      <c r="L37499">
        <v>20900.8796876583</v>
      </c>
      <c r="M37499">
        <v>242</v>
      </c>
      <c r="N37499" t="s">
        <v>46</v>
      </c>
      <c r="O37499" s="1">
        <v>44665</v>
      </c>
      <c r="P37499">
        <f>Table1[[#This Row],[Discharge Date]]-Table1[[#This Row],[Date of Admission]]</f>
        <v>29</v>
      </c>
      <c r="Q37499" t="s">
        <v>32</v>
      </c>
      <c r="R37499" t="s">
        <v>24</v>
      </c>
    </row>
    <row r="37500" spans="1:18" x14ac:dyDescent="0.35">
      <c r="A37500" t="s">
        <v>99800</v>
      </c>
      <c r="B37500" t="str">
        <f>PROPER(Table1[[#This Row],[Name]])</f>
        <v>Laura Alvarado</v>
      </c>
      <c r="C37500" t="str">
        <f t="shared" si="585"/>
        <v xml:space="preserve">Adult </v>
      </c>
      <c r="D37500">
        <v>27</v>
      </c>
      <c r="E37500" t="s">
        <v>16</v>
      </c>
      <c r="F37500" t="s">
        <v>59</v>
      </c>
      <c r="G37500" t="s">
        <v>43</v>
      </c>
      <c r="H37500" s="1">
        <v>45375</v>
      </c>
      <c r="I37500" t="s">
        <v>99801</v>
      </c>
      <c r="J37500" t="s">
        <v>99802</v>
      </c>
      <c r="K37500" t="s">
        <v>21</v>
      </c>
      <c r="L37500">
        <v>48510.606108275198</v>
      </c>
      <c r="M37500">
        <v>331</v>
      </c>
      <c r="N37500" t="s">
        <v>22</v>
      </c>
      <c r="O37500" s="1">
        <v>45385</v>
      </c>
      <c r="P37500">
        <f>Table1[[#This Row],[Discharge Date]]-Table1[[#This Row],[Date of Admission]]</f>
        <v>10</v>
      </c>
      <c r="Q37500" t="s">
        <v>40</v>
      </c>
      <c r="R37500" t="s">
        <v>47</v>
      </c>
    </row>
    <row r="37501" spans="1:18" x14ac:dyDescent="0.35">
      <c r="A37501" t="s">
        <v>99803</v>
      </c>
      <c r="B37501" t="str">
        <f>PROPER(Table1[[#This Row],[Name]])</f>
        <v>Timothy Benson</v>
      </c>
      <c r="C37501" t="str">
        <f t="shared" si="585"/>
        <v xml:space="preserve">Senior </v>
      </c>
      <c r="D37501">
        <v>59</v>
      </c>
      <c r="E37501" t="s">
        <v>16</v>
      </c>
      <c r="F37501" t="s">
        <v>59</v>
      </c>
      <c r="G37501" t="s">
        <v>18</v>
      </c>
      <c r="H37501" s="1">
        <v>44645</v>
      </c>
      <c r="I37501" t="s">
        <v>99804</v>
      </c>
      <c r="J37501" t="s">
        <v>99805</v>
      </c>
      <c r="K37501" t="s">
        <v>21</v>
      </c>
      <c r="L37501">
        <v>49814.307424714003</v>
      </c>
      <c r="M37501">
        <v>391</v>
      </c>
      <c r="N37501" t="s">
        <v>22</v>
      </c>
      <c r="O37501" s="1">
        <v>44652</v>
      </c>
      <c r="P37501">
        <f>Table1[[#This Row],[Discharge Date]]-Table1[[#This Row],[Date of Admission]]</f>
        <v>7</v>
      </c>
      <c r="Q37501" t="s">
        <v>23</v>
      </c>
      <c r="R37501" t="s">
        <v>24</v>
      </c>
    </row>
    <row r="37502" spans="1:18" x14ac:dyDescent="0.35">
      <c r="A37502" t="s">
        <v>99806</v>
      </c>
      <c r="B37502" t="str">
        <f>PROPER(Table1[[#This Row],[Name]])</f>
        <v>Brent Mayer</v>
      </c>
      <c r="C37502" t="str">
        <f t="shared" si="585"/>
        <v xml:space="preserve">Adult </v>
      </c>
      <c r="D37502">
        <v>26</v>
      </c>
      <c r="E37502" t="s">
        <v>16</v>
      </c>
      <c r="F37502" t="s">
        <v>49</v>
      </c>
      <c r="G37502" t="s">
        <v>27</v>
      </c>
      <c r="H37502" s="1">
        <v>44113</v>
      </c>
      <c r="I37502" t="s">
        <v>99807</v>
      </c>
      <c r="J37502" t="s">
        <v>99808</v>
      </c>
      <c r="K37502" t="s">
        <v>30</v>
      </c>
      <c r="L37502">
        <v>49025.630163631096</v>
      </c>
      <c r="M37502">
        <v>258</v>
      </c>
      <c r="N37502" t="s">
        <v>46</v>
      </c>
      <c r="O37502" s="1">
        <v>44134</v>
      </c>
      <c r="P37502">
        <f>Table1[[#This Row],[Discharge Date]]-Table1[[#This Row],[Date of Admission]]</f>
        <v>21</v>
      </c>
      <c r="Q37502" t="s">
        <v>79</v>
      </c>
      <c r="R37502" t="s">
        <v>47</v>
      </c>
    </row>
    <row r="37503" spans="1:18" x14ac:dyDescent="0.35">
      <c r="A37503" t="s">
        <v>99809</v>
      </c>
      <c r="B37503" t="str">
        <f>PROPER(Table1[[#This Row],[Name]])</f>
        <v>Carol Gonzalez</v>
      </c>
      <c r="C37503" t="str">
        <f t="shared" si="585"/>
        <v xml:space="preserve">Young Adult </v>
      </c>
      <c r="D37503">
        <v>24</v>
      </c>
      <c r="E37503" t="s">
        <v>35</v>
      </c>
      <c r="F37503" t="s">
        <v>103</v>
      </c>
      <c r="G37503" t="s">
        <v>54</v>
      </c>
      <c r="H37503" s="1">
        <v>44143</v>
      </c>
      <c r="I37503" t="s">
        <v>99810</v>
      </c>
      <c r="J37503" t="s">
        <v>99811</v>
      </c>
      <c r="K37503" t="s">
        <v>39</v>
      </c>
      <c r="L37503">
        <v>33799.116846192403</v>
      </c>
      <c r="M37503">
        <v>362</v>
      </c>
      <c r="N37503" t="s">
        <v>22</v>
      </c>
      <c r="O37503" s="1">
        <v>44162</v>
      </c>
      <c r="P37503">
        <f>Table1[[#This Row],[Discharge Date]]-Table1[[#This Row],[Date of Admission]]</f>
        <v>19</v>
      </c>
      <c r="Q37503" t="s">
        <v>23</v>
      </c>
      <c r="R37503" t="s">
        <v>24</v>
      </c>
    </row>
    <row r="37504" spans="1:18" x14ac:dyDescent="0.35">
      <c r="A37504" t="s">
        <v>99812</v>
      </c>
      <c r="B37504" t="str">
        <f>PROPER(Table1[[#This Row],[Name]])</f>
        <v>Christopher Moran</v>
      </c>
      <c r="C37504" t="str">
        <f t="shared" si="585"/>
        <v xml:space="preserve">Elderly </v>
      </c>
      <c r="D37504">
        <v>67</v>
      </c>
      <c r="E37504" t="s">
        <v>35</v>
      </c>
      <c r="F37504" t="s">
        <v>36</v>
      </c>
      <c r="G37504" t="s">
        <v>43</v>
      </c>
      <c r="H37504" s="1">
        <v>43999</v>
      </c>
      <c r="I37504" t="s">
        <v>14095</v>
      </c>
      <c r="J37504" t="s">
        <v>99813</v>
      </c>
      <c r="K37504" t="s">
        <v>65</v>
      </c>
      <c r="L37504">
        <v>19193.3490647363</v>
      </c>
      <c r="M37504">
        <v>122</v>
      </c>
      <c r="N37504" t="s">
        <v>22</v>
      </c>
      <c r="O37504" s="1">
        <v>44014</v>
      </c>
      <c r="P37504">
        <f>Table1[[#This Row],[Discharge Date]]-Table1[[#This Row],[Date of Admission]]</f>
        <v>15</v>
      </c>
      <c r="Q37504" t="s">
        <v>79</v>
      </c>
      <c r="R37504" t="s">
        <v>33</v>
      </c>
    </row>
    <row r="37505" spans="1:18" x14ac:dyDescent="0.35">
      <c r="A37505" t="s">
        <v>99814</v>
      </c>
      <c r="B37505" t="str">
        <f>PROPER(Table1[[#This Row],[Name]])</f>
        <v>Brianna Weaver</v>
      </c>
      <c r="C37505" t="str">
        <f t="shared" si="585"/>
        <v xml:space="preserve">Very Elderly </v>
      </c>
      <c r="D37505">
        <v>80</v>
      </c>
      <c r="E37505" t="s">
        <v>16</v>
      </c>
      <c r="F37505" t="s">
        <v>103</v>
      </c>
      <c r="G37505" t="s">
        <v>54</v>
      </c>
      <c r="H37505" s="1">
        <v>44648</v>
      </c>
      <c r="I37505" t="s">
        <v>99815</v>
      </c>
      <c r="J37505" t="s">
        <v>99816</v>
      </c>
      <c r="K37505" t="s">
        <v>39</v>
      </c>
      <c r="L37505">
        <v>44616.962015548401</v>
      </c>
      <c r="M37505">
        <v>351</v>
      </c>
      <c r="N37505" t="s">
        <v>46</v>
      </c>
      <c r="O37505" s="1">
        <v>44661</v>
      </c>
      <c r="P37505">
        <f>Table1[[#This Row],[Discharge Date]]-Table1[[#This Row],[Date of Admission]]</f>
        <v>13</v>
      </c>
      <c r="Q37505" t="s">
        <v>40</v>
      </c>
      <c r="R37505" t="s">
        <v>24</v>
      </c>
    </row>
    <row r="37506" spans="1:18" x14ac:dyDescent="0.35">
      <c r="A37506" t="s">
        <v>99817</v>
      </c>
      <c r="B37506" t="str">
        <f>PROPER(Table1[[#This Row],[Name]])</f>
        <v>Kenneth Curtis</v>
      </c>
      <c r="C37506" t="str">
        <f t="shared" ref="C37506:C37569" si="586">IF(D37506&lt;13,"Out of Range",
 IF(D37506&lt;=17,"Teenager ",
 IF(D37506&lt;=24,"Young Adult ",
 IF(D37506&lt;=34,"Adult ",
 IF(D37506&lt;=49,"Mature Adult ",
 IF(D37506&lt;=64,"Senior ",
 IF(D37506&lt;=79,"Elderly ",
 IF(D37506&lt;=99,"Very Elderly ","Out of Range"))))))))</f>
        <v xml:space="preserve">Senior </v>
      </c>
      <c r="D37506">
        <v>54</v>
      </c>
      <c r="E37506" t="s">
        <v>16</v>
      </c>
      <c r="F37506" t="s">
        <v>103</v>
      </c>
      <c r="G37506" t="s">
        <v>93</v>
      </c>
      <c r="H37506" s="1">
        <v>43790</v>
      </c>
      <c r="I37506" t="s">
        <v>99818</v>
      </c>
      <c r="J37506" t="s">
        <v>99819</v>
      </c>
      <c r="K37506" t="s">
        <v>65</v>
      </c>
      <c r="L37506">
        <v>25033.622402056299</v>
      </c>
      <c r="M37506">
        <v>341</v>
      </c>
      <c r="N37506" t="s">
        <v>46</v>
      </c>
      <c r="O37506" s="1">
        <v>43803</v>
      </c>
      <c r="P37506">
        <f>Table1[[#This Row],[Discharge Date]]-Table1[[#This Row],[Date of Admission]]</f>
        <v>13</v>
      </c>
      <c r="Q37506" t="s">
        <v>40</v>
      </c>
      <c r="R37506" t="s">
        <v>33</v>
      </c>
    </row>
    <row r="37507" spans="1:18" x14ac:dyDescent="0.35">
      <c r="A37507" t="s">
        <v>99820</v>
      </c>
      <c r="B37507" t="str">
        <f>PROPER(Table1[[#This Row],[Name]])</f>
        <v>Emily Johnson</v>
      </c>
      <c r="C37507" t="str">
        <f t="shared" si="586"/>
        <v xml:space="preserve">Senior </v>
      </c>
      <c r="D37507">
        <v>53</v>
      </c>
      <c r="E37507" t="s">
        <v>35</v>
      </c>
      <c r="F37507" t="s">
        <v>125</v>
      </c>
      <c r="G37507" t="s">
        <v>76</v>
      </c>
      <c r="H37507" s="1">
        <v>43762</v>
      </c>
      <c r="I37507" t="s">
        <v>99821</v>
      </c>
      <c r="J37507" t="s">
        <v>99822</v>
      </c>
      <c r="K37507" t="s">
        <v>39</v>
      </c>
      <c r="L37507">
        <v>31978.996789295401</v>
      </c>
      <c r="M37507">
        <v>259</v>
      </c>
      <c r="N37507" t="s">
        <v>31</v>
      </c>
      <c r="O37507" s="1">
        <v>43777</v>
      </c>
      <c r="P37507">
        <f>Table1[[#This Row],[Discharge Date]]-Table1[[#This Row],[Date of Admission]]</f>
        <v>15</v>
      </c>
      <c r="Q37507" t="s">
        <v>23</v>
      </c>
      <c r="R37507" t="s">
        <v>47</v>
      </c>
    </row>
    <row r="37508" spans="1:18" x14ac:dyDescent="0.35">
      <c r="A37508" t="s">
        <v>99823</v>
      </c>
      <c r="B37508" t="str">
        <f>PROPER(Table1[[#This Row],[Name]])</f>
        <v>Jeffery Humphrey</v>
      </c>
      <c r="C37508" t="str">
        <f t="shared" si="586"/>
        <v xml:space="preserve">Elderly </v>
      </c>
      <c r="D37508">
        <v>68</v>
      </c>
      <c r="E37508" t="s">
        <v>16</v>
      </c>
      <c r="F37508" t="s">
        <v>17</v>
      </c>
      <c r="G37508" t="s">
        <v>18</v>
      </c>
      <c r="H37508" s="1">
        <v>44333</v>
      </c>
      <c r="I37508" t="s">
        <v>99824</v>
      </c>
      <c r="J37508" t="s">
        <v>99825</v>
      </c>
      <c r="K37508" t="s">
        <v>57</v>
      </c>
      <c r="L37508">
        <v>40635.983136535302</v>
      </c>
      <c r="M37508">
        <v>420</v>
      </c>
      <c r="N37508" t="s">
        <v>22</v>
      </c>
      <c r="O37508" s="1">
        <v>44350</v>
      </c>
      <c r="P37508">
        <f>Table1[[#This Row],[Discharge Date]]-Table1[[#This Row],[Date of Admission]]</f>
        <v>17</v>
      </c>
      <c r="Q37508" t="s">
        <v>32</v>
      </c>
      <c r="R37508" t="s">
        <v>24</v>
      </c>
    </row>
    <row r="37509" spans="1:18" x14ac:dyDescent="0.35">
      <c r="A37509" t="s">
        <v>99826</v>
      </c>
      <c r="B37509" t="str">
        <f>PROPER(Table1[[#This Row],[Name]])</f>
        <v>Anna Turner</v>
      </c>
      <c r="C37509" t="str">
        <f t="shared" si="586"/>
        <v xml:space="preserve">Elderly </v>
      </c>
      <c r="D37509">
        <v>79</v>
      </c>
      <c r="E37509" t="s">
        <v>16</v>
      </c>
      <c r="F37509" t="s">
        <v>59</v>
      </c>
      <c r="G37509" t="s">
        <v>18</v>
      </c>
      <c r="H37509" s="1">
        <v>43623</v>
      </c>
      <c r="I37509" t="s">
        <v>99827</v>
      </c>
      <c r="J37509" t="s">
        <v>99828</v>
      </c>
      <c r="K37509" t="s">
        <v>39</v>
      </c>
      <c r="L37509">
        <v>17908.777924346999</v>
      </c>
      <c r="M37509">
        <v>322</v>
      </c>
      <c r="N37509" t="s">
        <v>22</v>
      </c>
      <c r="O37509" s="1">
        <v>43635</v>
      </c>
      <c r="P37509">
        <f>Table1[[#This Row],[Discharge Date]]-Table1[[#This Row],[Date of Admission]]</f>
        <v>12</v>
      </c>
      <c r="Q37509" t="s">
        <v>23</v>
      </c>
      <c r="R37509" t="s">
        <v>47</v>
      </c>
    </row>
    <row r="37510" spans="1:18" x14ac:dyDescent="0.35">
      <c r="A37510" t="s">
        <v>99829</v>
      </c>
      <c r="B37510" t="str">
        <f>PROPER(Table1[[#This Row],[Name]])</f>
        <v>Melissa Morgan</v>
      </c>
      <c r="C37510" t="str">
        <f t="shared" si="586"/>
        <v xml:space="preserve">Mature Adult </v>
      </c>
      <c r="D37510">
        <v>47</v>
      </c>
      <c r="E37510" t="s">
        <v>16</v>
      </c>
      <c r="F37510" t="s">
        <v>36</v>
      </c>
      <c r="G37510" t="s">
        <v>18</v>
      </c>
      <c r="H37510" s="1">
        <v>44830</v>
      </c>
      <c r="I37510" t="s">
        <v>99830</v>
      </c>
      <c r="J37510" t="s">
        <v>10941</v>
      </c>
      <c r="K37510" t="s">
        <v>65</v>
      </c>
      <c r="L37510">
        <v>5495.5844983871202</v>
      </c>
      <c r="M37510">
        <v>370</v>
      </c>
      <c r="N37510" t="s">
        <v>31</v>
      </c>
      <c r="O37510" s="1">
        <v>44860</v>
      </c>
      <c r="P37510">
        <f>Table1[[#This Row],[Discharge Date]]-Table1[[#This Row],[Date of Admission]]</f>
        <v>30</v>
      </c>
      <c r="Q37510" t="s">
        <v>40</v>
      </c>
      <c r="R37510" t="s">
        <v>47</v>
      </c>
    </row>
    <row r="37511" spans="1:18" x14ac:dyDescent="0.35">
      <c r="A37511" t="s">
        <v>99831</v>
      </c>
      <c r="B37511" t="str">
        <f>PROPER(Table1[[#This Row],[Name]])</f>
        <v>Jason Mccoy</v>
      </c>
      <c r="C37511" t="str">
        <f t="shared" si="586"/>
        <v xml:space="preserve">Very Elderly </v>
      </c>
      <c r="D37511">
        <v>81</v>
      </c>
      <c r="E37511" t="s">
        <v>35</v>
      </c>
      <c r="F37511" t="s">
        <v>125</v>
      </c>
      <c r="G37511" t="s">
        <v>54</v>
      </c>
      <c r="H37511" s="1">
        <v>44952</v>
      </c>
      <c r="I37511" t="s">
        <v>99832</v>
      </c>
      <c r="J37511" t="s">
        <v>99833</v>
      </c>
      <c r="K37511" t="s">
        <v>30</v>
      </c>
      <c r="L37511">
        <v>23712.536078035198</v>
      </c>
      <c r="M37511">
        <v>204</v>
      </c>
      <c r="N37511" t="s">
        <v>46</v>
      </c>
      <c r="O37511" s="1">
        <v>44966</v>
      </c>
      <c r="P37511">
        <f>Table1[[#This Row],[Discharge Date]]-Table1[[#This Row],[Date of Admission]]</f>
        <v>14</v>
      </c>
      <c r="Q37511" t="s">
        <v>40</v>
      </c>
      <c r="R37511" t="s">
        <v>24</v>
      </c>
    </row>
    <row r="37512" spans="1:18" x14ac:dyDescent="0.35">
      <c r="A37512" t="s">
        <v>99834</v>
      </c>
      <c r="B37512" t="str">
        <f>PROPER(Table1[[#This Row],[Name]])</f>
        <v>Stephanie Smith</v>
      </c>
      <c r="C37512" t="str">
        <f t="shared" si="586"/>
        <v xml:space="preserve">Very Elderly </v>
      </c>
      <c r="D37512">
        <v>85</v>
      </c>
      <c r="E37512" t="s">
        <v>16</v>
      </c>
      <c r="F37512" t="s">
        <v>59</v>
      </c>
      <c r="G37512" t="s">
        <v>43</v>
      </c>
      <c r="H37512" s="1">
        <v>43913</v>
      </c>
      <c r="I37512" t="s">
        <v>76404</v>
      </c>
      <c r="J37512" t="s">
        <v>99835</v>
      </c>
      <c r="K37512" t="s">
        <v>21</v>
      </c>
      <c r="L37512">
        <v>50557.8124410741</v>
      </c>
      <c r="M37512">
        <v>443</v>
      </c>
      <c r="N37512" t="s">
        <v>22</v>
      </c>
      <c r="O37512" s="1">
        <v>43925</v>
      </c>
      <c r="P37512">
        <f>Table1[[#This Row],[Discharge Date]]-Table1[[#This Row],[Date of Admission]]</f>
        <v>12</v>
      </c>
      <c r="Q37512" t="s">
        <v>52</v>
      </c>
      <c r="R37512" t="s">
        <v>47</v>
      </c>
    </row>
    <row r="37513" spans="1:18" x14ac:dyDescent="0.35">
      <c r="A37513" t="s">
        <v>99836</v>
      </c>
      <c r="B37513" t="str">
        <f>PROPER(Table1[[#This Row],[Name]])</f>
        <v>Jacqueline Matthews</v>
      </c>
      <c r="C37513" t="str">
        <f t="shared" si="586"/>
        <v xml:space="preserve">Very Elderly </v>
      </c>
      <c r="D37513">
        <v>80</v>
      </c>
      <c r="E37513" t="s">
        <v>16</v>
      </c>
      <c r="F37513" t="s">
        <v>26</v>
      </c>
      <c r="G37513" t="s">
        <v>43</v>
      </c>
      <c r="H37513" s="1">
        <v>45350</v>
      </c>
      <c r="I37513" t="s">
        <v>99837</v>
      </c>
      <c r="J37513" t="s">
        <v>99838</v>
      </c>
      <c r="K37513" t="s">
        <v>57</v>
      </c>
      <c r="L37513">
        <v>16962.2484953368</v>
      </c>
      <c r="M37513">
        <v>496</v>
      </c>
      <c r="N37513" t="s">
        <v>22</v>
      </c>
      <c r="O37513" s="1">
        <v>45352</v>
      </c>
      <c r="P37513">
        <f>Table1[[#This Row],[Discharge Date]]-Table1[[#This Row],[Date of Admission]]</f>
        <v>2</v>
      </c>
      <c r="Q37513" t="s">
        <v>52</v>
      </c>
      <c r="R37513" t="s">
        <v>24</v>
      </c>
    </row>
    <row r="37514" spans="1:18" x14ac:dyDescent="0.35">
      <c r="A37514" t="s">
        <v>99839</v>
      </c>
      <c r="B37514" t="str">
        <f>PROPER(Table1[[#This Row],[Name]])</f>
        <v>Carrie Nguyen</v>
      </c>
      <c r="C37514" t="str">
        <f t="shared" si="586"/>
        <v xml:space="preserve">Very Elderly </v>
      </c>
      <c r="D37514">
        <v>81</v>
      </c>
      <c r="E37514" t="s">
        <v>16</v>
      </c>
      <c r="F37514" t="s">
        <v>103</v>
      </c>
      <c r="G37514" t="s">
        <v>54</v>
      </c>
      <c r="H37514" s="1">
        <v>44255</v>
      </c>
      <c r="I37514" t="s">
        <v>99840</v>
      </c>
      <c r="J37514" t="s">
        <v>99841</v>
      </c>
      <c r="K37514" t="s">
        <v>39</v>
      </c>
      <c r="L37514">
        <v>26477.243407362599</v>
      </c>
      <c r="M37514">
        <v>247</v>
      </c>
      <c r="N37514" t="s">
        <v>22</v>
      </c>
      <c r="O37514" s="1">
        <v>44261</v>
      </c>
      <c r="P37514">
        <f>Table1[[#This Row],[Discharge Date]]-Table1[[#This Row],[Date of Admission]]</f>
        <v>6</v>
      </c>
      <c r="Q37514" t="s">
        <v>23</v>
      </c>
      <c r="R37514" t="s">
        <v>24</v>
      </c>
    </row>
    <row r="37515" spans="1:18" x14ac:dyDescent="0.35">
      <c r="A37515" t="s">
        <v>99842</v>
      </c>
      <c r="B37515" t="str">
        <f>PROPER(Table1[[#This Row],[Name]])</f>
        <v>Robert Morris</v>
      </c>
      <c r="C37515" t="str">
        <f t="shared" si="586"/>
        <v xml:space="preserve">Adult </v>
      </c>
      <c r="D37515">
        <v>30</v>
      </c>
      <c r="E37515" t="s">
        <v>16</v>
      </c>
      <c r="F37515" t="s">
        <v>36</v>
      </c>
      <c r="G37515" t="s">
        <v>93</v>
      </c>
      <c r="H37515" s="1">
        <v>44652</v>
      </c>
      <c r="I37515" t="s">
        <v>99843</v>
      </c>
      <c r="J37515" t="s">
        <v>99844</v>
      </c>
      <c r="K37515" t="s">
        <v>65</v>
      </c>
      <c r="L37515">
        <v>24687.7636712477</v>
      </c>
      <c r="M37515">
        <v>238</v>
      </c>
      <c r="N37515" t="s">
        <v>31</v>
      </c>
      <c r="O37515" s="1">
        <v>44674</v>
      </c>
      <c r="P37515">
        <f>Table1[[#This Row],[Discharge Date]]-Table1[[#This Row],[Date of Admission]]</f>
        <v>22</v>
      </c>
      <c r="Q37515" t="s">
        <v>52</v>
      </c>
      <c r="R37515" t="s">
        <v>24</v>
      </c>
    </row>
    <row r="37516" spans="1:18" x14ac:dyDescent="0.35">
      <c r="A37516" t="s">
        <v>99845</v>
      </c>
      <c r="B37516" t="str">
        <f>PROPER(Table1[[#This Row],[Name]])</f>
        <v>Lori Reyes</v>
      </c>
      <c r="C37516" t="str">
        <f t="shared" si="586"/>
        <v xml:space="preserve">Elderly </v>
      </c>
      <c r="D37516">
        <v>76</v>
      </c>
      <c r="E37516" t="s">
        <v>16</v>
      </c>
      <c r="F37516" t="s">
        <v>26</v>
      </c>
      <c r="G37516" t="s">
        <v>93</v>
      </c>
      <c r="H37516" s="1">
        <v>45098</v>
      </c>
      <c r="I37516" t="s">
        <v>28035</v>
      </c>
      <c r="J37516" t="s">
        <v>99846</v>
      </c>
      <c r="K37516" t="s">
        <v>57</v>
      </c>
      <c r="L37516">
        <v>45048.768407134703</v>
      </c>
      <c r="M37516">
        <v>113</v>
      </c>
      <c r="N37516" t="s">
        <v>22</v>
      </c>
      <c r="O37516" s="1">
        <v>45117</v>
      </c>
      <c r="P37516">
        <f>Table1[[#This Row],[Discharge Date]]-Table1[[#This Row],[Date of Admission]]</f>
        <v>19</v>
      </c>
      <c r="Q37516" t="s">
        <v>32</v>
      </c>
      <c r="R37516" t="s">
        <v>33</v>
      </c>
    </row>
    <row r="37517" spans="1:18" x14ac:dyDescent="0.35">
      <c r="A37517" t="s">
        <v>99847</v>
      </c>
      <c r="B37517" t="str">
        <f>PROPER(Table1[[#This Row],[Name]])</f>
        <v>Sarah Jones</v>
      </c>
      <c r="C37517" t="str">
        <f t="shared" si="586"/>
        <v xml:space="preserve">Elderly </v>
      </c>
      <c r="D37517">
        <v>66</v>
      </c>
      <c r="E37517" t="s">
        <v>35</v>
      </c>
      <c r="F37517" t="s">
        <v>26</v>
      </c>
      <c r="G37517" t="s">
        <v>76</v>
      </c>
      <c r="H37517" s="1">
        <v>43868</v>
      </c>
      <c r="I37517" t="s">
        <v>99848</v>
      </c>
      <c r="J37517" t="s">
        <v>99849</v>
      </c>
      <c r="K37517" t="s">
        <v>30</v>
      </c>
      <c r="L37517">
        <v>17598.030673868099</v>
      </c>
      <c r="M37517">
        <v>260</v>
      </c>
      <c r="N37517" t="s">
        <v>22</v>
      </c>
      <c r="O37517" s="1">
        <v>43895</v>
      </c>
      <c r="P37517">
        <f>Table1[[#This Row],[Discharge Date]]-Table1[[#This Row],[Date of Admission]]</f>
        <v>27</v>
      </c>
      <c r="Q37517" t="s">
        <v>23</v>
      </c>
      <c r="R37517" t="s">
        <v>47</v>
      </c>
    </row>
    <row r="37518" spans="1:18" x14ac:dyDescent="0.35">
      <c r="A37518" t="s">
        <v>99850</v>
      </c>
      <c r="B37518" t="str">
        <f>PROPER(Table1[[#This Row],[Name]])</f>
        <v>Laura Hurst</v>
      </c>
      <c r="C37518" t="str">
        <f t="shared" si="586"/>
        <v xml:space="preserve">Senior </v>
      </c>
      <c r="D37518">
        <v>58</v>
      </c>
      <c r="E37518" t="s">
        <v>35</v>
      </c>
      <c r="F37518" t="s">
        <v>26</v>
      </c>
      <c r="G37518" t="s">
        <v>43</v>
      </c>
      <c r="H37518" s="1">
        <v>43927</v>
      </c>
      <c r="I37518" t="s">
        <v>60194</v>
      </c>
      <c r="J37518" t="s">
        <v>99851</v>
      </c>
      <c r="K37518" t="s">
        <v>57</v>
      </c>
      <c r="L37518">
        <v>19117.6799122296</v>
      </c>
      <c r="M37518">
        <v>174</v>
      </c>
      <c r="N37518" t="s">
        <v>31</v>
      </c>
      <c r="O37518" s="1">
        <v>43951</v>
      </c>
      <c r="P37518">
        <f>Table1[[#This Row],[Discharge Date]]-Table1[[#This Row],[Date of Admission]]</f>
        <v>24</v>
      </c>
      <c r="Q37518" t="s">
        <v>52</v>
      </c>
      <c r="R37518" t="s">
        <v>47</v>
      </c>
    </row>
    <row r="37519" spans="1:18" x14ac:dyDescent="0.35">
      <c r="A37519" t="s">
        <v>99852</v>
      </c>
      <c r="B37519" t="str">
        <f>PROPER(Table1[[#This Row],[Name]])</f>
        <v>Steven Mayo</v>
      </c>
      <c r="C37519" t="str">
        <f t="shared" si="586"/>
        <v xml:space="preserve">Mature Adult </v>
      </c>
      <c r="D37519">
        <v>45</v>
      </c>
      <c r="E37519" t="s">
        <v>35</v>
      </c>
      <c r="F37519" t="s">
        <v>17</v>
      </c>
      <c r="G37519" t="s">
        <v>18</v>
      </c>
      <c r="H37519" s="1">
        <v>45047</v>
      </c>
      <c r="I37519" t="s">
        <v>99853</v>
      </c>
      <c r="J37519" t="s">
        <v>99854</v>
      </c>
      <c r="K37519" t="s">
        <v>39</v>
      </c>
      <c r="L37519">
        <v>39362.447133748698</v>
      </c>
      <c r="M37519">
        <v>443</v>
      </c>
      <c r="N37519" t="s">
        <v>31</v>
      </c>
      <c r="O37519" s="1">
        <v>45075</v>
      </c>
      <c r="P37519">
        <f>Table1[[#This Row],[Discharge Date]]-Table1[[#This Row],[Date of Admission]]</f>
        <v>28</v>
      </c>
      <c r="Q37519" t="s">
        <v>40</v>
      </c>
      <c r="R37519" t="s">
        <v>33</v>
      </c>
    </row>
    <row r="37520" spans="1:18" x14ac:dyDescent="0.35">
      <c r="A37520" t="s">
        <v>99855</v>
      </c>
      <c r="B37520" t="str">
        <f>PROPER(Table1[[#This Row],[Name]])</f>
        <v>Richard Nelson</v>
      </c>
      <c r="C37520" t="str">
        <f t="shared" si="586"/>
        <v xml:space="preserve">Mature Adult </v>
      </c>
      <c r="D37520">
        <v>48</v>
      </c>
      <c r="E37520" t="s">
        <v>16</v>
      </c>
      <c r="F37520" t="s">
        <v>59</v>
      </c>
      <c r="G37520" t="s">
        <v>43</v>
      </c>
      <c r="H37520" s="1">
        <v>43822</v>
      </c>
      <c r="I37520" t="s">
        <v>99856</v>
      </c>
      <c r="J37520" t="s">
        <v>99857</v>
      </c>
      <c r="K37520" t="s">
        <v>21</v>
      </c>
      <c r="L37520">
        <v>11064.6578029791</v>
      </c>
      <c r="M37520">
        <v>497</v>
      </c>
      <c r="N37520" t="s">
        <v>31</v>
      </c>
      <c r="O37520" s="1">
        <v>43829</v>
      </c>
      <c r="P37520">
        <f>Table1[[#This Row],[Discharge Date]]-Table1[[#This Row],[Date of Admission]]</f>
        <v>7</v>
      </c>
      <c r="Q37520" t="s">
        <v>32</v>
      </c>
      <c r="R37520" t="s">
        <v>24</v>
      </c>
    </row>
    <row r="37521" spans="1:18" x14ac:dyDescent="0.35">
      <c r="A37521" t="s">
        <v>99858</v>
      </c>
      <c r="B37521" t="str">
        <f>PROPER(Table1[[#This Row],[Name]])</f>
        <v>Jessica Mendoza</v>
      </c>
      <c r="C37521" t="str">
        <f t="shared" si="586"/>
        <v xml:space="preserve">Elderly </v>
      </c>
      <c r="D37521">
        <v>72</v>
      </c>
      <c r="E37521" t="s">
        <v>16</v>
      </c>
      <c r="F37521" t="s">
        <v>103</v>
      </c>
      <c r="G37521" t="s">
        <v>18</v>
      </c>
      <c r="H37521" s="1">
        <v>44022</v>
      </c>
      <c r="I37521" t="s">
        <v>99859</v>
      </c>
      <c r="J37521" t="s">
        <v>99860</v>
      </c>
      <c r="K37521" t="s">
        <v>21</v>
      </c>
      <c r="L37521">
        <v>16670.2416072466</v>
      </c>
      <c r="M37521">
        <v>121</v>
      </c>
      <c r="N37521" t="s">
        <v>46</v>
      </c>
      <c r="O37521" s="1">
        <v>44052</v>
      </c>
      <c r="P37521">
        <f>Table1[[#This Row],[Discharge Date]]-Table1[[#This Row],[Date of Admission]]</f>
        <v>30</v>
      </c>
      <c r="Q37521" t="s">
        <v>52</v>
      </c>
      <c r="R37521" t="s">
        <v>24</v>
      </c>
    </row>
    <row r="37522" spans="1:18" x14ac:dyDescent="0.35">
      <c r="A37522" t="s">
        <v>99861</v>
      </c>
      <c r="B37522" t="str">
        <f>PROPER(Table1[[#This Row],[Name]])</f>
        <v>Rachel Flores</v>
      </c>
      <c r="C37522" t="str">
        <f t="shared" si="586"/>
        <v xml:space="preserve">Young Adult </v>
      </c>
      <c r="D37522">
        <v>20</v>
      </c>
      <c r="E37522" t="s">
        <v>16</v>
      </c>
      <c r="F37522" t="s">
        <v>49</v>
      </c>
      <c r="G37522" t="s">
        <v>76</v>
      </c>
      <c r="H37522" s="1">
        <v>44289</v>
      </c>
      <c r="I37522" t="s">
        <v>99862</v>
      </c>
      <c r="J37522" t="s">
        <v>99863</v>
      </c>
      <c r="K37522" t="s">
        <v>39</v>
      </c>
      <c r="L37522">
        <v>9615.3889801541009</v>
      </c>
      <c r="M37522">
        <v>216</v>
      </c>
      <c r="N37522" t="s">
        <v>46</v>
      </c>
      <c r="O37522" s="1">
        <v>44308</v>
      </c>
      <c r="P37522">
        <f>Table1[[#This Row],[Discharge Date]]-Table1[[#This Row],[Date of Admission]]</f>
        <v>19</v>
      </c>
      <c r="Q37522" t="s">
        <v>52</v>
      </c>
      <c r="R37522" t="s">
        <v>33</v>
      </c>
    </row>
    <row r="37523" spans="1:18" x14ac:dyDescent="0.35">
      <c r="A37523" t="s">
        <v>99864</v>
      </c>
      <c r="B37523" t="str">
        <f>PROPER(Table1[[#This Row],[Name]])</f>
        <v>Charles Mcgee</v>
      </c>
      <c r="C37523" t="str">
        <f t="shared" si="586"/>
        <v xml:space="preserve">Elderly </v>
      </c>
      <c r="D37523">
        <v>78</v>
      </c>
      <c r="E37523" t="s">
        <v>16</v>
      </c>
      <c r="F37523" t="s">
        <v>103</v>
      </c>
      <c r="G37523" t="s">
        <v>54</v>
      </c>
      <c r="H37523" s="1">
        <v>43958</v>
      </c>
      <c r="I37523" t="s">
        <v>99865</v>
      </c>
      <c r="J37523" t="s">
        <v>99866</v>
      </c>
      <c r="K37523" t="s">
        <v>21</v>
      </c>
      <c r="L37523">
        <v>7880.2639776995902</v>
      </c>
      <c r="M37523">
        <v>429</v>
      </c>
      <c r="N37523" t="s">
        <v>31</v>
      </c>
      <c r="O37523" s="1">
        <v>43979</v>
      </c>
      <c r="P37523">
        <f>Table1[[#This Row],[Discharge Date]]-Table1[[#This Row],[Date of Admission]]</f>
        <v>21</v>
      </c>
      <c r="Q37523" t="s">
        <v>52</v>
      </c>
      <c r="R37523" t="s">
        <v>33</v>
      </c>
    </row>
    <row r="37524" spans="1:18" x14ac:dyDescent="0.35">
      <c r="A37524" t="s">
        <v>99867</v>
      </c>
      <c r="B37524" t="str">
        <f>PROPER(Table1[[#This Row],[Name]])</f>
        <v>Savannah Navarro</v>
      </c>
      <c r="C37524" t="str">
        <f t="shared" si="586"/>
        <v xml:space="preserve">Senior </v>
      </c>
      <c r="D37524">
        <v>64</v>
      </c>
      <c r="E37524" t="s">
        <v>35</v>
      </c>
      <c r="F37524" t="s">
        <v>36</v>
      </c>
      <c r="G37524" t="s">
        <v>43</v>
      </c>
      <c r="H37524" s="1">
        <v>44190</v>
      </c>
      <c r="I37524" t="s">
        <v>99868</v>
      </c>
      <c r="J37524" t="s">
        <v>99869</v>
      </c>
      <c r="K37524" t="s">
        <v>39</v>
      </c>
      <c r="L37524">
        <v>41222.238013708899</v>
      </c>
      <c r="M37524">
        <v>165</v>
      </c>
      <c r="N37524" t="s">
        <v>22</v>
      </c>
      <c r="O37524" s="1">
        <v>44195</v>
      </c>
      <c r="P37524">
        <f>Table1[[#This Row],[Discharge Date]]-Table1[[#This Row],[Date of Admission]]</f>
        <v>5</v>
      </c>
      <c r="Q37524" t="s">
        <v>32</v>
      </c>
      <c r="R37524" t="s">
        <v>24</v>
      </c>
    </row>
    <row r="37525" spans="1:18" x14ac:dyDescent="0.35">
      <c r="A37525" t="s">
        <v>99870</v>
      </c>
      <c r="B37525" t="str">
        <f>PROPER(Table1[[#This Row],[Name]])</f>
        <v>Laura Burnett</v>
      </c>
      <c r="C37525" t="str">
        <f t="shared" si="586"/>
        <v xml:space="preserve">Senior </v>
      </c>
      <c r="D37525">
        <v>57</v>
      </c>
      <c r="E37525" t="s">
        <v>35</v>
      </c>
      <c r="F37525" t="s">
        <v>59</v>
      </c>
      <c r="G37525" t="s">
        <v>76</v>
      </c>
      <c r="H37525" s="1">
        <v>44943</v>
      </c>
      <c r="I37525" t="s">
        <v>99871</v>
      </c>
      <c r="J37525" t="s">
        <v>73767</v>
      </c>
      <c r="K37525" t="s">
        <v>30</v>
      </c>
      <c r="L37525">
        <v>11064.494432191501</v>
      </c>
      <c r="M37525">
        <v>484</v>
      </c>
      <c r="N37525" t="s">
        <v>31</v>
      </c>
      <c r="O37525" s="1">
        <v>44951</v>
      </c>
      <c r="P37525">
        <f>Table1[[#This Row],[Discharge Date]]-Table1[[#This Row],[Date of Admission]]</f>
        <v>8</v>
      </c>
      <c r="Q37525" t="s">
        <v>40</v>
      </c>
      <c r="R37525" t="s">
        <v>24</v>
      </c>
    </row>
    <row r="37526" spans="1:18" x14ac:dyDescent="0.35">
      <c r="A37526" t="s">
        <v>99872</v>
      </c>
      <c r="B37526" t="str">
        <f>PROPER(Table1[[#This Row],[Name]])</f>
        <v>Shawn Kelly</v>
      </c>
      <c r="C37526" t="str">
        <f t="shared" si="586"/>
        <v xml:space="preserve">Adult </v>
      </c>
      <c r="D37526">
        <v>29</v>
      </c>
      <c r="E37526" t="s">
        <v>35</v>
      </c>
      <c r="F37526" t="s">
        <v>26</v>
      </c>
      <c r="G37526" t="s">
        <v>27</v>
      </c>
      <c r="H37526" s="1">
        <v>45204</v>
      </c>
      <c r="I37526" t="s">
        <v>99873</v>
      </c>
      <c r="J37526" t="s">
        <v>99874</v>
      </c>
      <c r="K37526" t="s">
        <v>57</v>
      </c>
      <c r="L37526">
        <v>3076.1071188313599</v>
      </c>
      <c r="M37526">
        <v>305</v>
      </c>
      <c r="N37526" t="s">
        <v>31</v>
      </c>
      <c r="O37526" s="1">
        <v>45205</v>
      </c>
      <c r="P37526">
        <f>Table1[[#This Row],[Discharge Date]]-Table1[[#This Row],[Date of Admission]]</f>
        <v>1</v>
      </c>
      <c r="Q37526" t="s">
        <v>79</v>
      </c>
      <c r="R37526" t="s">
        <v>24</v>
      </c>
    </row>
    <row r="37527" spans="1:18" x14ac:dyDescent="0.35">
      <c r="A37527" t="s">
        <v>99875</v>
      </c>
      <c r="B37527" t="str">
        <f>PROPER(Table1[[#This Row],[Name]])</f>
        <v>Joseph Romero</v>
      </c>
      <c r="C37527" t="str">
        <f t="shared" si="586"/>
        <v xml:space="preserve">Very Elderly </v>
      </c>
      <c r="D37527">
        <v>84</v>
      </c>
      <c r="E37527" t="s">
        <v>35</v>
      </c>
      <c r="F37527" t="s">
        <v>59</v>
      </c>
      <c r="G37527" t="s">
        <v>93</v>
      </c>
      <c r="H37527" s="1">
        <v>44626</v>
      </c>
      <c r="I37527" t="s">
        <v>99876</v>
      </c>
      <c r="J37527" t="s">
        <v>99877</v>
      </c>
      <c r="K37527" t="s">
        <v>39</v>
      </c>
      <c r="L37527">
        <v>23128.469698164601</v>
      </c>
      <c r="M37527">
        <v>328</v>
      </c>
      <c r="N37527" t="s">
        <v>22</v>
      </c>
      <c r="O37527" s="1">
        <v>44635</v>
      </c>
      <c r="P37527">
        <f>Table1[[#This Row],[Discharge Date]]-Table1[[#This Row],[Date of Admission]]</f>
        <v>9</v>
      </c>
      <c r="Q37527" t="s">
        <v>79</v>
      </c>
      <c r="R37527" t="s">
        <v>47</v>
      </c>
    </row>
    <row r="37528" spans="1:18" x14ac:dyDescent="0.35">
      <c r="A37528" t="s">
        <v>99878</v>
      </c>
      <c r="B37528" t="str">
        <f>PROPER(Table1[[#This Row],[Name]])</f>
        <v>Andrea Rangel</v>
      </c>
      <c r="C37528" t="str">
        <f t="shared" si="586"/>
        <v xml:space="preserve">Elderly </v>
      </c>
      <c r="D37528">
        <v>76</v>
      </c>
      <c r="E37528" t="s">
        <v>16</v>
      </c>
      <c r="F37528" t="s">
        <v>103</v>
      </c>
      <c r="G37528" t="s">
        <v>93</v>
      </c>
      <c r="H37528" s="1">
        <v>43931</v>
      </c>
      <c r="I37528" t="s">
        <v>2912</v>
      </c>
      <c r="J37528" t="s">
        <v>99879</v>
      </c>
      <c r="K37528" t="s">
        <v>21</v>
      </c>
      <c r="L37528">
        <v>26138.525455448598</v>
      </c>
      <c r="M37528">
        <v>438</v>
      </c>
      <c r="N37528" t="s">
        <v>22</v>
      </c>
      <c r="O37528" s="1">
        <v>43950</v>
      </c>
      <c r="P37528">
        <f>Table1[[#This Row],[Discharge Date]]-Table1[[#This Row],[Date of Admission]]</f>
        <v>19</v>
      </c>
      <c r="Q37528" t="s">
        <v>40</v>
      </c>
      <c r="R37528" t="s">
        <v>33</v>
      </c>
    </row>
    <row r="37529" spans="1:18" x14ac:dyDescent="0.35">
      <c r="A37529" t="s">
        <v>99880</v>
      </c>
      <c r="B37529" t="str">
        <f>PROPER(Table1[[#This Row],[Name]])</f>
        <v>Elizabeth Campos</v>
      </c>
      <c r="C37529" t="str">
        <f t="shared" si="586"/>
        <v xml:space="preserve">Young Adult </v>
      </c>
      <c r="D37529">
        <v>24</v>
      </c>
      <c r="E37529" t="s">
        <v>35</v>
      </c>
      <c r="F37529" t="s">
        <v>125</v>
      </c>
      <c r="G37529" t="s">
        <v>27</v>
      </c>
      <c r="H37529" s="1">
        <v>45233</v>
      </c>
      <c r="I37529" t="s">
        <v>99881</v>
      </c>
      <c r="J37529" t="s">
        <v>99882</v>
      </c>
      <c r="K37529" t="s">
        <v>57</v>
      </c>
      <c r="L37529">
        <v>21156.169039369401</v>
      </c>
      <c r="M37529">
        <v>235</v>
      </c>
      <c r="N37529" t="s">
        <v>31</v>
      </c>
      <c r="O37529" s="1">
        <v>45244</v>
      </c>
      <c r="P37529">
        <f>Table1[[#This Row],[Discharge Date]]-Table1[[#This Row],[Date of Admission]]</f>
        <v>11</v>
      </c>
      <c r="Q37529" t="s">
        <v>23</v>
      </c>
      <c r="R37529" t="s">
        <v>47</v>
      </c>
    </row>
    <row r="37530" spans="1:18" x14ac:dyDescent="0.35">
      <c r="A37530" t="s">
        <v>99883</v>
      </c>
      <c r="B37530" t="str">
        <f>PROPER(Table1[[#This Row],[Name]])</f>
        <v>Juan Leonard</v>
      </c>
      <c r="C37530" t="str">
        <f t="shared" si="586"/>
        <v xml:space="preserve">Senior </v>
      </c>
      <c r="D37530">
        <v>50</v>
      </c>
      <c r="E37530" t="s">
        <v>16</v>
      </c>
      <c r="F37530" t="s">
        <v>59</v>
      </c>
      <c r="G37530" t="s">
        <v>93</v>
      </c>
      <c r="H37530" s="1">
        <v>43717</v>
      </c>
      <c r="I37530" t="s">
        <v>99884</v>
      </c>
      <c r="J37530" t="s">
        <v>99885</v>
      </c>
      <c r="K37530" t="s">
        <v>30</v>
      </c>
      <c r="L37530">
        <v>4275.9806547467597</v>
      </c>
      <c r="M37530">
        <v>170</v>
      </c>
      <c r="N37530" t="s">
        <v>22</v>
      </c>
      <c r="O37530" s="1">
        <v>43719</v>
      </c>
      <c r="P37530">
        <f>Table1[[#This Row],[Discharge Date]]-Table1[[#This Row],[Date of Admission]]</f>
        <v>2</v>
      </c>
      <c r="Q37530" t="s">
        <v>79</v>
      </c>
      <c r="R37530" t="s">
        <v>24</v>
      </c>
    </row>
    <row r="37531" spans="1:18" x14ac:dyDescent="0.35">
      <c r="A37531" t="s">
        <v>99886</v>
      </c>
      <c r="B37531" t="str">
        <f>PROPER(Table1[[#This Row],[Name]])</f>
        <v>Tina Evans</v>
      </c>
      <c r="C37531" t="str">
        <f t="shared" si="586"/>
        <v xml:space="preserve">Senior </v>
      </c>
      <c r="D37531">
        <v>56</v>
      </c>
      <c r="E37531" t="s">
        <v>16</v>
      </c>
      <c r="F37531" t="s">
        <v>42</v>
      </c>
      <c r="G37531" t="s">
        <v>18</v>
      </c>
      <c r="H37531" s="1">
        <v>44082</v>
      </c>
      <c r="I37531" t="s">
        <v>18962</v>
      </c>
      <c r="J37531" t="s">
        <v>19102</v>
      </c>
      <c r="K37531" t="s">
        <v>65</v>
      </c>
      <c r="L37531">
        <v>35114.425414386198</v>
      </c>
      <c r="M37531">
        <v>180</v>
      </c>
      <c r="N37531" t="s">
        <v>46</v>
      </c>
      <c r="O37531" s="1">
        <v>44105</v>
      </c>
      <c r="P37531">
        <f>Table1[[#This Row],[Discharge Date]]-Table1[[#This Row],[Date of Admission]]</f>
        <v>23</v>
      </c>
      <c r="Q37531" t="s">
        <v>23</v>
      </c>
      <c r="R37531" t="s">
        <v>33</v>
      </c>
    </row>
    <row r="37532" spans="1:18" x14ac:dyDescent="0.35">
      <c r="A37532" t="s">
        <v>99887</v>
      </c>
      <c r="B37532" t="str">
        <f>PROPER(Table1[[#This Row],[Name]])</f>
        <v>Amy Richardson</v>
      </c>
      <c r="C37532" t="str">
        <f t="shared" si="586"/>
        <v xml:space="preserve">Elderly </v>
      </c>
      <c r="D37532">
        <v>68</v>
      </c>
      <c r="E37532" t="s">
        <v>16</v>
      </c>
      <c r="F37532" t="s">
        <v>125</v>
      </c>
      <c r="G37532" t="s">
        <v>76</v>
      </c>
      <c r="H37532" s="1">
        <v>44601</v>
      </c>
      <c r="I37532" t="s">
        <v>99888</v>
      </c>
      <c r="J37532" t="s">
        <v>99889</v>
      </c>
      <c r="K37532" t="s">
        <v>39</v>
      </c>
      <c r="L37532">
        <v>39327.072818075598</v>
      </c>
      <c r="M37532">
        <v>403</v>
      </c>
      <c r="N37532" t="s">
        <v>31</v>
      </c>
      <c r="O37532" s="1">
        <v>44627</v>
      </c>
      <c r="P37532">
        <f>Table1[[#This Row],[Discharge Date]]-Table1[[#This Row],[Date of Admission]]</f>
        <v>26</v>
      </c>
      <c r="Q37532" t="s">
        <v>23</v>
      </c>
      <c r="R37532" t="s">
        <v>24</v>
      </c>
    </row>
    <row r="37533" spans="1:18" x14ac:dyDescent="0.35">
      <c r="A37533" t="s">
        <v>99890</v>
      </c>
      <c r="B37533" t="str">
        <f>PROPER(Table1[[#This Row],[Name]])</f>
        <v>Jermaine Burgess</v>
      </c>
      <c r="C37533" t="str">
        <f t="shared" si="586"/>
        <v xml:space="preserve">Very Elderly </v>
      </c>
      <c r="D37533">
        <v>83</v>
      </c>
      <c r="E37533" t="s">
        <v>35</v>
      </c>
      <c r="F37533" t="s">
        <v>59</v>
      </c>
      <c r="G37533" t="s">
        <v>76</v>
      </c>
      <c r="H37533" s="1">
        <v>44494</v>
      </c>
      <c r="I37533" t="s">
        <v>99891</v>
      </c>
      <c r="J37533" t="s">
        <v>99892</v>
      </c>
      <c r="K37533" t="s">
        <v>21</v>
      </c>
      <c r="L37533">
        <v>7423.19396105735</v>
      </c>
      <c r="M37533">
        <v>266</v>
      </c>
      <c r="N37533" t="s">
        <v>31</v>
      </c>
      <c r="O37533" s="1">
        <v>44513</v>
      </c>
      <c r="P37533">
        <f>Table1[[#This Row],[Discharge Date]]-Table1[[#This Row],[Date of Admission]]</f>
        <v>19</v>
      </c>
      <c r="Q37533" t="s">
        <v>52</v>
      </c>
      <c r="R37533" t="s">
        <v>33</v>
      </c>
    </row>
    <row r="37534" spans="1:18" x14ac:dyDescent="0.35">
      <c r="A37534" t="s">
        <v>99893</v>
      </c>
      <c r="B37534" t="str">
        <f>PROPER(Table1[[#This Row],[Name]])</f>
        <v>Regina Schwartz</v>
      </c>
      <c r="C37534" t="str">
        <f t="shared" si="586"/>
        <v xml:space="preserve">Senior </v>
      </c>
      <c r="D37534">
        <v>58</v>
      </c>
      <c r="E37534" t="s">
        <v>35</v>
      </c>
      <c r="F37534" t="s">
        <v>103</v>
      </c>
      <c r="G37534" t="s">
        <v>76</v>
      </c>
      <c r="H37534" s="1">
        <v>43912</v>
      </c>
      <c r="I37534" t="s">
        <v>77953</v>
      </c>
      <c r="J37534" t="s">
        <v>99894</v>
      </c>
      <c r="K37534" t="s">
        <v>39</v>
      </c>
      <c r="L37534">
        <v>19096.5291507496</v>
      </c>
      <c r="M37534">
        <v>234</v>
      </c>
      <c r="N37534" t="s">
        <v>22</v>
      </c>
      <c r="O37534" s="1">
        <v>43916</v>
      </c>
      <c r="P37534">
        <f>Table1[[#This Row],[Discharge Date]]-Table1[[#This Row],[Date of Admission]]</f>
        <v>4</v>
      </c>
      <c r="Q37534" t="s">
        <v>40</v>
      </c>
      <c r="R37534" t="s">
        <v>33</v>
      </c>
    </row>
    <row r="37535" spans="1:18" x14ac:dyDescent="0.35">
      <c r="A37535" t="s">
        <v>99895</v>
      </c>
      <c r="B37535" t="str">
        <f>PROPER(Table1[[#This Row],[Name]])</f>
        <v>Laura Sims</v>
      </c>
      <c r="C37535" t="str">
        <f t="shared" si="586"/>
        <v xml:space="preserve">Adult </v>
      </c>
      <c r="D37535">
        <v>31</v>
      </c>
      <c r="E37535" t="s">
        <v>35</v>
      </c>
      <c r="F37535" t="s">
        <v>26</v>
      </c>
      <c r="G37535" t="s">
        <v>54</v>
      </c>
      <c r="H37535" s="1">
        <v>44970</v>
      </c>
      <c r="I37535" t="s">
        <v>99896</v>
      </c>
      <c r="J37535" t="s">
        <v>99897</v>
      </c>
      <c r="K37535" t="s">
        <v>21</v>
      </c>
      <c r="L37535">
        <v>25923.536131801498</v>
      </c>
      <c r="M37535">
        <v>226</v>
      </c>
      <c r="N37535" t="s">
        <v>46</v>
      </c>
      <c r="O37535" s="1">
        <v>44992</v>
      </c>
      <c r="P37535">
        <f>Table1[[#This Row],[Discharge Date]]-Table1[[#This Row],[Date of Admission]]</f>
        <v>22</v>
      </c>
      <c r="Q37535" t="s">
        <v>32</v>
      </c>
      <c r="R37535" t="s">
        <v>33</v>
      </c>
    </row>
    <row r="37536" spans="1:18" x14ac:dyDescent="0.35">
      <c r="A37536" t="s">
        <v>99898</v>
      </c>
      <c r="B37536" t="str">
        <f>PROPER(Table1[[#This Row],[Name]])</f>
        <v>Lauren Cabrera</v>
      </c>
      <c r="C37536" t="str">
        <f t="shared" si="586"/>
        <v xml:space="preserve">Senior </v>
      </c>
      <c r="D37536">
        <v>56</v>
      </c>
      <c r="E37536" t="s">
        <v>35</v>
      </c>
      <c r="F37536" t="s">
        <v>59</v>
      </c>
      <c r="G37536" t="s">
        <v>93</v>
      </c>
      <c r="H37536" s="1">
        <v>45304</v>
      </c>
      <c r="I37536" t="s">
        <v>99899</v>
      </c>
      <c r="J37536" t="s">
        <v>12848</v>
      </c>
      <c r="K37536" t="s">
        <v>30</v>
      </c>
      <c r="L37536">
        <v>33140.9047100674</v>
      </c>
      <c r="M37536">
        <v>285</v>
      </c>
      <c r="N37536" t="s">
        <v>46</v>
      </c>
      <c r="O37536" s="1">
        <v>45306</v>
      </c>
      <c r="P37536">
        <f>Table1[[#This Row],[Discharge Date]]-Table1[[#This Row],[Date of Admission]]</f>
        <v>2</v>
      </c>
      <c r="Q37536" t="s">
        <v>52</v>
      </c>
      <c r="R37536" t="s">
        <v>47</v>
      </c>
    </row>
    <row r="37537" spans="1:18" x14ac:dyDescent="0.35">
      <c r="A37537" t="s">
        <v>99900</v>
      </c>
      <c r="B37537" t="str">
        <f>PROPER(Table1[[#This Row],[Name]])</f>
        <v>Tara Garza</v>
      </c>
      <c r="C37537" t="str">
        <f t="shared" si="586"/>
        <v xml:space="preserve">Mature Adult </v>
      </c>
      <c r="D37537">
        <v>45</v>
      </c>
      <c r="E37537" t="s">
        <v>35</v>
      </c>
      <c r="F37537" t="s">
        <v>17</v>
      </c>
      <c r="G37537" t="s">
        <v>93</v>
      </c>
      <c r="H37537" s="1">
        <v>43689</v>
      </c>
      <c r="I37537" t="s">
        <v>99901</v>
      </c>
      <c r="J37537" t="s">
        <v>99902</v>
      </c>
      <c r="K37537" t="s">
        <v>21</v>
      </c>
      <c r="L37537">
        <v>30851.434069441799</v>
      </c>
      <c r="M37537">
        <v>475</v>
      </c>
      <c r="N37537" t="s">
        <v>31</v>
      </c>
      <c r="O37537" s="1">
        <v>43711</v>
      </c>
      <c r="P37537">
        <f>Table1[[#This Row],[Discharge Date]]-Table1[[#This Row],[Date of Admission]]</f>
        <v>22</v>
      </c>
      <c r="Q37537" t="s">
        <v>40</v>
      </c>
      <c r="R37537" t="s">
        <v>33</v>
      </c>
    </row>
    <row r="37538" spans="1:18" x14ac:dyDescent="0.35">
      <c r="A37538" t="s">
        <v>99903</v>
      </c>
      <c r="B37538" t="str">
        <f>PROPER(Table1[[#This Row],[Name]])</f>
        <v>Stephen Baldwin</v>
      </c>
      <c r="C37538" t="str">
        <f t="shared" si="586"/>
        <v xml:space="preserve">Mature Adult </v>
      </c>
      <c r="D37538">
        <v>38</v>
      </c>
      <c r="E37538" t="s">
        <v>35</v>
      </c>
      <c r="F37538" t="s">
        <v>59</v>
      </c>
      <c r="G37538" t="s">
        <v>18</v>
      </c>
      <c r="H37538" s="1">
        <v>44271</v>
      </c>
      <c r="I37538" t="s">
        <v>68186</v>
      </c>
      <c r="J37538" t="s">
        <v>16998</v>
      </c>
      <c r="K37538" t="s">
        <v>65</v>
      </c>
      <c r="L37538">
        <v>36129.929924204902</v>
      </c>
      <c r="M37538">
        <v>119</v>
      </c>
      <c r="N37538" t="s">
        <v>22</v>
      </c>
      <c r="O37538" s="1">
        <v>44273</v>
      </c>
      <c r="P37538">
        <f>Table1[[#This Row],[Discharge Date]]-Table1[[#This Row],[Date of Admission]]</f>
        <v>2</v>
      </c>
      <c r="Q37538" t="s">
        <v>40</v>
      </c>
      <c r="R37538" t="s">
        <v>47</v>
      </c>
    </row>
    <row r="37539" spans="1:18" x14ac:dyDescent="0.35">
      <c r="A37539" t="s">
        <v>99904</v>
      </c>
      <c r="B37539" t="str">
        <f>PROPER(Table1[[#This Row],[Name]])</f>
        <v>Melissa Madden</v>
      </c>
      <c r="C37539" t="str">
        <f t="shared" si="586"/>
        <v xml:space="preserve">Mature Adult </v>
      </c>
      <c r="D37539">
        <v>40</v>
      </c>
      <c r="E37539" t="s">
        <v>16</v>
      </c>
      <c r="F37539" t="s">
        <v>49</v>
      </c>
      <c r="G37539" t="s">
        <v>43</v>
      </c>
      <c r="H37539" s="1">
        <v>44398</v>
      </c>
      <c r="I37539" t="s">
        <v>99905</v>
      </c>
      <c r="J37539" t="s">
        <v>99906</v>
      </c>
      <c r="K37539" t="s">
        <v>65</v>
      </c>
      <c r="L37539">
        <v>23172.757726985801</v>
      </c>
      <c r="M37539">
        <v>400</v>
      </c>
      <c r="N37539" t="s">
        <v>31</v>
      </c>
      <c r="O37539" s="1">
        <v>44408</v>
      </c>
      <c r="P37539">
        <f>Table1[[#This Row],[Discharge Date]]-Table1[[#This Row],[Date of Admission]]</f>
        <v>10</v>
      </c>
      <c r="Q37539" t="s">
        <v>23</v>
      </c>
      <c r="R37539" t="s">
        <v>33</v>
      </c>
    </row>
    <row r="37540" spans="1:18" x14ac:dyDescent="0.35">
      <c r="A37540" t="s">
        <v>99907</v>
      </c>
      <c r="B37540" t="str">
        <f>PROPER(Table1[[#This Row],[Name]])</f>
        <v>Jeremy Lopez</v>
      </c>
      <c r="C37540" t="str">
        <f t="shared" si="586"/>
        <v xml:space="preserve">Elderly </v>
      </c>
      <c r="D37540">
        <v>67</v>
      </c>
      <c r="E37540" t="s">
        <v>35</v>
      </c>
      <c r="F37540" t="s">
        <v>26</v>
      </c>
      <c r="G37540" t="s">
        <v>43</v>
      </c>
      <c r="H37540" s="1">
        <v>45049</v>
      </c>
      <c r="I37540" t="s">
        <v>99908</v>
      </c>
      <c r="J37540" t="s">
        <v>99909</v>
      </c>
      <c r="K37540" t="s">
        <v>65</v>
      </c>
      <c r="L37540">
        <v>36652.605007285201</v>
      </c>
      <c r="M37540">
        <v>422</v>
      </c>
      <c r="N37540" t="s">
        <v>46</v>
      </c>
      <c r="O37540" s="1">
        <v>45078</v>
      </c>
      <c r="P37540">
        <f>Table1[[#This Row],[Discharge Date]]-Table1[[#This Row],[Date of Admission]]</f>
        <v>29</v>
      </c>
      <c r="Q37540" t="s">
        <v>79</v>
      </c>
      <c r="R37540" t="s">
        <v>24</v>
      </c>
    </row>
    <row r="37541" spans="1:18" x14ac:dyDescent="0.35">
      <c r="A37541" t="s">
        <v>99910</v>
      </c>
      <c r="B37541" t="str">
        <f>PROPER(Table1[[#This Row],[Name]])</f>
        <v>Rachel Weber</v>
      </c>
      <c r="C37541" t="str">
        <f t="shared" si="586"/>
        <v xml:space="preserve">Adult </v>
      </c>
      <c r="D37541">
        <v>29</v>
      </c>
      <c r="E37541" t="s">
        <v>35</v>
      </c>
      <c r="F37541" t="s">
        <v>17</v>
      </c>
      <c r="G37541" t="s">
        <v>76</v>
      </c>
      <c r="H37541" s="1">
        <v>43733</v>
      </c>
      <c r="I37541" t="s">
        <v>25630</v>
      </c>
      <c r="J37541" t="s">
        <v>99911</v>
      </c>
      <c r="K37541" t="s">
        <v>21</v>
      </c>
      <c r="L37541">
        <v>8015.3033243110203</v>
      </c>
      <c r="M37541">
        <v>337</v>
      </c>
      <c r="N37541" t="s">
        <v>22</v>
      </c>
      <c r="O37541" s="1">
        <v>43753</v>
      </c>
      <c r="P37541">
        <f>Table1[[#This Row],[Discharge Date]]-Table1[[#This Row],[Date of Admission]]</f>
        <v>20</v>
      </c>
      <c r="Q37541" t="s">
        <v>32</v>
      </c>
      <c r="R37541" t="s">
        <v>24</v>
      </c>
    </row>
    <row r="37542" spans="1:18" x14ac:dyDescent="0.35">
      <c r="A37542" t="s">
        <v>99912</v>
      </c>
      <c r="B37542" t="str">
        <f>PROPER(Table1[[#This Row],[Name]])</f>
        <v>Kristen Burgess</v>
      </c>
      <c r="C37542" t="str">
        <f t="shared" si="586"/>
        <v xml:space="preserve">Mature Adult </v>
      </c>
      <c r="D37542">
        <v>46</v>
      </c>
      <c r="E37542" t="s">
        <v>16</v>
      </c>
      <c r="F37542" t="s">
        <v>26</v>
      </c>
      <c r="G37542" t="s">
        <v>43</v>
      </c>
      <c r="H37542" s="1">
        <v>43750</v>
      </c>
      <c r="I37542" t="s">
        <v>99913</v>
      </c>
      <c r="J37542" t="s">
        <v>19167</v>
      </c>
      <c r="K37542" t="s">
        <v>39</v>
      </c>
      <c r="L37542">
        <v>32396.106057406399</v>
      </c>
      <c r="M37542">
        <v>408</v>
      </c>
      <c r="N37542" t="s">
        <v>22</v>
      </c>
      <c r="O37542" s="1">
        <v>43772</v>
      </c>
      <c r="P37542">
        <f>Table1[[#This Row],[Discharge Date]]-Table1[[#This Row],[Date of Admission]]</f>
        <v>22</v>
      </c>
      <c r="Q37542" t="s">
        <v>32</v>
      </c>
      <c r="R37542" t="s">
        <v>33</v>
      </c>
    </row>
    <row r="37543" spans="1:18" x14ac:dyDescent="0.35">
      <c r="A37543" t="s">
        <v>99914</v>
      </c>
      <c r="B37543" t="str">
        <f>PROPER(Table1[[#This Row],[Name]])</f>
        <v>Daniel Hernandez Md</v>
      </c>
      <c r="C37543" t="str">
        <f t="shared" si="586"/>
        <v xml:space="preserve">Mature Adult </v>
      </c>
      <c r="D37543">
        <v>43</v>
      </c>
      <c r="E37543" t="s">
        <v>16</v>
      </c>
      <c r="F37543" t="s">
        <v>49</v>
      </c>
      <c r="G37543" t="s">
        <v>43</v>
      </c>
      <c r="H37543" s="1">
        <v>44494</v>
      </c>
      <c r="I37543" t="s">
        <v>99915</v>
      </c>
      <c r="J37543" t="s">
        <v>99916</v>
      </c>
      <c r="K37543" t="s">
        <v>57</v>
      </c>
      <c r="L37543">
        <v>12157.546037266</v>
      </c>
      <c r="M37543">
        <v>361</v>
      </c>
      <c r="N37543" t="s">
        <v>46</v>
      </c>
      <c r="O37543" s="1">
        <v>44521</v>
      </c>
      <c r="P37543">
        <f>Table1[[#This Row],[Discharge Date]]-Table1[[#This Row],[Date of Admission]]</f>
        <v>27</v>
      </c>
      <c r="Q37543" t="s">
        <v>52</v>
      </c>
      <c r="R37543" t="s">
        <v>47</v>
      </c>
    </row>
    <row r="37544" spans="1:18" x14ac:dyDescent="0.35">
      <c r="A37544" t="s">
        <v>99917</v>
      </c>
      <c r="B37544" t="str">
        <f>PROPER(Table1[[#This Row],[Name]])</f>
        <v>Michelle Mcdaniel</v>
      </c>
      <c r="C37544" t="str">
        <f t="shared" si="586"/>
        <v xml:space="preserve">Mature Adult </v>
      </c>
      <c r="D37544">
        <v>39</v>
      </c>
      <c r="E37544" t="s">
        <v>16</v>
      </c>
      <c r="F37544" t="s">
        <v>17</v>
      </c>
      <c r="G37544" t="s">
        <v>27</v>
      </c>
      <c r="H37544" s="1">
        <v>45022</v>
      </c>
      <c r="I37544" t="s">
        <v>99918</v>
      </c>
      <c r="J37544" t="s">
        <v>99919</v>
      </c>
      <c r="K37544" t="s">
        <v>30</v>
      </c>
      <c r="L37544">
        <v>23063.809757650299</v>
      </c>
      <c r="M37544">
        <v>351</v>
      </c>
      <c r="N37544" t="s">
        <v>46</v>
      </c>
      <c r="O37544" s="1">
        <v>45023</v>
      </c>
      <c r="P37544">
        <f>Table1[[#This Row],[Discharge Date]]-Table1[[#This Row],[Date of Admission]]</f>
        <v>1</v>
      </c>
      <c r="Q37544" t="s">
        <v>23</v>
      </c>
      <c r="R37544" t="s">
        <v>33</v>
      </c>
    </row>
    <row r="37545" spans="1:18" x14ac:dyDescent="0.35">
      <c r="A37545" t="s">
        <v>99920</v>
      </c>
      <c r="B37545" t="str">
        <f>PROPER(Table1[[#This Row],[Name]])</f>
        <v>Yvonne Mcguire</v>
      </c>
      <c r="C37545" t="str">
        <f t="shared" si="586"/>
        <v xml:space="preserve">Adult </v>
      </c>
      <c r="D37545">
        <v>28</v>
      </c>
      <c r="E37545" t="s">
        <v>35</v>
      </c>
      <c r="F37545" t="s">
        <v>17</v>
      </c>
      <c r="G37545" t="s">
        <v>43</v>
      </c>
      <c r="H37545" s="1">
        <v>45102</v>
      </c>
      <c r="I37545" t="s">
        <v>99921</v>
      </c>
      <c r="J37545" t="s">
        <v>99922</v>
      </c>
      <c r="K37545" t="s">
        <v>65</v>
      </c>
      <c r="L37545">
        <v>3110.2627554672299</v>
      </c>
      <c r="M37545">
        <v>423</v>
      </c>
      <c r="N37545" t="s">
        <v>46</v>
      </c>
      <c r="O37545" s="1">
        <v>45130</v>
      </c>
      <c r="P37545">
        <f>Table1[[#This Row],[Discharge Date]]-Table1[[#This Row],[Date of Admission]]</f>
        <v>28</v>
      </c>
      <c r="Q37545" t="s">
        <v>79</v>
      </c>
      <c r="R37545" t="s">
        <v>47</v>
      </c>
    </row>
    <row r="37546" spans="1:18" x14ac:dyDescent="0.35">
      <c r="A37546" t="s">
        <v>99923</v>
      </c>
      <c r="B37546" t="str">
        <f>PROPER(Table1[[#This Row],[Name]])</f>
        <v>John Deleon</v>
      </c>
      <c r="C37546" t="str">
        <f t="shared" si="586"/>
        <v xml:space="preserve">Senior </v>
      </c>
      <c r="D37546">
        <v>59</v>
      </c>
      <c r="E37546" t="s">
        <v>16</v>
      </c>
      <c r="F37546" t="s">
        <v>26</v>
      </c>
      <c r="G37546" t="s">
        <v>76</v>
      </c>
      <c r="H37546" s="1">
        <v>45067</v>
      </c>
      <c r="I37546" t="s">
        <v>21120</v>
      </c>
      <c r="J37546" t="s">
        <v>99924</v>
      </c>
      <c r="K37546" t="s">
        <v>65</v>
      </c>
      <c r="L37546">
        <v>2129.4400940257501</v>
      </c>
      <c r="M37546">
        <v>433</v>
      </c>
      <c r="N37546" t="s">
        <v>22</v>
      </c>
      <c r="O37546" s="1">
        <v>45070</v>
      </c>
      <c r="P37546">
        <f>Table1[[#This Row],[Discharge Date]]-Table1[[#This Row],[Date of Admission]]</f>
        <v>3</v>
      </c>
      <c r="Q37546" t="s">
        <v>32</v>
      </c>
      <c r="R37546" t="s">
        <v>47</v>
      </c>
    </row>
    <row r="37547" spans="1:18" x14ac:dyDescent="0.35">
      <c r="A37547" t="s">
        <v>99925</v>
      </c>
      <c r="B37547" t="str">
        <f>PROPER(Table1[[#This Row],[Name]])</f>
        <v>David Holder</v>
      </c>
      <c r="C37547" t="str">
        <f t="shared" si="586"/>
        <v xml:space="preserve">Elderly </v>
      </c>
      <c r="D37547">
        <v>78</v>
      </c>
      <c r="E37547" t="s">
        <v>35</v>
      </c>
      <c r="F37547" t="s">
        <v>36</v>
      </c>
      <c r="G37547" t="s">
        <v>76</v>
      </c>
      <c r="H37547" s="1">
        <v>45123</v>
      </c>
      <c r="I37547" t="s">
        <v>99926</v>
      </c>
      <c r="J37547" t="s">
        <v>99927</v>
      </c>
      <c r="K37547" t="s">
        <v>65</v>
      </c>
      <c r="L37547">
        <v>2596.9290238383901</v>
      </c>
      <c r="M37547">
        <v>432</v>
      </c>
      <c r="N37547" t="s">
        <v>31</v>
      </c>
      <c r="O37547" s="1">
        <v>45144</v>
      </c>
      <c r="P37547">
        <f>Table1[[#This Row],[Discharge Date]]-Table1[[#This Row],[Date of Admission]]</f>
        <v>21</v>
      </c>
      <c r="Q37547" t="s">
        <v>32</v>
      </c>
      <c r="R37547" t="s">
        <v>33</v>
      </c>
    </row>
    <row r="37548" spans="1:18" x14ac:dyDescent="0.35">
      <c r="A37548" t="s">
        <v>99928</v>
      </c>
      <c r="B37548" t="str">
        <f>PROPER(Table1[[#This Row],[Name]])</f>
        <v>Patricia Alexander</v>
      </c>
      <c r="C37548" t="str">
        <f t="shared" si="586"/>
        <v xml:space="preserve">Senior </v>
      </c>
      <c r="D37548">
        <v>57</v>
      </c>
      <c r="E37548" t="s">
        <v>35</v>
      </c>
      <c r="F37548" t="s">
        <v>103</v>
      </c>
      <c r="G37548" t="s">
        <v>54</v>
      </c>
      <c r="H37548" s="1">
        <v>44459</v>
      </c>
      <c r="I37548" t="s">
        <v>99929</v>
      </c>
      <c r="J37548" t="s">
        <v>99930</v>
      </c>
      <c r="K37548" t="s">
        <v>57</v>
      </c>
      <c r="L37548">
        <v>7943.5165792162197</v>
      </c>
      <c r="M37548">
        <v>459</v>
      </c>
      <c r="N37548" t="s">
        <v>46</v>
      </c>
      <c r="O37548" s="1">
        <v>44470</v>
      </c>
      <c r="P37548">
        <f>Table1[[#This Row],[Discharge Date]]-Table1[[#This Row],[Date of Admission]]</f>
        <v>11</v>
      </c>
      <c r="Q37548" t="s">
        <v>32</v>
      </c>
      <c r="R37548" t="s">
        <v>33</v>
      </c>
    </row>
    <row r="37549" spans="1:18" x14ac:dyDescent="0.35">
      <c r="A37549" t="s">
        <v>99931</v>
      </c>
      <c r="B37549" t="str">
        <f>PROPER(Table1[[#This Row],[Name]])</f>
        <v>Robert Robinson</v>
      </c>
      <c r="C37549" t="str">
        <f t="shared" si="586"/>
        <v xml:space="preserve">Young Adult </v>
      </c>
      <c r="D37549">
        <v>23</v>
      </c>
      <c r="E37549" t="s">
        <v>16</v>
      </c>
      <c r="F37549" t="s">
        <v>49</v>
      </c>
      <c r="G37549" t="s">
        <v>76</v>
      </c>
      <c r="H37549" s="1">
        <v>44883</v>
      </c>
      <c r="I37549" t="s">
        <v>39307</v>
      </c>
      <c r="J37549" t="s">
        <v>30472</v>
      </c>
      <c r="K37549" t="s">
        <v>57</v>
      </c>
      <c r="L37549">
        <v>43283.192429339302</v>
      </c>
      <c r="M37549">
        <v>366</v>
      </c>
      <c r="N37549" t="s">
        <v>31</v>
      </c>
      <c r="O37549" s="1">
        <v>44897</v>
      </c>
      <c r="P37549">
        <f>Table1[[#This Row],[Discharge Date]]-Table1[[#This Row],[Date of Admission]]</f>
        <v>14</v>
      </c>
      <c r="Q37549" t="s">
        <v>32</v>
      </c>
      <c r="R37549" t="s">
        <v>33</v>
      </c>
    </row>
    <row r="37550" spans="1:18" x14ac:dyDescent="0.35">
      <c r="A37550" t="s">
        <v>99932</v>
      </c>
      <c r="B37550" t="str">
        <f>PROPER(Table1[[#This Row],[Name]])</f>
        <v>Nicholas Frost</v>
      </c>
      <c r="C37550" t="str">
        <f t="shared" si="586"/>
        <v xml:space="preserve">Elderly </v>
      </c>
      <c r="D37550">
        <v>76</v>
      </c>
      <c r="E37550" t="s">
        <v>16</v>
      </c>
      <c r="F37550" t="s">
        <v>42</v>
      </c>
      <c r="G37550" t="s">
        <v>43</v>
      </c>
      <c r="H37550" s="1">
        <v>44067</v>
      </c>
      <c r="I37550" t="s">
        <v>84615</v>
      </c>
      <c r="J37550" t="s">
        <v>99933</v>
      </c>
      <c r="K37550" t="s">
        <v>57</v>
      </c>
      <c r="L37550">
        <v>5272.1104152313901</v>
      </c>
      <c r="M37550">
        <v>135</v>
      </c>
      <c r="N37550" t="s">
        <v>31</v>
      </c>
      <c r="O37550" s="1">
        <v>44083</v>
      </c>
      <c r="P37550">
        <f>Table1[[#This Row],[Discharge Date]]-Table1[[#This Row],[Date of Admission]]</f>
        <v>16</v>
      </c>
      <c r="Q37550" t="s">
        <v>52</v>
      </c>
      <c r="R37550" t="s">
        <v>47</v>
      </c>
    </row>
    <row r="37551" spans="1:18" x14ac:dyDescent="0.35">
      <c r="A37551" t="s">
        <v>99934</v>
      </c>
      <c r="B37551" t="str">
        <f>PROPER(Table1[[#This Row],[Name]])</f>
        <v>Jacob Perry</v>
      </c>
      <c r="C37551" t="str">
        <f t="shared" si="586"/>
        <v xml:space="preserve">Mature Adult </v>
      </c>
      <c r="D37551">
        <v>39</v>
      </c>
      <c r="E37551" t="s">
        <v>16</v>
      </c>
      <c r="F37551" t="s">
        <v>125</v>
      </c>
      <c r="G37551" t="s">
        <v>27</v>
      </c>
      <c r="H37551" s="1">
        <v>43684</v>
      </c>
      <c r="I37551" t="s">
        <v>92790</v>
      </c>
      <c r="J37551" t="s">
        <v>99935</v>
      </c>
      <c r="K37551" t="s">
        <v>21</v>
      </c>
      <c r="L37551">
        <v>16191.0772100455</v>
      </c>
      <c r="M37551">
        <v>382</v>
      </c>
      <c r="N37551" t="s">
        <v>31</v>
      </c>
      <c r="O37551" s="1">
        <v>43712</v>
      </c>
      <c r="P37551">
        <f>Table1[[#This Row],[Discharge Date]]-Table1[[#This Row],[Date of Admission]]</f>
        <v>28</v>
      </c>
      <c r="Q37551" t="s">
        <v>79</v>
      </c>
      <c r="R37551" t="s">
        <v>33</v>
      </c>
    </row>
    <row r="37552" spans="1:18" x14ac:dyDescent="0.35">
      <c r="A37552" t="s">
        <v>99936</v>
      </c>
      <c r="B37552" t="str">
        <f>PROPER(Table1[[#This Row],[Name]])</f>
        <v>Michael Edwards</v>
      </c>
      <c r="C37552" t="str">
        <f t="shared" si="586"/>
        <v xml:space="preserve">Young Adult </v>
      </c>
      <c r="D37552">
        <v>23</v>
      </c>
      <c r="E37552" t="s">
        <v>35</v>
      </c>
      <c r="F37552" t="s">
        <v>125</v>
      </c>
      <c r="G37552" t="s">
        <v>27</v>
      </c>
      <c r="H37552" s="1">
        <v>44137</v>
      </c>
      <c r="I37552" t="s">
        <v>99937</v>
      </c>
      <c r="J37552" t="s">
        <v>99938</v>
      </c>
      <c r="K37552" t="s">
        <v>65</v>
      </c>
      <c r="L37552">
        <v>33124.827921780903</v>
      </c>
      <c r="M37552">
        <v>200</v>
      </c>
      <c r="N37552" t="s">
        <v>22</v>
      </c>
      <c r="O37552" s="1">
        <v>44157</v>
      </c>
      <c r="P37552">
        <f>Table1[[#This Row],[Discharge Date]]-Table1[[#This Row],[Date of Admission]]</f>
        <v>20</v>
      </c>
      <c r="Q37552" t="s">
        <v>79</v>
      </c>
      <c r="R37552" t="s">
        <v>47</v>
      </c>
    </row>
    <row r="37553" spans="1:18" x14ac:dyDescent="0.35">
      <c r="A37553" t="s">
        <v>99939</v>
      </c>
      <c r="B37553" t="str">
        <f>PROPER(Table1[[#This Row],[Name]])</f>
        <v>Christina Sanchez</v>
      </c>
      <c r="C37553" t="str">
        <f t="shared" si="586"/>
        <v xml:space="preserve">Elderly </v>
      </c>
      <c r="D37553">
        <v>76</v>
      </c>
      <c r="E37553" t="s">
        <v>35</v>
      </c>
      <c r="F37553" t="s">
        <v>49</v>
      </c>
      <c r="G37553" t="s">
        <v>18</v>
      </c>
      <c r="H37553" s="1">
        <v>43614</v>
      </c>
      <c r="I37553" t="s">
        <v>99940</v>
      </c>
      <c r="J37553" t="s">
        <v>99941</v>
      </c>
      <c r="K37553" t="s">
        <v>57</v>
      </c>
      <c r="L37553">
        <v>49511.403141766103</v>
      </c>
      <c r="M37553">
        <v>405</v>
      </c>
      <c r="N37553" t="s">
        <v>22</v>
      </c>
      <c r="O37553" s="1">
        <v>43635</v>
      </c>
      <c r="P37553">
        <f>Table1[[#This Row],[Discharge Date]]-Table1[[#This Row],[Date of Admission]]</f>
        <v>21</v>
      </c>
      <c r="Q37553" t="s">
        <v>32</v>
      </c>
      <c r="R37553" t="s">
        <v>24</v>
      </c>
    </row>
    <row r="37554" spans="1:18" x14ac:dyDescent="0.35">
      <c r="A37554" t="s">
        <v>99942</v>
      </c>
      <c r="B37554" t="str">
        <f>PROPER(Table1[[#This Row],[Name]])</f>
        <v>Cheryl Atkinson</v>
      </c>
      <c r="C37554" t="str">
        <f t="shared" si="586"/>
        <v xml:space="preserve">Senior </v>
      </c>
      <c r="D37554">
        <v>57</v>
      </c>
      <c r="E37554" t="s">
        <v>16</v>
      </c>
      <c r="F37554" t="s">
        <v>36</v>
      </c>
      <c r="G37554" t="s">
        <v>27</v>
      </c>
      <c r="H37554" s="1">
        <v>43760</v>
      </c>
      <c r="I37554" t="s">
        <v>99943</v>
      </c>
      <c r="J37554" t="s">
        <v>99944</v>
      </c>
      <c r="K37554" t="s">
        <v>57</v>
      </c>
      <c r="L37554">
        <v>21589.253341918698</v>
      </c>
      <c r="M37554">
        <v>146</v>
      </c>
      <c r="N37554" t="s">
        <v>46</v>
      </c>
      <c r="O37554" s="1">
        <v>43763</v>
      </c>
      <c r="P37554">
        <f>Table1[[#This Row],[Discharge Date]]-Table1[[#This Row],[Date of Admission]]</f>
        <v>3</v>
      </c>
      <c r="Q37554" t="s">
        <v>32</v>
      </c>
      <c r="R37554" t="s">
        <v>24</v>
      </c>
    </row>
    <row r="37555" spans="1:18" x14ac:dyDescent="0.35">
      <c r="A37555" t="s">
        <v>99945</v>
      </c>
      <c r="B37555" t="str">
        <f>PROPER(Table1[[#This Row],[Name]])</f>
        <v>Justin Herrera</v>
      </c>
      <c r="C37555" t="str">
        <f t="shared" si="586"/>
        <v xml:space="preserve">Very Elderly </v>
      </c>
      <c r="D37555">
        <v>84</v>
      </c>
      <c r="E37555" t="s">
        <v>16</v>
      </c>
      <c r="F37555" t="s">
        <v>125</v>
      </c>
      <c r="G37555" t="s">
        <v>93</v>
      </c>
      <c r="H37555" s="1">
        <v>45069</v>
      </c>
      <c r="I37555" t="s">
        <v>84786</v>
      </c>
      <c r="J37555" t="s">
        <v>99946</v>
      </c>
      <c r="K37555" t="s">
        <v>57</v>
      </c>
      <c r="L37555">
        <v>23997.995511889399</v>
      </c>
      <c r="M37555">
        <v>139</v>
      </c>
      <c r="N37555" t="s">
        <v>46</v>
      </c>
      <c r="O37555" s="1">
        <v>45083</v>
      </c>
      <c r="P37555">
        <f>Table1[[#This Row],[Discharge Date]]-Table1[[#This Row],[Date of Admission]]</f>
        <v>14</v>
      </c>
      <c r="Q37555" t="s">
        <v>23</v>
      </c>
      <c r="R37555" t="s">
        <v>24</v>
      </c>
    </row>
    <row r="37556" spans="1:18" x14ac:dyDescent="0.35">
      <c r="A37556" t="s">
        <v>99947</v>
      </c>
      <c r="B37556" t="str">
        <f>PROPER(Table1[[#This Row],[Name]])</f>
        <v>Robert Cardenas</v>
      </c>
      <c r="C37556" t="str">
        <f t="shared" si="586"/>
        <v xml:space="preserve">Elderly </v>
      </c>
      <c r="D37556">
        <v>76</v>
      </c>
      <c r="E37556" t="s">
        <v>35</v>
      </c>
      <c r="F37556" t="s">
        <v>17</v>
      </c>
      <c r="G37556" t="s">
        <v>54</v>
      </c>
      <c r="H37556" s="1">
        <v>44588</v>
      </c>
      <c r="I37556" t="s">
        <v>576</v>
      </c>
      <c r="J37556" t="s">
        <v>99948</v>
      </c>
      <c r="K37556" t="s">
        <v>65</v>
      </c>
      <c r="L37556">
        <v>49278.621794258601</v>
      </c>
      <c r="M37556">
        <v>279</v>
      </c>
      <c r="N37556" t="s">
        <v>46</v>
      </c>
      <c r="O37556" s="1">
        <v>44606</v>
      </c>
      <c r="P37556">
        <f>Table1[[#This Row],[Discharge Date]]-Table1[[#This Row],[Date of Admission]]</f>
        <v>18</v>
      </c>
      <c r="Q37556" t="s">
        <v>23</v>
      </c>
      <c r="R37556" t="s">
        <v>24</v>
      </c>
    </row>
    <row r="37557" spans="1:18" x14ac:dyDescent="0.35">
      <c r="A37557" t="s">
        <v>99949</v>
      </c>
      <c r="B37557" t="str">
        <f>PROPER(Table1[[#This Row],[Name]])</f>
        <v>Angela Parker</v>
      </c>
      <c r="C37557" t="str">
        <f t="shared" si="586"/>
        <v xml:space="preserve">Mature Adult </v>
      </c>
      <c r="D37557">
        <v>42</v>
      </c>
      <c r="E37557" t="s">
        <v>35</v>
      </c>
      <c r="F37557" t="s">
        <v>42</v>
      </c>
      <c r="G37557" t="s">
        <v>93</v>
      </c>
      <c r="H37557" s="1">
        <v>44694</v>
      </c>
      <c r="I37557" t="s">
        <v>93483</v>
      </c>
      <c r="J37557" t="s">
        <v>99950</v>
      </c>
      <c r="K37557" t="s">
        <v>57</v>
      </c>
      <c r="L37557">
        <v>35702.644984281702</v>
      </c>
      <c r="M37557">
        <v>168</v>
      </c>
      <c r="N37557" t="s">
        <v>22</v>
      </c>
      <c r="O37557" s="1">
        <v>44707</v>
      </c>
      <c r="P37557">
        <f>Table1[[#This Row],[Discharge Date]]-Table1[[#This Row],[Date of Admission]]</f>
        <v>13</v>
      </c>
      <c r="Q37557" t="s">
        <v>40</v>
      </c>
      <c r="R37557" t="s">
        <v>33</v>
      </c>
    </row>
    <row r="37558" spans="1:18" x14ac:dyDescent="0.35">
      <c r="A37558" t="s">
        <v>99951</v>
      </c>
      <c r="B37558" t="str">
        <f>PROPER(Table1[[#This Row],[Name]])</f>
        <v>Frederick Hudson</v>
      </c>
      <c r="C37558" t="str">
        <f t="shared" si="586"/>
        <v xml:space="preserve">Mature Adult </v>
      </c>
      <c r="D37558">
        <v>40</v>
      </c>
      <c r="E37558" t="s">
        <v>35</v>
      </c>
      <c r="F37558" t="s">
        <v>36</v>
      </c>
      <c r="G37558" t="s">
        <v>93</v>
      </c>
      <c r="H37558" s="1">
        <v>43944</v>
      </c>
      <c r="I37558" t="s">
        <v>99952</v>
      </c>
      <c r="J37558" t="s">
        <v>99953</v>
      </c>
      <c r="K37558" t="s">
        <v>57</v>
      </c>
      <c r="L37558">
        <v>41235.927308574101</v>
      </c>
      <c r="M37558">
        <v>192</v>
      </c>
      <c r="N37558" t="s">
        <v>22</v>
      </c>
      <c r="O37558" s="1">
        <v>43950</v>
      </c>
      <c r="P37558">
        <f>Table1[[#This Row],[Discharge Date]]-Table1[[#This Row],[Date of Admission]]</f>
        <v>6</v>
      </c>
      <c r="Q37558" t="s">
        <v>40</v>
      </c>
      <c r="R37558" t="s">
        <v>24</v>
      </c>
    </row>
    <row r="37559" spans="1:18" x14ac:dyDescent="0.35">
      <c r="A37559" t="s">
        <v>99954</v>
      </c>
      <c r="B37559" t="str">
        <f>PROPER(Table1[[#This Row],[Name]])</f>
        <v>Steven Padilla</v>
      </c>
      <c r="C37559" t="str">
        <f t="shared" si="586"/>
        <v xml:space="preserve">Elderly </v>
      </c>
      <c r="D37559">
        <v>65</v>
      </c>
      <c r="E37559" t="s">
        <v>16</v>
      </c>
      <c r="F37559" t="s">
        <v>42</v>
      </c>
      <c r="G37559" t="s">
        <v>43</v>
      </c>
      <c r="H37559" s="1">
        <v>44614</v>
      </c>
      <c r="I37559" t="s">
        <v>99955</v>
      </c>
      <c r="J37559" t="s">
        <v>99956</v>
      </c>
      <c r="K37559" t="s">
        <v>21</v>
      </c>
      <c r="L37559">
        <v>42062.8782434858</v>
      </c>
      <c r="M37559">
        <v>434</v>
      </c>
      <c r="N37559" t="s">
        <v>31</v>
      </c>
      <c r="O37559" s="1">
        <v>44623</v>
      </c>
      <c r="P37559">
        <f>Table1[[#This Row],[Discharge Date]]-Table1[[#This Row],[Date of Admission]]</f>
        <v>9</v>
      </c>
      <c r="Q37559" t="s">
        <v>52</v>
      </c>
      <c r="R37559" t="s">
        <v>33</v>
      </c>
    </row>
    <row r="37560" spans="1:18" x14ac:dyDescent="0.35">
      <c r="A37560" t="s">
        <v>99957</v>
      </c>
      <c r="B37560" t="str">
        <f>PROPER(Table1[[#This Row],[Name]])</f>
        <v>Jessica Smith</v>
      </c>
      <c r="C37560" t="str">
        <f t="shared" si="586"/>
        <v xml:space="preserve">Mature Adult </v>
      </c>
      <c r="D37560">
        <v>35</v>
      </c>
      <c r="E37560" t="s">
        <v>35</v>
      </c>
      <c r="F37560" t="s">
        <v>26</v>
      </c>
      <c r="G37560" t="s">
        <v>76</v>
      </c>
      <c r="H37560" s="1">
        <v>45124</v>
      </c>
      <c r="I37560" t="s">
        <v>99958</v>
      </c>
      <c r="J37560" t="s">
        <v>99959</v>
      </c>
      <c r="K37560" t="s">
        <v>21</v>
      </c>
      <c r="L37560">
        <v>28117.9251928872</v>
      </c>
      <c r="M37560">
        <v>430</v>
      </c>
      <c r="N37560" t="s">
        <v>46</v>
      </c>
      <c r="O37560" s="1">
        <v>45150</v>
      </c>
      <c r="P37560">
        <f>Table1[[#This Row],[Discharge Date]]-Table1[[#This Row],[Date of Admission]]</f>
        <v>26</v>
      </c>
      <c r="Q37560" t="s">
        <v>40</v>
      </c>
      <c r="R37560" t="s">
        <v>33</v>
      </c>
    </row>
    <row r="37561" spans="1:18" x14ac:dyDescent="0.35">
      <c r="A37561" t="s">
        <v>99960</v>
      </c>
      <c r="B37561" t="str">
        <f>PROPER(Table1[[#This Row],[Name]])</f>
        <v>Nancy Patel</v>
      </c>
      <c r="C37561" t="str">
        <f t="shared" si="586"/>
        <v xml:space="preserve">Adult </v>
      </c>
      <c r="D37561">
        <v>31</v>
      </c>
      <c r="E37561" t="s">
        <v>35</v>
      </c>
      <c r="F37561" t="s">
        <v>36</v>
      </c>
      <c r="G37561" t="s">
        <v>76</v>
      </c>
      <c r="H37561" s="1">
        <v>44555</v>
      </c>
      <c r="I37561" t="s">
        <v>99961</v>
      </c>
      <c r="J37561" t="s">
        <v>99962</v>
      </c>
      <c r="K37561" t="s">
        <v>57</v>
      </c>
      <c r="L37561">
        <v>39930.512920756599</v>
      </c>
      <c r="M37561">
        <v>333</v>
      </c>
      <c r="N37561" t="s">
        <v>46</v>
      </c>
      <c r="O37561" s="1">
        <v>44565</v>
      </c>
      <c r="P37561">
        <f>Table1[[#This Row],[Discharge Date]]-Table1[[#This Row],[Date of Admission]]</f>
        <v>10</v>
      </c>
      <c r="Q37561" t="s">
        <v>23</v>
      </c>
      <c r="R37561" t="s">
        <v>24</v>
      </c>
    </row>
    <row r="37562" spans="1:18" x14ac:dyDescent="0.35">
      <c r="A37562" t="s">
        <v>99963</v>
      </c>
      <c r="B37562" t="str">
        <f>PROPER(Table1[[#This Row],[Name]])</f>
        <v>Wendy Adams Dvm</v>
      </c>
      <c r="C37562" t="str">
        <f t="shared" si="586"/>
        <v xml:space="preserve">Mature Adult </v>
      </c>
      <c r="D37562">
        <v>36</v>
      </c>
      <c r="E37562" t="s">
        <v>16</v>
      </c>
      <c r="F37562" t="s">
        <v>36</v>
      </c>
      <c r="G37562" t="s">
        <v>93</v>
      </c>
      <c r="H37562" s="1">
        <v>44185</v>
      </c>
      <c r="I37562" t="s">
        <v>95912</v>
      </c>
      <c r="J37562" t="s">
        <v>99964</v>
      </c>
      <c r="K37562" t="s">
        <v>39</v>
      </c>
      <c r="L37562">
        <v>24675.668708301801</v>
      </c>
      <c r="M37562">
        <v>279</v>
      </c>
      <c r="N37562" t="s">
        <v>22</v>
      </c>
      <c r="O37562" s="1">
        <v>44197</v>
      </c>
      <c r="P37562">
        <f>Table1[[#This Row],[Discharge Date]]-Table1[[#This Row],[Date of Admission]]</f>
        <v>12</v>
      </c>
      <c r="Q37562" t="s">
        <v>32</v>
      </c>
      <c r="R37562" t="s">
        <v>33</v>
      </c>
    </row>
    <row r="37563" spans="1:18" x14ac:dyDescent="0.35">
      <c r="A37563" t="s">
        <v>99965</v>
      </c>
      <c r="B37563" t="str">
        <f>PROPER(Table1[[#This Row],[Name]])</f>
        <v>Gabriela Jacobs</v>
      </c>
      <c r="C37563" t="str">
        <f t="shared" si="586"/>
        <v xml:space="preserve">Young Adult </v>
      </c>
      <c r="D37563">
        <v>18</v>
      </c>
      <c r="E37563" t="s">
        <v>16</v>
      </c>
      <c r="F37563" t="s">
        <v>103</v>
      </c>
      <c r="G37563" t="s">
        <v>18</v>
      </c>
      <c r="H37563" s="1">
        <v>44313</v>
      </c>
      <c r="I37563" t="s">
        <v>4499</v>
      </c>
      <c r="J37563" t="s">
        <v>99966</v>
      </c>
      <c r="K37563" t="s">
        <v>65</v>
      </c>
      <c r="L37563">
        <v>15391.7511796408</v>
      </c>
      <c r="M37563">
        <v>186</v>
      </c>
      <c r="N37563" t="s">
        <v>31</v>
      </c>
      <c r="O37563" s="1">
        <v>44315</v>
      </c>
      <c r="P37563">
        <f>Table1[[#This Row],[Discharge Date]]-Table1[[#This Row],[Date of Admission]]</f>
        <v>2</v>
      </c>
      <c r="Q37563" t="s">
        <v>79</v>
      </c>
      <c r="R37563" t="s">
        <v>33</v>
      </c>
    </row>
    <row r="37564" spans="1:18" x14ac:dyDescent="0.35">
      <c r="A37564" t="s">
        <v>99967</v>
      </c>
      <c r="B37564" t="str">
        <f>PROPER(Table1[[#This Row],[Name]])</f>
        <v>Anita Meadows</v>
      </c>
      <c r="C37564" t="str">
        <f t="shared" si="586"/>
        <v xml:space="preserve">Adult </v>
      </c>
      <c r="D37564">
        <v>28</v>
      </c>
      <c r="E37564" t="s">
        <v>35</v>
      </c>
      <c r="F37564" t="s">
        <v>49</v>
      </c>
      <c r="G37564" t="s">
        <v>43</v>
      </c>
      <c r="H37564" s="1">
        <v>45081</v>
      </c>
      <c r="I37564" t="s">
        <v>88235</v>
      </c>
      <c r="J37564" t="s">
        <v>99968</v>
      </c>
      <c r="K37564" t="s">
        <v>21</v>
      </c>
      <c r="L37564">
        <v>2736.1174255974202</v>
      </c>
      <c r="M37564">
        <v>209</v>
      </c>
      <c r="N37564" t="s">
        <v>22</v>
      </c>
      <c r="O37564" s="1">
        <v>45087</v>
      </c>
      <c r="P37564">
        <f>Table1[[#This Row],[Discharge Date]]-Table1[[#This Row],[Date of Admission]]</f>
        <v>6</v>
      </c>
      <c r="Q37564" t="s">
        <v>52</v>
      </c>
      <c r="R37564" t="s">
        <v>24</v>
      </c>
    </row>
    <row r="37565" spans="1:18" x14ac:dyDescent="0.35">
      <c r="A37565" t="s">
        <v>99969</v>
      </c>
      <c r="B37565" t="str">
        <f>PROPER(Table1[[#This Row],[Name]])</f>
        <v>Robin Crawford</v>
      </c>
      <c r="C37565" t="str">
        <f t="shared" si="586"/>
        <v xml:space="preserve">Young Adult </v>
      </c>
      <c r="D37565">
        <v>24</v>
      </c>
      <c r="E37565" t="s">
        <v>35</v>
      </c>
      <c r="F37565" t="s">
        <v>103</v>
      </c>
      <c r="G37565" t="s">
        <v>43</v>
      </c>
      <c r="H37565" s="1">
        <v>44535</v>
      </c>
      <c r="I37565" t="s">
        <v>81586</v>
      </c>
      <c r="J37565" t="s">
        <v>99970</v>
      </c>
      <c r="K37565" t="s">
        <v>65</v>
      </c>
      <c r="L37565">
        <v>5147.95117120136</v>
      </c>
      <c r="M37565">
        <v>392</v>
      </c>
      <c r="N37565" t="s">
        <v>31</v>
      </c>
      <c r="O37565" s="1">
        <v>44549</v>
      </c>
      <c r="P37565">
        <f>Table1[[#This Row],[Discharge Date]]-Table1[[#This Row],[Date of Admission]]</f>
        <v>14</v>
      </c>
      <c r="Q37565" t="s">
        <v>52</v>
      </c>
      <c r="R37565" t="s">
        <v>47</v>
      </c>
    </row>
    <row r="37566" spans="1:18" x14ac:dyDescent="0.35">
      <c r="A37566" t="s">
        <v>99971</v>
      </c>
      <c r="B37566" t="str">
        <f>PROPER(Table1[[#This Row],[Name]])</f>
        <v>Jason Cox</v>
      </c>
      <c r="C37566" t="str">
        <f t="shared" si="586"/>
        <v xml:space="preserve">Mature Adult </v>
      </c>
      <c r="D37566">
        <v>35</v>
      </c>
      <c r="E37566" t="s">
        <v>35</v>
      </c>
      <c r="F37566" t="s">
        <v>42</v>
      </c>
      <c r="G37566" t="s">
        <v>93</v>
      </c>
      <c r="H37566" s="1">
        <v>44349</v>
      </c>
      <c r="I37566" t="s">
        <v>19273</v>
      </c>
      <c r="J37566" t="s">
        <v>99972</v>
      </c>
      <c r="K37566" t="s">
        <v>39</v>
      </c>
      <c r="L37566">
        <v>19352.604210565401</v>
      </c>
      <c r="M37566">
        <v>145</v>
      </c>
      <c r="N37566" t="s">
        <v>22</v>
      </c>
      <c r="O37566" s="1">
        <v>44366</v>
      </c>
      <c r="P37566">
        <f>Table1[[#This Row],[Discharge Date]]-Table1[[#This Row],[Date of Admission]]</f>
        <v>17</v>
      </c>
      <c r="Q37566" t="s">
        <v>79</v>
      </c>
      <c r="R37566" t="s">
        <v>47</v>
      </c>
    </row>
    <row r="37567" spans="1:18" x14ac:dyDescent="0.35">
      <c r="A37567" t="s">
        <v>99973</v>
      </c>
      <c r="B37567" t="str">
        <f>PROPER(Table1[[#This Row],[Name]])</f>
        <v>Isabella Carrillo</v>
      </c>
      <c r="C37567" t="str">
        <f t="shared" si="586"/>
        <v xml:space="preserve">Young Adult </v>
      </c>
      <c r="D37567">
        <v>22</v>
      </c>
      <c r="E37567" t="s">
        <v>16</v>
      </c>
      <c r="F37567" t="s">
        <v>42</v>
      </c>
      <c r="G37567" t="s">
        <v>54</v>
      </c>
      <c r="H37567" s="1">
        <v>45191</v>
      </c>
      <c r="I37567" t="s">
        <v>99974</v>
      </c>
      <c r="J37567" t="s">
        <v>99975</v>
      </c>
      <c r="K37567" t="s">
        <v>30</v>
      </c>
      <c r="L37567">
        <v>34904.983217908797</v>
      </c>
      <c r="M37567">
        <v>350</v>
      </c>
      <c r="N37567" t="s">
        <v>22</v>
      </c>
      <c r="O37567" s="1">
        <v>45219</v>
      </c>
      <c r="P37567">
        <f>Table1[[#This Row],[Discharge Date]]-Table1[[#This Row],[Date of Admission]]</f>
        <v>28</v>
      </c>
      <c r="Q37567" t="s">
        <v>40</v>
      </c>
      <c r="R37567" t="s">
        <v>33</v>
      </c>
    </row>
    <row r="37568" spans="1:18" x14ac:dyDescent="0.35">
      <c r="A37568" t="s">
        <v>99976</v>
      </c>
      <c r="B37568" t="str">
        <f>PROPER(Table1[[#This Row],[Name]])</f>
        <v>Yesenia May</v>
      </c>
      <c r="C37568" t="str">
        <f t="shared" si="586"/>
        <v xml:space="preserve">Adult </v>
      </c>
      <c r="D37568">
        <v>27</v>
      </c>
      <c r="E37568" t="s">
        <v>16</v>
      </c>
      <c r="F37568" t="s">
        <v>26</v>
      </c>
      <c r="G37568" t="s">
        <v>18</v>
      </c>
      <c r="H37568" s="1">
        <v>44401</v>
      </c>
      <c r="I37568" t="s">
        <v>99977</v>
      </c>
      <c r="J37568" t="s">
        <v>44524</v>
      </c>
      <c r="K37568" t="s">
        <v>30</v>
      </c>
      <c r="L37568">
        <v>18673.1770008651</v>
      </c>
      <c r="M37568">
        <v>409</v>
      </c>
      <c r="N37568" t="s">
        <v>46</v>
      </c>
      <c r="O37568" s="1">
        <v>44427</v>
      </c>
      <c r="P37568">
        <f>Table1[[#This Row],[Discharge Date]]-Table1[[#This Row],[Date of Admission]]</f>
        <v>26</v>
      </c>
      <c r="Q37568" t="s">
        <v>52</v>
      </c>
      <c r="R37568" t="s">
        <v>24</v>
      </c>
    </row>
    <row r="37569" spans="1:18" x14ac:dyDescent="0.35">
      <c r="A37569" t="s">
        <v>99978</v>
      </c>
      <c r="B37569" t="str">
        <f>PROPER(Table1[[#This Row],[Name]])</f>
        <v>Anna Butler</v>
      </c>
      <c r="C37569" t="str">
        <f t="shared" si="586"/>
        <v xml:space="preserve">Senior </v>
      </c>
      <c r="D37569">
        <v>54</v>
      </c>
      <c r="E37569" t="s">
        <v>16</v>
      </c>
      <c r="F37569" t="s">
        <v>42</v>
      </c>
      <c r="G37569" t="s">
        <v>18</v>
      </c>
      <c r="H37569" s="1">
        <v>45363</v>
      </c>
      <c r="I37569" t="s">
        <v>99979</v>
      </c>
      <c r="J37569" t="s">
        <v>99980</v>
      </c>
      <c r="K37569" t="s">
        <v>65</v>
      </c>
      <c r="L37569">
        <v>3813.26421610322</v>
      </c>
      <c r="M37569">
        <v>437</v>
      </c>
      <c r="N37569" t="s">
        <v>22</v>
      </c>
      <c r="O37569" s="1">
        <v>45371</v>
      </c>
      <c r="P37569">
        <f>Table1[[#This Row],[Discharge Date]]-Table1[[#This Row],[Date of Admission]]</f>
        <v>8</v>
      </c>
      <c r="Q37569" t="s">
        <v>32</v>
      </c>
      <c r="R37569" t="s">
        <v>47</v>
      </c>
    </row>
    <row r="37570" spans="1:18" x14ac:dyDescent="0.35">
      <c r="A37570" t="s">
        <v>99981</v>
      </c>
      <c r="B37570" t="str">
        <f>PROPER(Table1[[#This Row],[Name]])</f>
        <v>Dan Cardenas</v>
      </c>
      <c r="C37570" t="str">
        <f t="shared" ref="C37570:C37633" si="587">IF(D37570&lt;13,"Out of Range",
 IF(D37570&lt;=17,"Teenager ",
 IF(D37570&lt;=24,"Young Adult ",
 IF(D37570&lt;=34,"Adult ",
 IF(D37570&lt;=49,"Mature Adult ",
 IF(D37570&lt;=64,"Senior ",
 IF(D37570&lt;=79,"Elderly ",
 IF(D37570&lt;=99,"Very Elderly ","Out of Range"))))))))</f>
        <v xml:space="preserve">Senior </v>
      </c>
      <c r="D37570">
        <v>59</v>
      </c>
      <c r="E37570" t="s">
        <v>35</v>
      </c>
      <c r="F37570" t="s">
        <v>49</v>
      </c>
      <c r="G37570" t="s">
        <v>27</v>
      </c>
      <c r="H37570" s="1">
        <v>44328</v>
      </c>
      <c r="I37570" t="s">
        <v>99982</v>
      </c>
      <c r="J37570" t="s">
        <v>13763</v>
      </c>
      <c r="K37570" t="s">
        <v>65</v>
      </c>
      <c r="L37570">
        <v>5792.7054900720796</v>
      </c>
      <c r="M37570">
        <v>169</v>
      </c>
      <c r="N37570" t="s">
        <v>31</v>
      </c>
      <c r="O37570" s="1">
        <v>44347</v>
      </c>
      <c r="P37570">
        <f>Table1[[#This Row],[Discharge Date]]-Table1[[#This Row],[Date of Admission]]</f>
        <v>19</v>
      </c>
      <c r="Q37570" t="s">
        <v>79</v>
      </c>
      <c r="R37570" t="s">
        <v>24</v>
      </c>
    </row>
    <row r="37571" spans="1:18" x14ac:dyDescent="0.35">
      <c r="A37571" t="s">
        <v>99983</v>
      </c>
      <c r="B37571" t="str">
        <f>PROPER(Table1[[#This Row],[Name]])</f>
        <v>Kenneth Jones</v>
      </c>
      <c r="C37571" t="str">
        <f t="shared" si="587"/>
        <v xml:space="preserve">Senior </v>
      </c>
      <c r="D37571">
        <v>54</v>
      </c>
      <c r="E37571" t="s">
        <v>16</v>
      </c>
      <c r="F37571" t="s">
        <v>42</v>
      </c>
      <c r="G37571" t="s">
        <v>93</v>
      </c>
      <c r="H37571" s="1">
        <v>44306</v>
      </c>
      <c r="I37571" t="s">
        <v>99984</v>
      </c>
      <c r="J37571" t="s">
        <v>65212</v>
      </c>
      <c r="K37571" t="s">
        <v>30</v>
      </c>
      <c r="L37571">
        <v>17173.153125857199</v>
      </c>
      <c r="M37571">
        <v>298</v>
      </c>
      <c r="N37571" t="s">
        <v>31</v>
      </c>
      <c r="O37571" s="1">
        <v>44321</v>
      </c>
      <c r="P37571">
        <f>Table1[[#This Row],[Discharge Date]]-Table1[[#This Row],[Date of Admission]]</f>
        <v>15</v>
      </c>
      <c r="Q37571" t="s">
        <v>40</v>
      </c>
      <c r="R37571" t="s">
        <v>24</v>
      </c>
    </row>
    <row r="37572" spans="1:18" x14ac:dyDescent="0.35">
      <c r="A37572" t="s">
        <v>99985</v>
      </c>
      <c r="B37572" t="str">
        <f>PROPER(Table1[[#This Row],[Name]])</f>
        <v>Jessica Johnson</v>
      </c>
      <c r="C37572" t="str">
        <f t="shared" si="587"/>
        <v xml:space="preserve">Mature Adult </v>
      </c>
      <c r="D37572">
        <v>43</v>
      </c>
      <c r="E37572" t="s">
        <v>16</v>
      </c>
      <c r="F37572" t="s">
        <v>36</v>
      </c>
      <c r="G37572" t="s">
        <v>27</v>
      </c>
      <c r="H37572" s="1">
        <v>44908</v>
      </c>
      <c r="I37572" t="s">
        <v>99986</v>
      </c>
      <c r="J37572" t="s">
        <v>99987</v>
      </c>
      <c r="K37572" t="s">
        <v>30</v>
      </c>
      <c r="L37572">
        <v>13036.5731749436</v>
      </c>
      <c r="M37572">
        <v>159</v>
      </c>
      <c r="N37572" t="s">
        <v>31</v>
      </c>
      <c r="O37572" s="1">
        <v>44930</v>
      </c>
      <c r="P37572">
        <f>Table1[[#This Row],[Discharge Date]]-Table1[[#This Row],[Date of Admission]]</f>
        <v>22</v>
      </c>
      <c r="Q37572" t="s">
        <v>52</v>
      </c>
      <c r="R37572" t="s">
        <v>24</v>
      </c>
    </row>
    <row r="37573" spans="1:18" x14ac:dyDescent="0.35">
      <c r="A37573" t="s">
        <v>99988</v>
      </c>
      <c r="B37573" t="str">
        <f>PROPER(Table1[[#This Row],[Name]])</f>
        <v>Hannah Willis</v>
      </c>
      <c r="C37573" t="str">
        <f t="shared" si="587"/>
        <v xml:space="preserve">Young Adult </v>
      </c>
      <c r="D37573">
        <v>23</v>
      </c>
      <c r="E37573" t="s">
        <v>16</v>
      </c>
      <c r="F37573" t="s">
        <v>59</v>
      </c>
      <c r="G37573" t="s">
        <v>93</v>
      </c>
      <c r="H37573" s="1">
        <v>45158</v>
      </c>
      <c r="I37573" t="s">
        <v>99989</v>
      </c>
      <c r="J37573" t="s">
        <v>99990</v>
      </c>
      <c r="K37573" t="s">
        <v>57</v>
      </c>
      <c r="L37573">
        <v>12084.374091935701</v>
      </c>
      <c r="M37573">
        <v>123</v>
      </c>
      <c r="N37573" t="s">
        <v>22</v>
      </c>
      <c r="O37573" s="1">
        <v>45170</v>
      </c>
      <c r="P37573">
        <f>Table1[[#This Row],[Discharge Date]]-Table1[[#This Row],[Date of Admission]]</f>
        <v>12</v>
      </c>
      <c r="Q37573" t="s">
        <v>23</v>
      </c>
      <c r="R37573" t="s">
        <v>33</v>
      </c>
    </row>
    <row r="37574" spans="1:18" x14ac:dyDescent="0.35">
      <c r="A37574" t="s">
        <v>99991</v>
      </c>
      <c r="B37574" t="str">
        <f>PROPER(Table1[[#This Row],[Name]])</f>
        <v>Kim Kirk</v>
      </c>
      <c r="C37574" t="str">
        <f t="shared" si="587"/>
        <v xml:space="preserve">Mature Adult </v>
      </c>
      <c r="D37574">
        <v>41</v>
      </c>
      <c r="E37574" t="s">
        <v>16</v>
      </c>
      <c r="F37574" t="s">
        <v>103</v>
      </c>
      <c r="G37574" t="s">
        <v>27</v>
      </c>
      <c r="H37574" s="1">
        <v>45171</v>
      </c>
      <c r="I37574" t="s">
        <v>99992</v>
      </c>
      <c r="J37574" t="s">
        <v>55833</v>
      </c>
      <c r="K37574" t="s">
        <v>30</v>
      </c>
      <c r="L37574">
        <v>10724.4700871272</v>
      </c>
      <c r="M37574">
        <v>189</v>
      </c>
      <c r="N37574" t="s">
        <v>22</v>
      </c>
      <c r="O37574" s="1">
        <v>45198</v>
      </c>
      <c r="P37574">
        <f>Table1[[#This Row],[Discharge Date]]-Table1[[#This Row],[Date of Admission]]</f>
        <v>27</v>
      </c>
      <c r="Q37574" t="s">
        <v>32</v>
      </c>
      <c r="R37574" t="s">
        <v>47</v>
      </c>
    </row>
    <row r="37575" spans="1:18" x14ac:dyDescent="0.35">
      <c r="A37575" t="s">
        <v>99993</v>
      </c>
      <c r="B37575" t="str">
        <f>PROPER(Table1[[#This Row],[Name]])</f>
        <v>Mariah Schwartz</v>
      </c>
      <c r="C37575" t="str">
        <f t="shared" si="587"/>
        <v xml:space="preserve">Adult </v>
      </c>
      <c r="D37575">
        <v>27</v>
      </c>
      <c r="E37575" t="s">
        <v>35</v>
      </c>
      <c r="F37575" t="s">
        <v>26</v>
      </c>
      <c r="G37575" t="s">
        <v>27</v>
      </c>
      <c r="H37575" s="1">
        <v>43712</v>
      </c>
      <c r="I37575" t="s">
        <v>99994</v>
      </c>
      <c r="J37575" t="s">
        <v>99995</v>
      </c>
      <c r="K37575" t="s">
        <v>21</v>
      </c>
      <c r="L37575">
        <v>42992.842237483703</v>
      </c>
      <c r="M37575">
        <v>139</v>
      </c>
      <c r="N37575" t="s">
        <v>31</v>
      </c>
      <c r="O37575" s="1">
        <v>43739</v>
      </c>
      <c r="P37575">
        <f>Table1[[#This Row],[Discharge Date]]-Table1[[#This Row],[Date of Admission]]</f>
        <v>27</v>
      </c>
      <c r="Q37575" t="s">
        <v>40</v>
      </c>
      <c r="R37575" t="s">
        <v>47</v>
      </c>
    </row>
    <row r="37576" spans="1:18" x14ac:dyDescent="0.35">
      <c r="A37576" t="s">
        <v>99996</v>
      </c>
      <c r="B37576" t="str">
        <f>PROPER(Table1[[#This Row],[Name]])</f>
        <v>Elizabeth Allen</v>
      </c>
      <c r="C37576" t="str">
        <f t="shared" si="587"/>
        <v xml:space="preserve">Young Adult </v>
      </c>
      <c r="D37576">
        <v>22</v>
      </c>
      <c r="E37576" t="s">
        <v>16</v>
      </c>
      <c r="F37576" t="s">
        <v>49</v>
      </c>
      <c r="G37576" t="s">
        <v>27</v>
      </c>
      <c r="H37576" s="1">
        <v>43912</v>
      </c>
      <c r="I37576" t="s">
        <v>63571</v>
      </c>
      <c r="J37576" t="s">
        <v>99997</v>
      </c>
      <c r="K37576" t="s">
        <v>21</v>
      </c>
      <c r="L37576">
        <v>2454.6393296139699</v>
      </c>
      <c r="M37576">
        <v>498</v>
      </c>
      <c r="N37576" t="s">
        <v>31</v>
      </c>
      <c r="O37576" s="1">
        <v>43934</v>
      </c>
      <c r="P37576">
        <f>Table1[[#This Row],[Discharge Date]]-Table1[[#This Row],[Date of Admission]]</f>
        <v>22</v>
      </c>
      <c r="Q37576" t="s">
        <v>52</v>
      </c>
      <c r="R37576" t="s">
        <v>47</v>
      </c>
    </row>
    <row r="37577" spans="1:18" x14ac:dyDescent="0.35">
      <c r="A37577" t="s">
        <v>99998</v>
      </c>
      <c r="B37577" t="str">
        <f>PROPER(Table1[[#This Row],[Name]])</f>
        <v>Daniel Huffman</v>
      </c>
      <c r="C37577" t="str">
        <f t="shared" si="587"/>
        <v xml:space="preserve">Mature Adult </v>
      </c>
      <c r="D37577">
        <v>37</v>
      </c>
      <c r="E37577" t="s">
        <v>16</v>
      </c>
      <c r="F37577" t="s">
        <v>26</v>
      </c>
      <c r="G37577" t="s">
        <v>76</v>
      </c>
      <c r="H37577" s="1">
        <v>44902</v>
      </c>
      <c r="I37577" t="s">
        <v>99999</v>
      </c>
      <c r="J37577" t="s">
        <v>100000</v>
      </c>
      <c r="K37577" t="s">
        <v>39</v>
      </c>
      <c r="L37577">
        <v>15160.2709451268</v>
      </c>
      <c r="M37577">
        <v>445</v>
      </c>
      <c r="N37577" t="s">
        <v>46</v>
      </c>
      <c r="O37577" s="1">
        <v>44919</v>
      </c>
      <c r="P37577">
        <f>Table1[[#This Row],[Discharge Date]]-Table1[[#This Row],[Date of Admission]]</f>
        <v>17</v>
      </c>
      <c r="Q37577" t="s">
        <v>40</v>
      </c>
      <c r="R37577" t="s">
        <v>24</v>
      </c>
    </row>
    <row r="37578" spans="1:18" x14ac:dyDescent="0.35">
      <c r="A37578" t="s">
        <v>100001</v>
      </c>
      <c r="B37578" t="str">
        <f>PROPER(Table1[[#This Row],[Name]])</f>
        <v>Gary Davis</v>
      </c>
      <c r="C37578" t="str">
        <f t="shared" si="587"/>
        <v xml:space="preserve">Adult </v>
      </c>
      <c r="D37578">
        <v>33</v>
      </c>
      <c r="E37578" t="s">
        <v>35</v>
      </c>
      <c r="F37578" t="s">
        <v>17</v>
      </c>
      <c r="G37578" t="s">
        <v>43</v>
      </c>
      <c r="H37578" s="1">
        <v>44958</v>
      </c>
      <c r="I37578" t="s">
        <v>100002</v>
      </c>
      <c r="J37578" t="s">
        <v>100003</v>
      </c>
      <c r="K37578" t="s">
        <v>30</v>
      </c>
      <c r="L37578">
        <v>47190.920907172702</v>
      </c>
      <c r="M37578">
        <v>229</v>
      </c>
      <c r="N37578" t="s">
        <v>31</v>
      </c>
      <c r="O37578" s="1">
        <v>44979</v>
      </c>
      <c r="P37578">
        <f>Table1[[#This Row],[Discharge Date]]-Table1[[#This Row],[Date of Admission]]</f>
        <v>21</v>
      </c>
      <c r="Q37578" t="s">
        <v>23</v>
      </c>
      <c r="R37578" t="s">
        <v>47</v>
      </c>
    </row>
    <row r="37579" spans="1:18" x14ac:dyDescent="0.35">
      <c r="A37579" t="s">
        <v>100004</v>
      </c>
      <c r="B37579" t="str">
        <f>PROPER(Table1[[#This Row],[Name]])</f>
        <v>Teresa Gonzalez</v>
      </c>
      <c r="C37579" t="str">
        <f t="shared" si="587"/>
        <v xml:space="preserve">Very Elderly </v>
      </c>
      <c r="D37579">
        <v>83</v>
      </c>
      <c r="E37579" t="s">
        <v>16</v>
      </c>
      <c r="F37579" t="s">
        <v>49</v>
      </c>
      <c r="G37579" t="s">
        <v>27</v>
      </c>
      <c r="H37579" s="1">
        <v>44296</v>
      </c>
      <c r="I37579" t="s">
        <v>4370</v>
      </c>
      <c r="J37579" t="s">
        <v>100005</v>
      </c>
      <c r="K37579" t="s">
        <v>30</v>
      </c>
      <c r="L37579">
        <v>8819.6712364175801</v>
      </c>
      <c r="M37579">
        <v>379</v>
      </c>
      <c r="N37579" t="s">
        <v>31</v>
      </c>
      <c r="O37579" s="1">
        <v>44315</v>
      </c>
      <c r="P37579">
        <f>Table1[[#This Row],[Discharge Date]]-Table1[[#This Row],[Date of Admission]]</f>
        <v>19</v>
      </c>
      <c r="Q37579" t="s">
        <v>40</v>
      </c>
      <c r="R37579" t="s">
        <v>33</v>
      </c>
    </row>
    <row r="37580" spans="1:18" x14ac:dyDescent="0.35">
      <c r="A37580" t="s">
        <v>100006</v>
      </c>
      <c r="B37580" t="str">
        <f>PROPER(Table1[[#This Row],[Name]])</f>
        <v>Claire Ramirez</v>
      </c>
      <c r="C37580" t="str">
        <f t="shared" si="587"/>
        <v xml:space="preserve">Mature Adult </v>
      </c>
      <c r="D37580">
        <v>42</v>
      </c>
      <c r="E37580" t="s">
        <v>16</v>
      </c>
      <c r="F37580" t="s">
        <v>17</v>
      </c>
      <c r="G37580" t="s">
        <v>43</v>
      </c>
      <c r="H37580" s="1">
        <v>45418</v>
      </c>
      <c r="I37580" t="s">
        <v>21707</v>
      </c>
      <c r="J37580" t="s">
        <v>100007</v>
      </c>
      <c r="K37580" t="s">
        <v>21</v>
      </c>
      <c r="L37580">
        <v>13233.423166155701</v>
      </c>
      <c r="M37580">
        <v>308</v>
      </c>
      <c r="N37580" t="s">
        <v>22</v>
      </c>
      <c r="O37580" s="1">
        <v>45422</v>
      </c>
      <c r="P37580">
        <f>Table1[[#This Row],[Discharge Date]]-Table1[[#This Row],[Date of Admission]]</f>
        <v>4</v>
      </c>
      <c r="Q37580" t="s">
        <v>52</v>
      </c>
      <c r="R37580" t="s">
        <v>24</v>
      </c>
    </row>
    <row r="37581" spans="1:18" x14ac:dyDescent="0.35">
      <c r="A37581" t="s">
        <v>100008</v>
      </c>
      <c r="B37581" t="str">
        <f>PROPER(Table1[[#This Row],[Name]])</f>
        <v>David Flynn</v>
      </c>
      <c r="C37581" t="str">
        <f t="shared" si="587"/>
        <v xml:space="preserve">Very Elderly </v>
      </c>
      <c r="D37581">
        <v>84</v>
      </c>
      <c r="E37581" t="s">
        <v>35</v>
      </c>
      <c r="F37581" t="s">
        <v>42</v>
      </c>
      <c r="G37581" t="s">
        <v>27</v>
      </c>
      <c r="H37581" s="1">
        <v>43961</v>
      </c>
      <c r="I37581" t="s">
        <v>29455</v>
      </c>
      <c r="J37581" t="s">
        <v>100009</v>
      </c>
      <c r="K37581" t="s">
        <v>30</v>
      </c>
      <c r="L37581">
        <v>10064.0440351045</v>
      </c>
      <c r="M37581">
        <v>319</v>
      </c>
      <c r="N37581" t="s">
        <v>22</v>
      </c>
      <c r="O37581" s="1">
        <v>43970</v>
      </c>
      <c r="P37581">
        <f>Table1[[#This Row],[Discharge Date]]-Table1[[#This Row],[Date of Admission]]</f>
        <v>9</v>
      </c>
      <c r="Q37581" t="s">
        <v>23</v>
      </c>
      <c r="R37581" t="s">
        <v>33</v>
      </c>
    </row>
    <row r="37582" spans="1:18" x14ac:dyDescent="0.35">
      <c r="A37582" t="s">
        <v>100010</v>
      </c>
      <c r="B37582" t="str">
        <f>PROPER(Table1[[#This Row],[Name]])</f>
        <v>Nicholas Rojas</v>
      </c>
      <c r="C37582" t="str">
        <f t="shared" si="587"/>
        <v xml:space="preserve">Very Elderly </v>
      </c>
      <c r="D37582">
        <v>82</v>
      </c>
      <c r="E37582" t="s">
        <v>35</v>
      </c>
      <c r="F37582" t="s">
        <v>42</v>
      </c>
      <c r="G37582" t="s">
        <v>76</v>
      </c>
      <c r="H37582" s="1">
        <v>44336</v>
      </c>
      <c r="I37582" t="s">
        <v>100011</v>
      </c>
      <c r="J37582" t="s">
        <v>100012</v>
      </c>
      <c r="K37582" t="s">
        <v>65</v>
      </c>
      <c r="L37582">
        <v>17426.5120540754</v>
      </c>
      <c r="M37582">
        <v>209</v>
      </c>
      <c r="N37582" t="s">
        <v>46</v>
      </c>
      <c r="O37582" s="1">
        <v>44359</v>
      </c>
      <c r="P37582">
        <f>Table1[[#This Row],[Discharge Date]]-Table1[[#This Row],[Date of Admission]]</f>
        <v>23</v>
      </c>
      <c r="Q37582" t="s">
        <v>32</v>
      </c>
      <c r="R37582" t="s">
        <v>33</v>
      </c>
    </row>
    <row r="37583" spans="1:18" x14ac:dyDescent="0.35">
      <c r="A37583" t="s">
        <v>100013</v>
      </c>
      <c r="B37583" t="str">
        <f>PROPER(Table1[[#This Row],[Name]])</f>
        <v>Sarah Smith</v>
      </c>
      <c r="C37583" t="str">
        <f t="shared" si="587"/>
        <v xml:space="preserve">Mature Adult </v>
      </c>
      <c r="D37583">
        <v>43</v>
      </c>
      <c r="E37583" t="s">
        <v>16</v>
      </c>
      <c r="F37583" t="s">
        <v>36</v>
      </c>
      <c r="G37583" t="s">
        <v>93</v>
      </c>
      <c r="H37583" s="1">
        <v>45120</v>
      </c>
      <c r="I37583" t="s">
        <v>100014</v>
      </c>
      <c r="J37583" t="s">
        <v>100015</v>
      </c>
      <c r="K37583" t="s">
        <v>30</v>
      </c>
      <c r="L37583">
        <v>17552.4205014775</v>
      </c>
      <c r="M37583">
        <v>276</v>
      </c>
      <c r="N37583" t="s">
        <v>31</v>
      </c>
      <c r="O37583" s="1">
        <v>45126</v>
      </c>
      <c r="P37583">
        <f>Table1[[#This Row],[Discharge Date]]-Table1[[#This Row],[Date of Admission]]</f>
        <v>6</v>
      </c>
      <c r="Q37583" t="s">
        <v>32</v>
      </c>
      <c r="R37583" t="s">
        <v>33</v>
      </c>
    </row>
    <row r="37584" spans="1:18" x14ac:dyDescent="0.35">
      <c r="A37584" t="s">
        <v>100016</v>
      </c>
      <c r="B37584" t="str">
        <f>PROPER(Table1[[#This Row],[Name]])</f>
        <v>Gregory Johnson Dds</v>
      </c>
      <c r="C37584" t="str">
        <f t="shared" si="587"/>
        <v xml:space="preserve">Mature Adult </v>
      </c>
      <c r="D37584">
        <v>40</v>
      </c>
      <c r="E37584" t="s">
        <v>35</v>
      </c>
      <c r="F37584" t="s">
        <v>125</v>
      </c>
      <c r="G37584" t="s">
        <v>54</v>
      </c>
      <c r="H37584" s="1">
        <v>44110</v>
      </c>
      <c r="I37584" t="s">
        <v>100017</v>
      </c>
      <c r="J37584" t="s">
        <v>100018</v>
      </c>
      <c r="K37584" t="s">
        <v>30</v>
      </c>
      <c r="L37584">
        <v>35733.491150162998</v>
      </c>
      <c r="M37584">
        <v>182</v>
      </c>
      <c r="N37584" t="s">
        <v>46</v>
      </c>
      <c r="O37584" s="1">
        <v>44113</v>
      </c>
      <c r="P37584">
        <f>Table1[[#This Row],[Discharge Date]]-Table1[[#This Row],[Date of Admission]]</f>
        <v>3</v>
      </c>
      <c r="Q37584" t="s">
        <v>23</v>
      </c>
      <c r="R37584" t="s">
        <v>47</v>
      </c>
    </row>
    <row r="37585" spans="1:18" x14ac:dyDescent="0.35">
      <c r="A37585" t="s">
        <v>100019</v>
      </c>
      <c r="B37585" t="str">
        <f>PROPER(Table1[[#This Row],[Name]])</f>
        <v>James Davis</v>
      </c>
      <c r="C37585" t="str">
        <f t="shared" si="587"/>
        <v xml:space="preserve">Senior </v>
      </c>
      <c r="D37585">
        <v>59</v>
      </c>
      <c r="E37585" t="s">
        <v>35</v>
      </c>
      <c r="F37585" t="s">
        <v>125</v>
      </c>
      <c r="G37585" t="s">
        <v>43</v>
      </c>
      <c r="H37585" s="1">
        <v>44387</v>
      </c>
      <c r="I37585" t="s">
        <v>33244</v>
      </c>
      <c r="J37585" t="s">
        <v>100020</v>
      </c>
      <c r="K37585" t="s">
        <v>65</v>
      </c>
      <c r="L37585">
        <v>23230.3222500841</v>
      </c>
      <c r="M37585">
        <v>358</v>
      </c>
      <c r="N37585" t="s">
        <v>22</v>
      </c>
      <c r="O37585" s="1">
        <v>44406</v>
      </c>
      <c r="P37585">
        <f>Table1[[#This Row],[Discharge Date]]-Table1[[#This Row],[Date of Admission]]</f>
        <v>19</v>
      </c>
      <c r="Q37585" t="s">
        <v>40</v>
      </c>
      <c r="R37585" t="s">
        <v>24</v>
      </c>
    </row>
    <row r="37586" spans="1:18" x14ac:dyDescent="0.35">
      <c r="A37586" t="s">
        <v>100021</v>
      </c>
      <c r="B37586" t="str">
        <f>PROPER(Table1[[#This Row],[Name]])</f>
        <v>Michael Perez</v>
      </c>
      <c r="C37586" t="str">
        <f t="shared" si="587"/>
        <v xml:space="preserve">Senior </v>
      </c>
      <c r="D37586">
        <v>53</v>
      </c>
      <c r="E37586" t="s">
        <v>35</v>
      </c>
      <c r="F37586" t="s">
        <v>125</v>
      </c>
      <c r="G37586" t="s">
        <v>76</v>
      </c>
      <c r="H37586" s="1">
        <v>45245</v>
      </c>
      <c r="I37586" t="s">
        <v>100022</v>
      </c>
      <c r="J37586" t="s">
        <v>100023</v>
      </c>
      <c r="K37586" t="s">
        <v>21</v>
      </c>
      <c r="L37586">
        <v>43603.141178161</v>
      </c>
      <c r="M37586">
        <v>174</v>
      </c>
      <c r="N37586" t="s">
        <v>31</v>
      </c>
      <c r="O37586" s="1">
        <v>45257</v>
      </c>
      <c r="P37586">
        <f>Table1[[#This Row],[Discharge Date]]-Table1[[#This Row],[Date of Admission]]</f>
        <v>12</v>
      </c>
      <c r="Q37586" t="s">
        <v>23</v>
      </c>
      <c r="R37586" t="s">
        <v>33</v>
      </c>
    </row>
    <row r="37587" spans="1:18" x14ac:dyDescent="0.35">
      <c r="A37587" t="s">
        <v>100024</v>
      </c>
      <c r="B37587" t="str">
        <f>PROPER(Table1[[#This Row],[Name]])</f>
        <v>Carl House</v>
      </c>
      <c r="C37587" t="str">
        <f t="shared" si="587"/>
        <v xml:space="preserve">Mature Adult </v>
      </c>
      <c r="D37587">
        <v>49</v>
      </c>
      <c r="E37587" t="s">
        <v>16</v>
      </c>
      <c r="F37587" t="s">
        <v>103</v>
      </c>
      <c r="G37587" t="s">
        <v>93</v>
      </c>
      <c r="H37587" s="1">
        <v>45002</v>
      </c>
      <c r="I37587" t="s">
        <v>100025</v>
      </c>
      <c r="J37587" t="s">
        <v>100026</v>
      </c>
      <c r="K37587" t="s">
        <v>39</v>
      </c>
      <c r="L37587">
        <v>40388.7687233549</v>
      </c>
      <c r="M37587">
        <v>318</v>
      </c>
      <c r="N37587" t="s">
        <v>31</v>
      </c>
      <c r="O37587" s="1">
        <v>45008</v>
      </c>
      <c r="P37587">
        <f>Table1[[#This Row],[Discharge Date]]-Table1[[#This Row],[Date of Admission]]</f>
        <v>6</v>
      </c>
      <c r="Q37587" t="s">
        <v>79</v>
      </c>
      <c r="R37587" t="s">
        <v>33</v>
      </c>
    </row>
    <row r="37588" spans="1:18" x14ac:dyDescent="0.35">
      <c r="A37588" t="s">
        <v>100027</v>
      </c>
      <c r="B37588" t="str">
        <f>PROPER(Table1[[#This Row],[Name]])</f>
        <v>Natasha Smith</v>
      </c>
      <c r="C37588" t="str">
        <f t="shared" si="587"/>
        <v xml:space="preserve">Mature Adult </v>
      </c>
      <c r="D37588">
        <v>35</v>
      </c>
      <c r="E37588" t="s">
        <v>16</v>
      </c>
      <c r="F37588" t="s">
        <v>125</v>
      </c>
      <c r="G37588" t="s">
        <v>18</v>
      </c>
      <c r="H37588" s="1">
        <v>43797</v>
      </c>
      <c r="I37588" t="s">
        <v>16896</v>
      </c>
      <c r="J37588" t="s">
        <v>34491</v>
      </c>
      <c r="K37588" t="s">
        <v>65</v>
      </c>
      <c r="L37588">
        <v>49751.4483711828</v>
      </c>
      <c r="M37588">
        <v>306</v>
      </c>
      <c r="N37588" t="s">
        <v>22</v>
      </c>
      <c r="O37588" s="1">
        <v>43825</v>
      </c>
      <c r="P37588">
        <f>Table1[[#This Row],[Discharge Date]]-Table1[[#This Row],[Date of Admission]]</f>
        <v>28</v>
      </c>
      <c r="Q37588" t="s">
        <v>23</v>
      </c>
      <c r="R37588" t="s">
        <v>33</v>
      </c>
    </row>
    <row r="37589" spans="1:18" x14ac:dyDescent="0.35">
      <c r="A37589" t="s">
        <v>100028</v>
      </c>
      <c r="B37589" t="str">
        <f>PROPER(Table1[[#This Row],[Name]])</f>
        <v>Nicole Flynn</v>
      </c>
      <c r="C37589" t="str">
        <f t="shared" si="587"/>
        <v xml:space="preserve">Young Adult </v>
      </c>
      <c r="D37589">
        <v>23</v>
      </c>
      <c r="E37589" t="s">
        <v>16</v>
      </c>
      <c r="F37589" t="s">
        <v>26</v>
      </c>
      <c r="G37589" t="s">
        <v>43</v>
      </c>
      <c r="H37589" s="1">
        <v>44074</v>
      </c>
      <c r="I37589" t="s">
        <v>100029</v>
      </c>
      <c r="J37589" t="s">
        <v>100030</v>
      </c>
      <c r="K37589" t="s">
        <v>21</v>
      </c>
      <c r="L37589">
        <v>23992.369173450399</v>
      </c>
      <c r="M37589">
        <v>463</v>
      </c>
      <c r="N37589" t="s">
        <v>22</v>
      </c>
      <c r="O37589" s="1">
        <v>44076</v>
      </c>
      <c r="P37589">
        <f>Table1[[#This Row],[Discharge Date]]-Table1[[#This Row],[Date of Admission]]</f>
        <v>2</v>
      </c>
      <c r="Q37589" t="s">
        <v>79</v>
      </c>
      <c r="R37589" t="s">
        <v>33</v>
      </c>
    </row>
    <row r="37590" spans="1:18" x14ac:dyDescent="0.35">
      <c r="A37590" t="s">
        <v>100031</v>
      </c>
      <c r="B37590" t="str">
        <f>PROPER(Table1[[#This Row],[Name]])</f>
        <v>Emily Miller</v>
      </c>
      <c r="C37590" t="str">
        <f t="shared" si="587"/>
        <v xml:space="preserve">Senior </v>
      </c>
      <c r="D37590">
        <v>51</v>
      </c>
      <c r="E37590" t="s">
        <v>16</v>
      </c>
      <c r="F37590" t="s">
        <v>125</v>
      </c>
      <c r="G37590" t="s">
        <v>43</v>
      </c>
      <c r="H37590" s="1">
        <v>43728</v>
      </c>
      <c r="I37590" t="s">
        <v>14758</v>
      </c>
      <c r="J37590" t="s">
        <v>100032</v>
      </c>
      <c r="K37590" t="s">
        <v>30</v>
      </c>
      <c r="L37590">
        <v>21920.170041085599</v>
      </c>
      <c r="M37590">
        <v>149</v>
      </c>
      <c r="N37590" t="s">
        <v>31</v>
      </c>
      <c r="O37590" s="1">
        <v>43730</v>
      </c>
      <c r="P37590">
        <f>Table1[[#This Row],[Discharge Date]]-Table1[[#This Row],[Date of Admission]]</f>
        <v>2</v>
      </c>
      <c r="Q37590" t="s">
        <v>79</v>
      </c>
      <c r="R37590" t="s">
        <v>33</v>
      </c>
    </row>
    <row r="37591" spans="1:18" x14ac:dyDescent="0.35">
      <c r="A37591" t="s">
        <v>100033</v>
      </c>
      <c r="B37591" t="str">
        <f>PROPER(Table1[[#This Row],[Name]])</f>
        <v>Rebecca Ramos</v>
      </c>
      <c r="C37591" t="str">
        <f t="shared" si="587"/>
        <v xml:space="preserve">Elderly </v>
      </c>
      <c r="D37591">
        <v>76</v>
      </c>
      <c r="E37591" t="s">
        <v>35</v>
      </c>
      <c r="F37591" t="s">
        <v>17</v>
      </c>
      <c r="G37591" t="s">
        <v>93</v>
      </c>
      <c r="H37591" s="1">
        <v>45184</v>
      </c>
      <c r="I37591" t="s">
        <v>100034</v>
      </c>
      <c r="J37591" t="s">
        <v>82067</v>
      </c>
      <c r="K37591" t="s">
        <v>39</v>
      </c>
      <c r="L37591">
        <v>48290.865184734699</v>
      </c>
      <c r="M37591">
        <v>245</v>
      </c>
      <c r="N37591" t="s">
        <v>22</v>
      </c>
      <c r="O37591" s="1">
        <v>45211</v>
      </c>
      <c r="P37591">
        <f>Table1[[#This Row],[Discharge Date]]-Table1[[#This Row],[Date of Admission]]</f>
        <v>27</v>
      </c>
      <c r="Q37591" t="s">
        <v>40</v>
      </c>
      <c r="R37591" t="s">
        <v>33</v>
      </c>
    </row>
    <row r="37592" spans="1:18" x14ac:dyDescent="0.35">
      <c r="A37592" t="s">
        <v>100035</v>
      </c>
      <c r="B37592" t="str">
        <f>PROPER(Table1[[#This Row],[Name]])</f>
        <v>Alicia Mason</v>
      </c>
      <c r="C37592" t="str">
        <f t="shared" si="587"/>
        <v xml:space="preserve">Elderly </v>
      </c>
      <c r="D37592">
        <v>79</v>
      </c>
      <c r="E37592" t="s">
        <v>16</v>
      </c>
      <c r="F37592" t="s">
        <v>49</v>
      </c>
      <c r="G37592" t="s">
        <v>27</v>
      </c>
      <c r="H37592" s="1">
        <v>44725</v>
      </c>
      <c r="I37592" t="s">
        <v>100036</v>
      </c>
      <c r="J37592" t="s">
        <v>100037</v>
      </c>
      <c r="K37592" t="s">
        <v>65</v>
      </c>
      <c r="L37592">
        <v>10367.163364600499</v>
      </c>
      <c r="M37592">
        <v>153</v>
      </c>
      <c r="N37592" t="s">
        <v>46</v>
      </c>
      <c r="O37592" s="1">
        <v>44732</v>
      </c>
      <c r="P37592">
        <f>Table1[[#This Row],[Discharge Date]]-Table1[[#This Row],[Date of Admission]]</f>
        <v>7</v>
      </c>
      <c r="Q37592" t="s">
        <v>40</v>
      </c>
      <c r="R37592" t="s">
        <v>47</v>
      </c>
    </row>
    <row r="37593" spans="1:18" x14ac:dyDescent="0.35">
      <c r="A37593" t="s">
        <v>100038</v>
      </c>
      <c r="B37593" t="str">
        <f>PROPER(Table1[[#This Row],[Name]])</f>
        <v>Elizabeth Stark</v>
      </c>
      <c r="C37593" t="str">
        <f t="shared" si="587"/>
        <v xml:space="preserve">Elderly </v>
      </c>
      <c r="D37593">
        <v>74</v>
      </c>
      <c r="E37593" t="s">
        <v>16</v>
      </c>
      <c r="F37593" t="s">
        <v>42</v>
      </c>
      <c r="G37593" t="s">
        <v>76</v>
      </c>
      <c r="H37593" s="1">
        <v>45386</v>
      </c>
      <c r="I37593" t="s">
        <v>100039</v>
      </c>
      <c r="J37593" t="s">
        <v>100040</v>
      </c>
      <c r="K37593" t="s">
        <v>57</v>
      </c>
      <c r="L37593">
        <v>19773.419599684301</v>
      </c>
      <c r="M37593">
        <v>199</v>
      </c>
      <c r="N37593" t="s">
        <v>46</v>
      </c>
      <c r="O37593" s="1">
        <v>45407</v>
      </c>
      <c r="P37593">
        <f>Table1[[#This Row],[Discharge Date]]-Table1[[#This Row],[Date of Admission]]</f>
        <v>21</v>
      </c>
      <c r="Q37593" t="s">
        <v>23</v>
      </c>
      <c r="R37593" t="s">
        <v>33</v>
      </c>
    </row>
    <row r="37594" spans="1:18" x14ac:dyDescent="0.35">
      <c r="A37594" t="s">
        <v>100041</v>
      </c>
      <c r="B37594" t="str">
        <f>PROPER(Table1[[#This Row],[Name]])</f>
        <v>Crystal Meyer</v>
      </c>
      <c r="C37594" t="str">
        <f t="shared" si="587"/>
        <v xml:space="preserve">Mature Adult </v>
      </c>
      <c r="D37594">
        <v>49</v>
      </c>
      <c r="E37594" t="s">
        <v>35</v>
      </c>
      <c r="F37594" t="s">
        <v>49</v>
      </c>
      <c r="G37594" t="s">
        <v>76</v>
      </c>
      <c r="H37594" s="1">
        <v>44432</v>
      </c>
      <c r="I37594" t="s">
        <v>78257</v>
      </c>
      <c r="J37594" t="s">
        <v>100042</v>
      </c>
      <c r="K37594" t="s">
        <v>57</v>
      </c>
      <c r="L37594">
        <v>39109.491241630603</v>
      </c>
      <c r="M37594">
        <v>353</v>
      </c>
      <c r="N37594" t="s">
        <v>46</v>
      </c>
      <c r="O37594" s="1">
        <v>44457</v>
      </c>
      <c r="P37594">
        <f>Table1[[#This Row],[Discharge Date]]-Table1[[#This Row],[Date of Admission]]</f>
        <v>25</v>
      </c>
      <c r="Q37594" t="s">
        <v>79</v>
      </c>
      <c r="R37594" t="s">
        <v>47</v>
      </c>
    </row>
    <row r="37595" spans="1:18" x14ac:dyDescent="0.35">
      <c r="A37595" t="s">
        <v>100043</v>
      </c>
      <c r="B37595" t="str">
        <f>PROPER(Table1[[#This Row],[Name]])</f>
        <v>Manuel Williams</v>
      </c>
      <c r="C37595" t="str">
        <f t="shared" si="587"/>
        <v xml:space="preserve">Mature Adult </v>
      </c>
      <c r="D37595">
        <v>38</v>
      </c>
      <c r="E37595" t="s">
        <v>35</v>
      </c>
      <c r="F37595" t="s">
        <v>17</v>
      </c>
      <c r="G37595" t="s">
        <v>43</v>
      </c>
      <c r="H37595" s="1">
        <v>44067</v>
      </c>
      <c r="I37595" t="s">
        <v>32960</v>
      </c>
      <c r="J37595" t="s">
        <v>73324</v>
      </c>
      <c r="K37595" t="s">
        <v>30</v>
      </c>
      <c r="L37595">
        <v>34391.431739297397</v>
      </c>
      <c r="M37595">
        <v>180</v>
      </c>
      <c r="N37595" t="s">
        <v>46</v>
      </c>
      <c r="O37595" s="1">
        <v>44075</v>
      </c>
      <c r="P37595">
        <f>Table1[[#This Row],[Discharge Date]]-Table1[[#This Row],[Date of Admission]]</f>
        <v>8</v>
      </c>
      <c r="Q37595" t="s">
        <v>32</v>
      </c>
      <c r="R37595" t="s">
        <v>47</v>
      </c>
    </row>
    <row r="37596" spans="1:18" x14ac:dyDescent="0.35">
      <c r="A37596" t="s">
        <v>100044</v>
      </c>
      <c r="B37596" t="str">
        <f>PROPER(Table1[[#This Row],[Name]])</f>
        <v>Corey Roberts</v>
      </c>
      <c r="C37596" t="str">
        <f t="shared" si="587"/>
        <v xml:space="preserve">Mature Adult </v>
      </c>
      <c r="D37596">
        <v>49</v>
      </c>
      <c r="E37596" t="s">
        <v>35</v>
      </c>
      <c r="F37596" t="s">
        <v>103</v>
      </c>
      <c r="G37596" t="s">
        <v>18</v>
      </c>
      <c r="H37596" s="1">
        <v>44729</v>
      </c>
      <c r="I37596" t="s">
        <v>100045</v>
      </c>
      <c r="J37596" t="s">
        <v>16512</v>
      </c>
      <c r="K37596" t="s">
        <v>39</v>
      </c>
      <c r="L37596">
        <v>37017.512483269798</v>
      </c>
      <c r="M37596">
        <v>410</v>
      </c>
      <c r="N37596" t="s">
        <v>22</v>
      </c>
      <c r="O37596" s="1">
        <v>44742</v>
      </c>
      <c r="P37596">
        <f>Table1[[#This Row],[Discharge Date]]-Table1[[#This Row],[Date of Admission]]</f>
        <v>13</v>
      </c>
      <c r="Q37596" t="s">
        <v>23</v>
      </c>
      <c r="R37596" t="s">
        <v>33</v>
      </c>
    </row>
    <row r="37597" spans="1:18" x14ac:dyDescent="0.35">
      <c r="A37597" t="s">
        <v>100046</v>
      </c>
      <c r="B37597" t="str">
        <f>PROPER(Table1[[#This Row],[Name]])</f>
        <v>Hannah Miller</v>
      </c>
      <c r="C37597" t="str">
        <f t="shared" si="587"/>
        <v xml:space="preserve">Young Adult </v>
      </c>
      <c r="D37597">
        <v>19</v>
      </c>
      <c r="E37597" t="s">
        <v>35</v>
      </c>
      <c r="F37597" t="s">
        <v>36</v>
      </c>
      <c r="G37597" t="s">
        <v>76</v>
      </c>
      <c r="H37597" s="1">
        <v>43726</v>
      </c>
      <c r="I37597" t="s">
        <v>100047</v>
      </c>
      <c r="J37597" t="s">
        <v>100048</v>
      </c>
      <c r="K37597" t="s">
        <v>65</v>
      </c>
      <c r="L37597">
        <v>47899.808653922701</v>
      </c>
      <c r="M37597">
        <v>433</v>
      </c>
      <c r="N37597" t="s">
        <v>22</v>
      </c>
      <c r="O37597" s="1">
        <v>43754</v>
      </c>
      <c r="P37597">
        <f>Table1[[#This Row],[Discharge Date]]-Table1[[#This Row],[Date of Admission]]</f>
        <v>28</v>
      </c>
      <c r="Q37597" t="s">
        <v>40</v>
      </c>
      <c r="R37597" t="s">
        <v>47</v>
      </c>
    </row>
    <row r="37598" spans="1:18" x14ac:dyDescent="0.35">
      <c r="A37598" t="s">
        <v>100049</v>
      </c>
      <c r="B37598" t="str">
        <f>PROPER(Table1[[#This Row],[Name]])</f>
        <v>Ryan Davis</v>
      </c>
      <c r="C37598" t="str">
        <f t="shared" si="587"/>
        <v xml:space="preserve">Adult </v>
      </c>
      <c r="D37598">
        <v>28</v>
      </c>
      <c r="E37598" t="s">
        <v>35</v>
      </c>
      <c r="F37598" t="s">
        <v>59</v>
      </c>
      <c r="G37598" t="s">
        <v>18</v>
      </c>
      <c r="H37598" s="1">
        <v>43639</v>
      </c>
      <c r="I37598" t="s">
        <v>100050</v>
      </c>
      <c r="J37598" t="s">
        <v>100051</v>
      </c>
      <c r="K37598" t="s">
        <v>30</v>
      </c>
      <c r="L37598">
        <v>44963.929691829297</v>
      </c>
      <c r="M37598">
        <v>270</v>
      </c>
      <c r="N37598" t="s">
        <v>31</v>
      </c>
      <c r="O37598" s="1">
        <v>43643</v>
      </c>
      <c r="P37598">
        <f>Table1[[#This Row],[Discharge Date]]-Table1[[#This Row],[Date of Admission]]</f>
        <v>4</v>
      </c>
      <c r="Q37598" t="s">
        <v>23</v>
      </c>
      <c r="R37598" t="s">
        <v>24</v>
      </c>
    </row>
    <row r="37599" spans="1:18" x14ac:dyDescent="0.35">
      <c r="A37599" t="s">
        <v>100052</v>
      </c>
      <c r="B37599" t="str">
        <f>PROPER(Table1[[#This Row],[Name]])</f>
        <v>Aaron Woods</v>
      </c>
      <c r="C37599" t="str">
        <f t="shared" si="587"/>
        <v xml:space="preserve">Adult </v>
      </c>
      <c r="D37599">
        <v>27</v>
      </c>
      <c r="E37599" t="s">
        <v>16</v>
      </c>
      <c r="F37599" t="s">
        <v>103</v>
      </c>
      <c r="G37599" t="s">
        <v>76</v>
      </c>
      <c r="H37599" s="1">
        <v>44601</v>
      </c>
      <c r="I37599" t="s">
        <v>100053</v>
      </c>
      <c r="J37599" t="s">
        <v>16629</v>
      </c>
      <c r="K37599" t="s">
        <v>30</v>
      </c>
      <c r="L37599">
        <v>13618.670108849399</v>
      </c>
      <c r="M37599">
        <v>460</v>
      </c>
      <c r="N37599" t="s">
        <v>31</v>
      </c>
      <c r="O37599" s="1">
        <v>44624</v>
      </c>
      <c r="P37599">
        <f>Table1[[#This Row],[Discharge Date]]-Table1[[#This Row],[Date of Admission]]</f>
        <v>23</v>
      </c>
      <c r="Q37599" t="s">
        <v>52</v>
      </c>
      <c r="R37599" t="s">
        <v>24</v>
      </c>
    </row>
    <row r="37600" spans="1:18" x14ac:dyDescent="0.35">
      <c r="A37600" t="s">
        <v>100054</v>
      </c>
      <c r="B37600" t="str">
        <f>PROPER(Table1[[#This Row],[Name]])</f>
        <v>Calvin Snyder</v>
      </c>
      <c r="C37600" t="str">
        <f t="shared" si="587"/>
        <v xml:space="preserve">Adult </v>
      </c>
      <c r="D37600">
        <v>30</v>
      </c>
      <c r="E37600" t="s">
        <v>16</v>
      </c>
      <c r="F37600" t="s">
        <v>36</v>
      </c>
      <c r="G37600" t="s">
        <v>76</v>
      </c>
      <c r="H37600" s="1">
        <v>44947</v>
      </c>
      <c r="I37600" t="s">
        <v>100055</v>
      </c>
      <c r="J37600" t="s">
        <v>100056</v>
      </c>
      <c r="K37600" t="s">
        <v>65</v>
      </c>
      <c r="L37600">
        <v>44209.967768903698</v>
      </c>
      <c r="M37600">
        <v>199</v>
      </c>
      <c r="N37600" t="s">
        <v>46</v>
      </c>
      <c r="O37600" s="1">
        <v>44957</v>
      </c>
      <c r="P37600">
        <f>Table1[[#This Row],[Discharge Date]]-Table1[[#This Row],[Date of Admission]]</f>
        <v>10</v>
      </c>
      <c r="Q37600" t="s">
        <v>32</v>
      </c>
      <c r="R37600" t="s">
        <v>33</v>
      </c>
    </row>
    <row r="37601" spans="1:18" x14ac:dyDescent="0.35">
      <c r="A37601" t="s">
        <v>100057</v>
      </c>
      <c r="B37601" t="str">
        <f>PROPER(Table1[[#This Row],[Name]])</f>
        <v>Kayla Willis</v>
      </c>
      <c r="C37601" t="str">
        <f t="shared" si="587"/>
        <v xml:space="preserve">Elderly </v>
      </c>
      <c r="D37601">
        <v>74</v>
      </c>
      <c r="E37601" t="s">
        <v>16</v>
      </c>
      <c r="F37601" t="s">
        <v>26</v>
      </c>
      <c r="G37601" t="s">
        <v>93</v>
      </c>
      <c r="H37601" s="1">
        <v>44836</v>
      </c>
      <c r="I37601" t="s">
        <v>100058</v>
      </c>
      <c r="J37601" t="s">
        <v>100059</v>
      </c>
      <c r="K37601" t="s">
        <v>65</v>
      </c>
      <c r="L37601">
        <v>36639.447061753497</v>
      </c>
      <c r="M37601">
        <v>186</v>
      </c>
      <c r="N37601" t="s">
        <v>31</v>
      </c>
      <c r="O37601" s="1">
        <v>44865</v>
      </c>
      <c r="P37601">
        <f>Table1[[#This Row],[Discharge Date]]-Table1[[#This Row],[Date of Admission]]</f>
        <v>29</v>
      </c>
      <c r="Q37601" t="s">
        <v>40</v>
      </c>
      <c r="R37601" t="s">
        <v>33</v>
      </c>
    </row>
    <row r="37602" spans="1:18" x14ac:dyDescent="0.35">
      <c r="A37602" t="s">
        <v>100060</v>
      </c>
      <c r="B37602" t="str">
        <f>PROPER(Table1[[#This Row],[Name]])</f>
        <v>Madison Espinoza</v>
      </c>
      <c r="C37602" t="str">
        <f t="shared" si="587"/>
        <v xml:space="preserve">Mature Adult </v>
      </c>
      <c r="D37602">
        <v>38</v>
      </c>
      <c r="E37602" t="s">
        <v>16</v>
      </c>
      <c r="F37602" t="s">
        <v>125</v>
      </c>
      <c r="G37602" t="s">
        <v>54</v>
      </c>
      <c r="H37602" s="1">
        <v>44538</v>
      </c>
      <c r="I37602" t="s">
        <v>100061</v>
      </c>
      <c r="J37602" t="s">
        <v>100062</v>
      </c>
      <c r="K37602" t="s">
        <v>30</v>
      </c>
      <c r="L37602">
        <v>10889.760270048</v>
      </c>
      <c r="M37602">
        <v>392</v>
      </c>
      <c r="N37602" t="s">
        <v>46</v>
      </c>
      <c r="O37602" s="1">
        <v>44561</v>
      </c>
      <c r="P37602">
        <f>Table1[[#This Row],[Discharge Date]]-Table1[[#This Row],[Date of Admission]]</f>
        <v>23</v>
      </c>
      <c r="Q37602" t="s">
        <v>52</v>
      </c>
      <c r="R37602" t="s">
        <v>33</v>
      </c>
    </row>
    <row r="37603" spans="1:18" x14ac:dyDescent="0.35">
      <c r="A37603" t="s">
        <v>100063</v>
      </c>
      <c r="B37603" t="str">
        <f>PROPER(Table1[[#This Row],[Name]])</f>
        <v>Allen Hendricks</v>
      </c>
      <c r="C37603" t="str">
        <f t="shared" si="587"/>
        <v xml:space="preserve">Mature Adult </v>
      </c>
      <c r="D37603">
        <v>45</v>
      </c>
      <c r="E37603" t="s">
        <v>35</v>
      </c>
      <c r="F37603" t="s">
        <v>103</v>
      </c>
      <c r="G37603" t="s">
        <v>93</v>
      </c>
      <c r="H37603" s="1">
        <v>45047</v>
      </c>
      <c r="I37603" t="s">
        <v>100064</v>
      </c>
      <c r="J37603" t="s">
        <v>100065</v>
      </c>
      <c r="K37603" t="s">
        <v>30</v>
      </c>
      <c r="L37603">
        <v>27083.1211125386</v>
      </c>
      <c r="M37603">
        <v>465</v>
      </c>
      <c r="N37603" t="s">
        <v>46</v>
      </c>
      <c r="O37603" s="1">
        <v>45058</v>
      </c>
      <c r="P37603">
        <f>Table1[[#This Row],[Discharge Date]]-Table1[[#This Row],[Date of Admission]]</f>
        <v>11</v>
      </c>
      <c r="Q37603" t="s">
        <v>32</v>
      </c>
      <c r="R37603" t="s">
        <v>47</v>
      </c>
    </row>
    <row r="37604" spans="1:18" x14ac:dyDescent="0.35">
      <c r="A37604" t="s">
        <v>100066</v>
      </c>
      <c r="B37604" t="str">
        <f>PROPER(Table1[[#This Row],[Name]])</f>
        <v>Scott Gordon</v>
      </c>
      <c r="C37604" t="str">
        <f t="shared" si="587"/>
        <v xml:space="preserve">Mature Adult </v>
      </c>
      <c r="D37604">
        <v>35</v>
      </c>
      <c r="E37604" t="s">
        <v>16</v>
      </c>
      <c r="F37604" t="s">
        <v>125</v>
      </c>
      <c r="G37604" t="s">
        <v>43</v>
      </c>
      <c r="H37604" s="1">
        <v>45183</v>
      </c>
      <c r="I37604" t="s">
        <v>100067</v>
      </c>
      <c r="J37604" t="s">
        <v>100068</v>
      </c>
      <c r="K37604" t="s">
        <v>30</v>
      </c>
      <c r="L37604">
        <v>47747.691764641502</v>
      </c>
      <c r="M37604">
        <v>106</v>
      </c>
      <c r="N37604" t="s">
        <v>31</v>
      </c>
      <c r="O37604" s="1">
        <v>45207</v>
      </c>
      <c r="P37604">
        <f>Table1[[#This Row],[Discharge Date]]-Table1[[#This Row],[Date of Admission]]</f>
        <v>24</v>
      </c>
      <c r="Q37604" t="s">
        <v>40</v>
      </c>
      <c r="R37604" t="s">
        <v>24</v>
      </c>
    </row>
    <row r="37605" spans="1:18" x14ac:dyDescent="0.35">
      <c r="A37605" t="s">
        <v>100069</v>
      </c>
      <c r="B37605" t="str">
        <f>PROPER(Table1[[#This Row],[Name]])</f>
        <v>Marilyn Williams</v>
      </c>
      <c r="C37605" t="str">
        <f t="shared" si="587"/>
        <v xml:space="preserve">Senior </v>
      </c>
      <c r="D37605">
        <v>56</v>
      </c>
      <c r="E37605" t="s">
        <v>16</v>
      </c>
      <c r="F37605" t="s">
        <v>36</v>
      </c>
      <c r="G37605" t="s">
        <v>18</v>
      </c>
      <c r="H37605" s="1">
        <v>45211</v>
      </c>
      <c r="I37605" t="s">
        <v>20650</v>
      </c>
      <c r="J37605" t="s">
        <v>100070</v>
      </c>
      <c r="K37605" t="s">
        <v>39</v>
      </c>
      <c r="L37605">
        <v>19308.132172998499</v>
      </c>
      <c r="M37605">
        <v>346</v>
      </c>
      <c r="N37605" t="s">
        <v>46</v>
      </c>
      <c r="O37605" s="1">
        <v>45218</v>
      </c>
      <c r="P37605">
        <f>Table1[[#This Row],[Discharge Date]]-Table1[[#This Row],[Date of Admission]]</f>
        <v>7</v>
      </c>
      <c r="Q37605" t="s">
        <v>32</v>
      </c>
      <c r="R37605" t="s">
        <v>24</v>
      </c>
    </row>
    <row r="37606" spans="1:18" x14ac:dyDescent="0.35">
      <c r="A37606" t="s">
        <v>100071</v>
      </c>
      <c r="B37606" t="str">
        <f>PROPER(Table1[[#This Row],[Name]])</f>
        <v>Kevin Choi</v>
      </c>
      <c r="C37606" t="str">
        <f t="shared" si="587"/>
        <v xml:space="preserve">Mature Adult </v>
      </c>
      <c r="D37606">
        <v>37</v>
      </c>
      <c r="E37606" t="s">
        <v>35</v>
      </c>
      <c r="F37606" t="s">
        <v>103</v>
      </c>
      <c r="G37606" t="s">
        <v>76</v>
      </c>
      <c r="H37606" s="1">
        <v>45122</v>
      </c>
      <c r="I37606" t="s">
        <v>28012</v>
      </c>
      <c r="J37606" t="s">
        <v>100072</v>
      </c>
      <c r="K37606" t="s">
        <v>39</v>
      </c>
      <c r="L37606">
        <v>27119.131927639999</v>
      </c>
      <c r="M37606">
        <v>338</v>
      </c>
      <c r="N37606" t="s">
        <v>46</v>
      </c>
      <c r="O37606" s="1">
        <v>45138</v>
      </c>
      <c r="P37606">
        <f>Table1[[#This Row],[Discharge Date]]-Table1[[#This Row],[Date of Admission]]</f>
        <v>16</v>
      </c>
      <c r="Q37606" t="s">
        <v>79</v>
      </c>
      <c r="R37606" t="s">
        <v>33</v>
      </c>
    </row>
    <row r="37607" spans="1:18" x14ac:dyDescent="0.35">
      <c r="A37607" t="s">
        <v>100073</v>
      </c>
      <c r="B37607" t="str">
        <f>PROPER(Table1[[#This Row],[Name]])</f>
        <v>Lisa Owens</v>
      </c>
      <c r="C37607" t="str">
        <f t="shared" si="587"/>
        <v xml:space="preserve">Elderly </v>
      </c>
      <c r="D37607">
        <v>75</v>
      </c>
      <c r="E37607" t="s">
        <v>35</v>
      </c>
      <c r="F37607" t="s">
        <v>42</v>
      </c>
      <c r="G37607" t="s">
        <v>43</v>
      </c>
      <c r="H37607" s="1">
        <v>44107</v>
      </c>
      <c r="I37607" t="s">
        <v>34149</v>
      </c>
      <c r="J37607" t="s">
        <v>100074</v>
      </c>
      <c r="K37607" t="s">
        <v>57</v>
      </c>
      <c r="L37607">
        <v>34664.029856146502</v>
      </c>
      <c r="M37607">
        <v>301</v>
      </c>
      <c r="N37607" t="s">
        <v>31</v>
      </c>
      <c r="O37607" s="1">
        <v>44131</v>
      </c>
      <c r="P37607">
        <f>Table1[[#This Row],[Discharge Date]]-Table1[[#This Row],[Date of Admission]]</f>
        <v>24</v>
      </c>
      <c r="Q37607" t="s">
        <v>52</v>
      </c>
      <c r="R37607" t="s">
        <v>33</v>
      </c>
    </row>
    <row r="37608" spans="1:18" x14ac:dyDescent="0.35">
      <c r="A37608" t="s">
        <v>100075</v>
      </c>
      <c r="B37608" t="str">
        <f>PROPER(Table1[[#This Row],[Name]])</f>
        <v>Elizabeth Murphy</v>
      </c>
      <c r="C37608" t="str">
        <f t="shared" si="587"/>
        <v xml:space="preserve">Elderly </v>
      </c>
      <c r="D37608">
        <v>77</v>
      </c>
      <c r="E37608" t="s">
        <v>35</v>
      </c>
      <c r="F37608" t="s">
        <v>49</v>
      </c>
      <c r="G37608" t="s">
        <v>93</v>
      </c>
      <c r="H37608" s="1">
        <v>45079</v>
      </c>
      <c r="I37608" t="s">
        <v>100076</v>
      </c>
      <c r="J37608" t="s">
        <v>100077</v>
      </c>
      <c r="K37608" t="s">
        <v>57</v>
      </c>
      <c r="L37608">
        <v>49338.725134724002</v>
      </c>
      <c r="M37608">
        <v>417</v>
      </c>
      <c r="N37608" t="s">
        <v>22</v>
      </c>
      <c r="O37608" s="1">
        <v>45098</v>
      </c>
      <c r="P37608">
        <f>Table1[[#This Row],[Discharge Date]]-Table1[[#This Row],[Date of Admission]]</f>
        <v>19</v>
      </c>
      <c r="Q37608" t="s">
        <v>79</v>
      </c>
      <c r="R37608" t="s">
        <v>47</v>
      </c>
    </row>
    <row r="37609" spans="1:18" x14ac:dyDescent="0.35">
      <c r="A37609" t="s">
        <v>100078</v>
      </c>
      <c r="B37609" t="str">
        <f>PROPER(Table1[[#This Row],[Name]])</f>
        <v>Daniel Nguyen</v>
      </c>
      <c r="C37609" t="str">
        <f t="shared" si="587"/>
        <v xml:space="preserve">Mature Adult </v>
      </c>
      <c r="D37609">
        <v>47</v>
      </c>
      <c r="E37609" t="s">
        <v>16</v>
      </c>
      <c r="F37609" t="s">
        <v>42</v>
      </c>
      <c r="G37609" t="s">
        <v>93</v>
      </c>
      <c r="H37609" s="1">
        <v>44204</v>
      </c>
      <c r="I37609" t="s">
        <v>100079</v>
      </c>
      <c r="J37609" t="s">
        <v>100080</v>
      </c>
      <c r="K37609" t="s">
        <v>30</v>
      </c>
      <c r="L37609">
        <v>22039.779476690299</v>
      </c>
      <c r="M37609">
        <v>342</v>
      </c>
      <c r="N37609" t="s">
        <v>22</v>
      </c>
      <c r="O37609" s="1">
        <v>44224</v>
      </c>
      <c r="P37609">
        <f>Table1[[#This Row],[Discharge Date]]-Table1[[#This Row],[Date of Admission]]</f>
        <v>20</v>
      </c>
      <c r="Q37609" t="s">
        <v>40</v>
      </c>
      <c r="R37609" t="s">
        <v>47</v>
      </c>
    </row>
    <row r="37610" spans="1:18" x14ac:dyDescent="0.35">
      <c r="A37610" t="s">
        <v>100081</v>
      </c>
      <c r="B37610" t="str">
        <f>PROPER(Table1[[#This Row],[Name]])</f>
        <v>Raven Anderson</v>
      </c>
      <c r="C37610" t="str">
        <f t="shared" si="587"/>
        <v xml:space="preserve">Mature Adult </v>
      </c>
      <c r="D37610">
        <v>37</v>
      </c>
      <c r="E37610" t="s">
        <v>16</v>
      </c>
      <c r="F37610" t="s">
        <v>26</v>
      </c>
      <c r="G37610" t="s">
        <v>43</v>
      </c>
      <c r="H37610" s="1">
        <v>45054</v>
      </c>
      <c r="I37610" t="s">
        <v>100082</v>
      </c>
      <c r="J37610" t="s">
        <v>100083</v>
      </c>
      <c r="K37610" t="s">
        <v>30</v>
      </c>
      <c r="L37610">
        <v>20074.625157638598</v>
      </c>
      <c r="M37610">
        <v>245</v>
      </c>
      <c r="N37610" t="s">
        <v>22</v>
      </c>
      <c r="O37610" s="1">
        <v>45056</v>
      </c>
      <c r="P37610">
        <f>Table1[[#This Row],[Discharge Date]]-Table1[[#This Row],[Date of Admission]]</f>
        <v>2</v>
      </c>
      <c r="Q37610" t="s">
        <v>40</v>
      </c>
      <c r="R37610" t="s">
        <v>24</v>
      </c>
    </row>
    <row r="37611" spans="1:18" x14ac:dyDescent="0.35">
      <c r="A37611" t="s">
        <v>100084</v>
      </c>
      <c r="B37611" t="str">
        <f>PROPER(Table1[[#This Row],[Name]])</f>
        <v>Stephanie Moore</v>
      </c>
      <c r="C37611" t="str">
        <f t="shared" si="587"/>
        <v xml:space="preserve">Elderly </v>
      </c>
      <c r="D37611">
        <v>69</v>
      </c>
      <c r="E37611" t="s">
        <v>35</v>
      </c>
      <c r="F37611" t="s">
        <v>26</v>
      </c>
      <c r="G37611" t="s">
        <v>76</v>
      </c>
      <c r="H37611" s="1">
        <v>45318</v>
      </c>
      <c r="I37611" t="s">
        <v>13031</v>
      </c>
      <c r="J37611" t="s">
        <v>100085</v>
      </c>
      <c r="K37611" t="s">
        <v>39</v>
      </c>
      <c r="L37611">
        <v>21266.499500527902</v>
      </c>
      <c r="M37611">
        <v>147</v>
      </c>
      <c r="N37611" t="s">
        <v>46</v>
      </c>
      <c r="O37611" s="1">
        <v>45329</v>
      </c>
      <c r="P37611">
        <f>Table1[[#This Row],[Discharge Date]]-Table1[[#This Row],[Date of Admission]]</f>
        <v>11</v>
      </c>
      <c r="Q37611" t="s">
        <v>79</v>
      </c>
      <c r="R37611" t="s">
        <v>33</v>
      </c>
    </row>
    <row r="37612" spans="1:18" x14ac:dyDescent="0.35">
      <c r="A37612" t="s">
        <v>100086</v>
      </c>
      <c r="B37612" t="str">
        <f>PROPER(Table1[[#This Row],[Name]])</f>
        <v>Jennifer Martinez</v>
      </c>
      <c r="C37612" t="str">
        <f t="shared" si="587"/>
        <v xml:space="preserve">Elderly </v>
      </c>
      <c r="D37612">
        <v>77</v>
      </c>
      <c r="E37612" t="s">
        <v>35</v>
      </c>
      <c r="F37612" t="s">
        <v>36</v>
      </c>
      <c r="G37612" t="s">
        <v>27</v>
      </c>
      <c r="H37612" s="1">
        <v>44303</v>
      </c>
      <c r="I37612" t="s">
        <v>100087</v>
      </c>
      <c r="J37612" t="s">
        <v>100088</v>
      </c>
      <c r="K37612" t="s">
        <v>39</v>
      </c>
      <c r="L37612">
        <v>27611.361851661099</v>
      </c>
      <c r="M37612">
        <v>368</v>
      </c>
      <c r="N37612" t="s">
        <v>31</v>
      </c>
      <c r="O37612" s="1">
        <v>44312</v>
      </c>
      <c r="P37612">
        <f>Table1[[#This Row],[Discharge Date]]-Table1[[#This Row],[Date of Admission]]</f>
        <v>9</v>
      </c>
      <c r="Q37612" t="s">
        <v>52</v>
      </c>
      <c r="R37612" t="s">
        <v>47</v>
      </c>
    </row>
    <row r="37613" spans="1:18" x14ac:dyDescent="0.35">
      <c r="A37613" t="s">
        <v>100089</v>
      </c>
      <c r="B37613" t="str">
        <f>PROPER(Table1[[#This Row],[Name]])</f>
        <v>Charles Hopkins</v>
      </c>
      <c r="C37613" t="str">
        <f t="shared" si="587"/>
        <v xml:space="preserve">Very Elderly </v>
      </c>
      <c r="D37613">
        <v>84</v>
      </c>
      <c r="E37613" t="s">
        <v>16</v>
      </c>
      <c r="F37613" t="s">
        <v>17</v>
      </c>
      <c r="G37613" t="s">
        <v>93</v>
      </c>
      <c r="H37613" s="1">
        <v>44553</v>
      </c>
      <c r="I37613" t="s">
        <v>100090</v>
      </c>
      <c r="J37613" t="s">
        <v>100091</v>
      </c>
      <c r="K37613" t="s">
        <v>65</v>
      </c>
      <c r="L37613">
        <v>41201.7058541269</v>
      </c>
      <c r="M37613">
        <v>408</v>
      </c>
      <c r="N37613" t="s">
        <v>22</v>
      </c>
      <c r="O37613" s="1">
        <v>44576</v>
      </c>
      <c r="P37613">
        <f>Table1[[#This Row],[Discharge Date]]-Table1[[#This Row],[Date of Admission]]</f>
        <v>23</v>
      </c>
      <c r="Q37613" t="s">
        <v>40</v>
      </c>
      <c r="R37613" t="s">
        <v>24</v>
      </c>
    </row>
    <row r="37614" spans="1:18" x14ac:dyDescent="0.35">
      <c r="A37614" t="s">
        <v>100092</v>
      </c>
      <c r="B37614" t="str">
        <f>PROPER(Table1[[#This Row],[Name]])</f>
        <v>Amy Phillips</v>
      </c>
      <c r="C37614" t="str">
        <f t="shared" si="587"/>
        <v xml:space="preserve">Mature Adult </v>
      </c>
      <c r="D37614">
        <v>35</v>
      </c>
      <c r="E37614" t="s">
        <v>35</v>
      </c>
      <c r="F37614" t="s">
        <v>26</v>
      </c>
      <c r="G37614" t="s">
        <v>54</v>
      </c>
      <c r="H37614" s="1">
        <v>43831</v>
      </c>
      <c r="I37614" t="s">
        <v>100093</v>
      </c>
      <c r="J37614" t="s">
        <v>100094</v>
      </c>
      <c r="K37614" t="s">
        <v>57</v>
      </c>
      <c r="L37614">
        <v>12190.8617769225</v>
      </c>
      <c r="M37614">
        <v>385</v>
      </c>
      <c r="N37614" t="s">
        <v>22</v>
      </c>
      <c r="O37614" s="1">
        <v>43837</v>
      </c>
      <c r="P37614">
        <f>Table1[[#This Row],[Discharge Date]]-Table1[[#This Row],[Date of Admission]]</f>
        <v>6</v>
      </c>
      <c r="Q37614" t="s">
        <v>52</v>
      </c>
      <c r="R37614" t="s">
        <v>24</v>
      </c>
    </row>
    <row r="37615" spans="1:18" x14ac:dyDescent="0.35">
      <c r="A37615" t="s">
        <v>100095</v>
      </c>
      <c r="B37615" t="str">
        <f>PROPER(Table1[[#This Row],[Name]])</f>
        <v>John Barajas</v>
      </c>
      <c r="C37615" t="str">
        <f t="shared" si="587"/>
        <v xml:space="preserve">Senior </v>
      </c>
      <c r="D37615">
        <v>56</v>
      </c>
      <c r="E37615" t="s">
        <v>16</v>
      </c>
      <c r="F37615" t="s">
        <v>59</v>
      </c>
      <c r="G37615" t="s">
        <v>27</v>
      </c>
      <c r="H37615" s="1">
        <v>44854</v>
      </c>
      <c r="I37615" t="s">
        <v>100096</v>
      </c>
      <c r="J37615" t="s">
        <v>100097</v>
      </c>
      <c r="K37615" t="s">
        <v>39</v>
      </c>
      <c r="L37615">
        <v>4521.3457533412302</v>
      </c>
      <c r="M37615">
        <v>428</v>
      </c>
      <c r="N37615" t="s">
        <v>31</v>
      </c>
      <c r="O37615" s="1">
        <v>44866</v>
      </c>
      <c r="P37615">
        <f>Table1[[#This Row],[Discharge Date]]-Table1[[#This Row],[Date of Admission]]</f>
        <v>12</v>
      </c>
      <c r="Q37615" t="s">
        <v>79</v>
      </c>
      <c r="R37615" t="s">
        <v>24</v>
      </c>
    </row>
    <row r="37616" spans="1:18" x14ac:dyDescent="0.35">
      <c r="A37616" t="s">
        <v>100098</v>
      </c>
      <c r="B37616" t="str">
        <f>PROPER(Table1[[#This Row],[Name]])</f>
        <v>Scott Chambers</v>
      </c>
      <c r="C37616" t="str">
        <f t="shared" si="587"/>
        <v xml:space="preserve">Elderly </v>
      </c>
      <c r="D37616">
        <v>72</v>
      </c>
      <c r="E37616" t="s">
        <v>35</v>
      </c>
      <c r="F37616" t="s">
        <v>125</v>
      </c>
      <c r="G37616" t="s">
        <v>18</v>
      </c>
      <c r="H37616" s="1">
        <v>44163</v>
      </c>
      <c r="I37616" t="s">
        <v>100099</v>
      </c>
      <c r="J37616" t="s">
        <v>100100</v>
      </c>
      <c r="K37616" t="s">
        <v>39</v>
      </c>
      <c r="L37616">
        <v>3382.4889294289801</v>
      </c>
      <c r="M37616">
        <v>190</v>
      </c>
      <c r="N37616" t="s">
        <v>22</v>
      </c>
      <c r="O37616" s="1">
        <v>44174</v>
      </c>
      <c r="P37616">
        <f>Table1[[#This Row],[Discharge Date]]-Table1[[#This Row],[Date of Admission]]</f>
        <v>11</v>
      </c>
      <c r="Q37616" t="s">
        <v>23</v>
      </c>
      <c r="R37616" t="s">
        <v>47</v>
      </c>
    </row>
    <row r="37617" spans="1:18" x14ac:dyDescent="0.35">
      <c r="A37617" t="s">
        <v>100101</v>
      </c>
      <c r="B37617" t="str">
        <f>PROPER(Table1[[#This Row],[Name]])</f>
        <v>Todd Wilson</v>
      </c>
      <c r="C37617" t="str">
        <f t="shared" si="587"/>
        <v xml:space="preserve">Elderly </v>
      </c>
      <c r="D37617">
        <v>66</v>
      </c>
      <c r="E37617" t="s">
        <v>35</v>
      </c>
      <c r="F37617" t="s">
        <v>42</v>
      </c>
      <c r="G37617" t="s">
        <v>43</v>
      </c>
      <c r="H37617" s="1">
        <v>44259</v>
      </c>
      <c r="I37617" t="s">
        <v>100102</v>
      </c>
      <c r="J37617" t="s">
        <v>8101</v>
      </c>
      <c r="K37617" t="s">
        <v>57</v>
      </c>
      <c r="L37617">
        <v>5398.0339267907602</v>
      </c>
      <c r="M37617">
        <v>105</v>
      </c>
      <c r="N37617" t="s">
        <v>22</v>
      </c>
      <c r="O37617" s="1">
        <v>44263</v>
      </c>
      <c r="P37617">
        <f>Table1[[#This Row],[Discharge Date]]-Table1[[#This Row],[Date of Admission]]</f>
        <v>4</v>
      </c>
      <c r="Q37617" t="s">
        <v>40</v>
      </c>
      <c r="R37617" t="s">
        <v>24</v>
      </c>
    </row>
    <row r="37618" spans="1:18" x14ac:dyDescent="0.35">
      <c r="A37618" t="s">
        <v>100103</v>
      </c>
      <c r="B37618" t="str">
        <f>PROPER(Table1[[#This Row],[Name]])</f>
        <v>Cheryl Phillips</v>
      </c>
      <c r="C37618" t="str">
        <f t="shared" si="587"/>
        <v xml:space="preserve">Senior </v>
      </c>
      <c r="D37618">
        <v>60</v>
      </c>
      <c r="E37618" t="s">
        <v>16</v>
      </c>
      <c r="F37618" t="s">
        <v>42</v>
      </c>
      <c r="G37618" t="s">
        <v>43</v>
      </c>
      <c r="H37618" s="1">
        <v>44985</v>
      </c>
      <c r="I37618" t="s">
        <v>100104</v>
      </c>
      <c r="J37618" t="s">
        <v>100105</v>
      </c>
      <c r="K37618" t="s">
        <v>65</v>
      </c>
      <c r="L37618">
        <v>39546.755418273598</v>
      </c>
      <c r="M37618">
        <v>427</v>
      </c>
      <c r="N37618" t="s">
        <v>46</v>
      </c>
      <c r="O37618" s="1">
        <v>45004</v>
      </c>
      <c r="P37618">
        <f>Table1[[#This Row],[Discharge Date]]-Table1[[#This Row],[Date of Admission]]</f>
        <v>19</v>
      </c>
      <c r="Q37618" t="s">
        <v>52</v>
      </c>
      <c r="R37618" t="s">
        <v>24</v>
      </c>
    </row>
    <row r="37619" spans="1:18" x14ac:dyDescent="0.35">
      <c r="A37619" t="s">
        <v>100106</v>
      </c>
      <c r="B37619" t="str">
        <f>PROPER(Table1[[#This Row],[Name]])</f>
        <v>Hayley Humphrey</v>
      </c>
      <c r="C37619" t="str">
        <f t="shared" si="587"/>
        <v xml:space="preserve">Elderly </v>
      </c>
      <c r="D37619">
        <v>66</v>
      </c>
      <c r="E37619" t="s">
        <v>35</v>
      </c>
      <c r="F37619" t="s">
        <v>59</v>
      </c>
      <c r="G37619" t="s">
        <v>27</v>
      </c>
      <c r="H37619" s="1">
        <v>44150</v>
      </c>
      <c r="I37619" t="s">
        <v>46051</v>
      </c>
      <c r="J37619" t="s">
        <v>28272</v>
      </c>
      <c r="K37619" t="s">
        <v>57</v>
      </c>
      <c r="L37619">
        <v>29079.883531043801</v>
      </c>
      <c r="M37619">
        <v>174</v>
      </c>
      <c r="N37619" t="s">
        <v>31</v>
      </c>
      <c r="O37619" s="1">
        <v>44168</v>
      </c>
      <c r="P37619">
        <f>Table1[[#This Row],[Discharge Date]]-Table1[[#This Row],[Date of Admission]]</f>
        <v>18</v>
      </c>
      <c r="Q37619" t="s">
        <v>40</v>
      </c>
      <c r="R37619" t="s">
        <v>33</v>
      </c>
    </row>
    <row r="37620" spans="1:18" x14ac:dyDescent="0.35">
      <c r="A37620" t="s">
        <v>100107</v>
      </c>
      <c r="B37620" t="str">
        <f>PROPER(Table1[[#This Row],[Name]])</f>
        <v>Barbara Dominguez</v>
      </c>
      <c r="C37620" t="str">
        <f t="shared" si="587"/>
        <v xml:space="preserve">Adult </v>
      </c>
      <c r="D37620">
        <v>34</v>
      </c>
      <c r="E37620" t="s">
        <v>16</v>
      </c>
      <c r="F37620" t="s">
        <v>103</v>
      </c>
      <c r="G37620" t="s">
        <v>93</v>
      </c>
      <c r="H37620" s="1">
        <v>43889</v>
      </c>
      <c r="I37620" t="s">
        <v>100108</v>
      </c>
      <c r="J37620" t="s">
        <v>100109</v>
      </c>
      <c r="K37620" t="s">
        <v>39</v>
      </c>
      <c r="L37620">
        <v>21434.125970443201</v>
      </c>
      <c r="M37620">
        <v>460</v>
      </c>
      <c r="N37620" t="s">
        <v>22</v>
      </c>
      <c r="O37620" s="1">
        <v>43904</v>
      </c>
      <c r="P37620">
        <f>Table1[[#This Row],[Discharge Date]]-Table1[[#This Row],[Date of Admission]]</f>
        <v>15</v>
      </c>
      <c r="Q37620" t="s">
        <v>79</v>
      </c>
      <c r="R37620" t="s">
        <v>47</v>
      </c>
    </row>
    <row r="37621" spans="1:18" x14ac:dyDescent="0.35">
      <c r="A37621" t="s">
        <v>100110</v>
      </c>
      <c r="B37621" t="str">
        <f>PROPER(Table1[[#This Row],[Name]])</f>
        <v>Blake Miranda</v>
      </c>
      <c r="C37621" t="str">
        <f t="shared" si="587"/>
        <v xml:space="preserve">Mature Adult </v>
      </c>
      <c r="D37621">
        <v>37</v>
      </c>
      <c r="E37621" t="s">
        <v>35</v>
      </c>
      <c r="F37621" t="s">
        <v>59</v>
      </c>
      <c r="G37621" t="s">
        <v>43</v>
      </c>
      <c r="H37621" s="1">
        <v>45149</v>
      </c>
      <c r="I37621" t="s">
        <v>100111</v>
      </c>
      <c r="J37621" t="s">
        <v>54113</v>
      </c>
      <c r="K37621" t="s">
        <v>57</v>
      </c>
      <c r="L37621">
        <v>13899.445202428</v>
      </c>
      <c r="M37621">
        <v>229</v>
      </c>
      <c r="N37621" t="s">
        <v>46</v>
      </c>
      <c r="O37621" s="1">
        <v>45177</v>
      </c>
      <c r="P37621">
        <f>Table1[[#This Row],[Discharge Date]]-Table1[[#This Row],[Date of Admission]]</f>
        <v>28</v>
      </c>
      <c r="Q37621" t="s">
        <v>23</v>
      </c>
      <c r="R37621" t="s">
        <v>47</v>
      </c>
    </row>
    <row r="37622" spans="1:18" x14ac:dyDescent="0.35">
      <c r="A37622" t="s">
        <v>100112</v>
      </c>
      <c r="B37622" t="str">
        <f>PROPER(Table1[[#This Row],[Name]])</f>
        <v>Raymond Lowe</v>
      </c>
      <c r="C37622" t="str">
        <f t="shared" si="587"/>
        <v xml:space="preserve">Very Elderly </v>
      </c>
      <c r="D37622">
        <v>84</v>
      </c>
      <c r="E37622" t="s">
        <v>35</v>
      </c>
      <c r="F37622" t="s">
        <v>17</v>
      </c>
      <c r="G37622" t="s">
        <v>54</v>
      </c>
      <c r="H37622" s="1">
        <v>44821</v>
      </c>
      <c r="I37622" t="s">
        <v>5549</v>
      </c>
      <c r="J37622" t="s">
        <v>100113</v>
      </c>
      <c r="K37622" t="s">
        <v>21</v>
      </c>
      <c r="L37622">
        <v>12646.9187966546</v>
      </c>
      <c r="M37622">
        <v>198</v>
      </c>
      <c r="N37622" t="s">
        <v>22</v>
      </c>
      <c r="O37622" s="1">
        <v>44838</v>
      </c>
      <c r="P37622">
        <f>Table1[[#This Row],[Discharge Date]]-Table1[[#This Row],[Date of Admission]]</f>
        <v>17</v>
      </c>
      <c r="Q37622" t="s">
        <v>40</v>
      </c>
      <c r="R37622" t="s">
        <v>33</v>
      </c>
    </row>
    <row r="37623" spans="1:18" x14ac:dyDescent="0.35">
      <c r="A37623" t="s">
        <v>100114</v>
      </c>
      <c r="B37623" t="str">
        <f>PROPER(Table1[[#This Row],[Name]])</f>
        <v>Sarah Jones</v>
      </c>
      <c r="C37623" t="str">
        <f t="shared" si="587"/>
        <v xml:space="preserve">Senior </v>
      </c>
      <c r="D37623">
        <v>54</v>
      </c>
      <c r="E37623" t="s">
        <v>35</v>
      </c>
      <c r="F37623" t="s">
        <v>26</v>
      </c>
      <c r="G37623" t="s">
        <v>76</v>
      </c>
      <c r="H37623" s="1">
        <v>44302</v>
      </c>
      <c r="I37623" t="s">
        <v>36032</v>
      </c>
      <c r="J37623" t="s">
        <v>100115</v>
      </c>
      <c r="K37623" t="s">
        <v>39</v>
      </c>
      <c r="L37623">
        <v>43387.446218516998</v>
      </c>
      <c r="M37623">
        <v>425</v>
      </c>
      <c r="N37623" t="s">
        <v>22</v>
      </c>
      <c r="O37623" s="1">
        <v>44310</v>
      </c>
      <c r="P37623">
        <f>Table1[[#This Row],[Discharge Date]]-Table1[[#This Row],[Date of Admission]]</f>
        <v>8</v>
      </c>
      <c r="Q37623" t="s">
        <v>32</v>
      </c>
      <c r="R37623" t="s">
        <v>47</v>
      </c>
    </row>
    <row r="37624" spans="1:18" x14ac:dyDescent="0.35">
      <c r="A37624" t="s">
        <v>100116</v>
      </c>
      <c r="B37624" t="str">
        <f>PROPER(Table1[[#This Row],[Name]])</f>
        <v>Matthew Perez</v>
      </c>
      <c r="C37624" t="str">
        <f t="shared" si="587"/>
        <v xml:space="preserve">Very Elderly </v>
      </c>
      <c r="D37624">
        <v>81</v>
      </c>
      <c r="E37624" t="s">
        <v>16</v>
      </c>
      <c r="F37624" t="s">
        <v>26</v>
      </c>
      <c r="G37624" t="s">
        <v>76</v>
      </c>
      <c r="H37624" s="1">
        <v>43832</v>
      </c>
      <c r="I37624" t="s">
        <v>100117</v>
      </c>
      <c r="J37624" t="s">
        <v>100118</v>
      </c>
      <c r="K37624" t="s">
        <v>21</v>
      </c>
      <c r="L37624">
        <v>4419.8145518497804</v>
      </c>
      <c r="M37624">
        <v>446</v>
      </c>
      <c r="N37624" t="s">
        <v>22</v>
      </c>
      <c r="O37624" s="1">
        <v>43839</v>
      </c>
      <c r="P37624">
        <f>Table1[[#This Row],[Discharge Date]]-Table1[[#This Row],[Date of Admission]]</f>
        <v>7</v>
      </c>
      <c r="Q37624" t="s">
        <v>23</v>
      </c>
      <c r="R37624" t="s">
        <v>24</v>
      </c>
    </row>
    <row r="37625" spans="1:18" x14ac:dyDescent="0.35">
      <c r="A37625" t="s">
        <v>100119</v>
      </c>
      <c r="B37625" t="str">
        <f>PROPER(Table1[[#This Row],[Name]])</f>
        <v>Sara Dalton</v>
      </c>
      <c r="C37625" t="str">
        <f t="shared" si="587"/>
        <v xml:space="preserve">Senior </v>
      </c>
      <c r="D37625">
        <v>64</v>
      </c>
      <c r="E37625" t="s">
        <v>16</v>
      </c>
      <c r="F37625" t="s">
        <v>49</v>
      </c>
      <c r="G37625" t="s">
        <v>27</v>
      </c>
      <c r="H37625" s="1">
        <v>44209</v>
      </c>
      <c r="I37625" t="s">
        <v>100120</v>
      </c>
      <c r="J37625" t="s">
        <v>82853</v>
      </c>
      <c r="K37625" t="s">
        <v>65</v>
      </c>
      <c r="L37625">
        <v>37172.869515571001</v>
      </c>
      <c r="M37625">
        <v>138</v>
      </c>
      <c r="N37625" t="s">
        <v>46</v>
      </c>
      <c r="O37625" s="1">
        <v>44232</v>
      </c>
      <c r="P37625">
        <f>Table1[[#This Row],[Discharge Date]]-Table1[[#This Row],[Date of Admission]]</f>
        <v>23</v>
      </c>
      <c r="Q37625" t="s">
        <v>32</v>
      </c>
      <c r="R37625" t="s">
        <v>33</v>
      </c>
    </row>
    <row r="37626" spans="1:18" x14ac:dyDescent="0.35">
      <c r="A37626" t="s">
        <v>100121</v>
      </c>
      <c r="B37626" t="str">
        <f>PROPER(Table1[[#This Row],[Name]])</f>
        <v>Anthony Hernandez</v>
      </c>
      <c r="C37626" t="str">
        <f t="shared" si="587"/>
        <v xml:space="preserve">Very Elderly </v>
      </c>
      <c r="D37626">
        <v>82</v>
      </c>
      <c r="E37626" t="s">
        <v>16</v>
      </c>
      <c r="F37626" t="s">
        <v>59</v>
      </c>
      <c r="G37626" t="s">
        <v>76</v>
      </c>
      <c r="H37626" s="1">
        <v>45187</v>
      </c>
      <c r="I37626" t="s">
        <v>100122</v>
      </c>
      <c r="J37626" t="s">
        <v>100123</v>
      </c>
      <c r="K37626" t="s">
        <v>30</v>
      </c>
      <c r="L37626">
        <v>43082.739391379197</v>
      </c>
      <c r="M37626">
        <v>128</v>
      </c>
      <c r="N37626" t="s">
        <v>46</v>
      </c>
      <c r="O37626" s="1">
        <v>45216</v>
      </c>
      <c r="P37626">
        <f>Table1[[#This Row],[Discharge Date]]-Table1[[#This Row],[Date of Admission]]</f>
        <v>29</v>
      </c>
      <c r="Q37626" t="s">
        <v>52</v>
      </c>
      <c r="R37626" t="s">
        <v>33</v>
      </c>
    </row>
    <row r="37627" spans="1:18" x14ac:dyDescent="0.35">
      <c r="A37627" t="s">
        <v>100124</v>
      </c>
      <c r="B37627" t="str">
        <f>PROPER(Table1[[#This Row],[Name]])</f>
        <v>Ronald Robinson</v>
      </c>
      <c r="C37627" t="str">
        <f t="shared" si="587"/>
        <v xml:space="preserve">Adult </v>
      </c>
      <c r="D37627">
        <v>29</v>
      </c>
      <c r="E37627" t="s">
        <v>16</v>
      </c>
      <c r="F37627" t="s">
        <v>59</v>
      </c>
      <c r="G37627" t="s">
        <v>54</v>
      </c>
      <c r="H37627" s="1">
        <v>45314</v>
      </c>
      <c r="I37627" t="s">
        <v>100125</v>
      </c>
      <c r="J37627" t="s">
        <v>100126</v>
      </c>
      <c r="K37627" t="s">
        <v>57</v>
      </c>
      <c r="L37627">
        <v>46967.411263847796</v>
      </c>
      <c r="M37627">
        <v>392</v>
      </c>
      <c r="N37627" t="s">
        <v>31</v>
      </c>
      <c r="O37627" s="1">
        <v>45337</v>
      </c>
      <c r="P37627">
        <f>Table1[[#This Row],[Discharge Date]]-Table1[[#This Row],[Date of Admission]]</f>
        <v>23</v>
      </c>
      <c r="Q37627" t="s">
        <v>52</v>
      </c>
      <c r="R37627" t="s">
        <v>47</v>
      </c>
    </row>
    <row r="37628" spans="1:18" x14ac:dyDescent="0.35">
      <c r="A37628" t="s">
        <v>100127</v>
      </c>
      <c r="B37628" t="str">
        <f>PROPER(Table1[[#This Row],[Name]])</f>
        <v>Candace Martinez</v>
      </c>
      <c r="C37628" t="str">
        <f t="shared" si="587"/>
        <v xml:space="preserve">Adult </v>
      </c>
      <c r="D37628">
        <v>33</v>
      </c>
      <c r="E37628" t="s">
        <v>35</v>
      </c>
      <c r="F37628" t="s">
        <v>42</v>
      </c>
      <c r="G37628" t="s">
        <v>18</v>
      </c>
      <c r="H37628" s="1">
        <v>44114</v>
      </c>
      <c r="I37628" t="s">
        <v>100128</v>
      </c>
      <c r="J37628" t="s">
        <v>100129</v>
      </c>
      <c r="K37628" t="s">
        <v>21</v>
      </c>
      <c r="L37628">
        <v>28047.669011107999</v>
      </c>
      <c r="M37628">
        <v>436</v>
      </c>
      <c r="N37628" t="s">
        <v>46</v>
      </c>
      <c r="O37628" s="1">
        <v>44139</v>
      </c>
      <c r="P37628">
        <f>Table1[[#This Row],[Discharge Date]]-Table1[[#This Row],[Date of Admission]]</f>
        <v>25</v>
      </c>
      <c r="Q37628" t="s">
        <v>79</v>
      </c>
      <c r="R37628" t="s">
        <v>33</v>
      </c>
    </row>
    <row r="37629" spans="1:18" x14ac:dyDescent="0.35">
      <c r="A37629" t="s">
        <v>100130</v>
      </c>
      <c r="B37629" t="str">
        <f>PROPER(Table1[[#This Row],[Name]])</f>
        <v>Jessica Johnson</v>
      </c>
      <c r="C37629" t="str">
        <f t="shared" si="587"/>
        <v xml:space="preserve">Adult </v>
      </c>
      <c r="D37629">
        <v>33</v>
      </c>
      <c r="E37629" t="s">
        <v>16</v>
      </c>
      <c r="F37629" t="s">
        <v>36</v>
      </c>
      <c r="G37629" t="s">
        <v>93</v>
      </c>
      <c r="H37629" s="1">
        <v>44671</v>
      </c>
      <c r="I37629" t="s">
        <v>100131</v>
      </c>
      <c r="J37629" t="s">
        <v>100132</v>
      </c>
      <c r="K37629" t="s">
        <v>39</v>
      </c>
      <c r="L37629">
        <v>49958.5382510872</v>
      </c>
      <c r="M37629">
        <v>389</v>
      </c>
      <c r="N37629" t="s">
        <v>46</v>
      </c>
      <c r="O37629" s="1">
        <v>44681</v>
      </c>
      <c r="P37629">
        <f>Table1[[#This Row],[Discharge Date]]-Table1[[#This Row],[Date of Admission]]</f>
        <v>10</v>
      </c>
      <c r="Q37629" t="s">
        <v>52</v>
      </c>
      <c r="R37629" t="s">
        <v>47</v>
      </c>
    </row>
    <row r="37630" spans="1:18" x14ac:dyDescent="0.35">
      <c r="A37630" t="s">
        <v>100133</v>
      </c>
      <c r="B37630" t="str">
        <f>PROPER(Table1[[#This Row],[Name]])</f>
        <v>Andrea Rodgers</v>
      </c>
      <c r="C37630" t="str">
        <f t="shared" si="587"/>
        <v xml:space="preserve">Elderly </v>
      </c>
      <c r="D37630">
        <v>79</v>
      </c>
      <c r="E37630" t="s">
        <v>16</v>
      </c>
      <c r="F37630" t="s">
        <v>17</v>
      </c>
      <c r="G37630" t="s">
        <v>54</v>
      </c>
      <c r="H37630" s="1">
        <v>44022</v>
      </c>
      <c r="I37630" t="s">
        <v>100134</v>
      </c>
      <c r="J37630" t="s">
        <v>72545</v>
      </c>
      <c r="K37630" t="s">
        <v>57</v>
      </c>
      <c r="L37630">
        <v>36491.601157914098</v>
      </c>
      <c r="M37630">
        <v>210</v>
      </c>
      <c r="N37630" t="s">
        <v>31</v>
      </c>
      <c r="O37630" s="1">
        <v>44027</v>
      </c>
      <c r="P37630">
        <f>Table1[[#This Row],[Discharge Date]]-Table1[[#This Row],[Date of Admission]]</f>
        <v>5</v>
      </c>
      <c r="Q37630" t="s">
        <v>23</v>
      </c>
      <c r="R37630" t="s">
        <v>47</v>
      </c>
    </row>
    <row r="37631" spans="1:18" x14ac:dyDescent="0.35">
      <c r="A37631" t="s">
        <v>100135</v>
      </c>
      <c r="B37631" t="str">
        <f>PROPER(Table1[[#This Row],[Name]])</f>
        <v>Bradley Estrada</v>
      </c>
      <c r="C37631" t="str">
        <f t="shared" si="587"/>
        <v xml:space="preserve">Elderly </v>
      </c>
      <c r="D37631">
        <v>77</v>
      </c>
      <c r="E37631" t="s">
        <v>35</v>
      </c>
      <c r="F37631" t="s">
        <v>103</v>
      </c>
      <c r="G37631" t="s">
        <v>54</v>
      </c>
      <c r="H37631" s="1">
        <v>44306</v>
      </c>
      <c r="I37631" t="s">
        <v>35005</v>
      </c>
      <c r="J37631" t="s">
        <v>8674</v>
      </c>
      <c r="K37631" t="s">
        <v>39</v>
      </c>
      <c r="L37631">
        <v>5603.2344616475202</v>
      </c>
      <c r="M37631">
        <v>134</v>
      </c>
      <c r="N37631" t="s">
        <v>22</v>
      </c>
      <c r="O37631" s="1">
        <v>44325</v>
      </c>
      <c r="P37631">
        <f>Table1[[#This Row],[Discharge Date]]-Table1[[#This Row],[Date of Admission]]</f>
        <v>19</v>
      </c>
      <c r="Q37631" t="s">
        <v>40</v>
      </c>
      <c r="R37631" t="s">
        <v>47</v>
      </c>
    </row>
    <row r="37632" spans="1:18" x14ac:dyDescent="0.35">
      <c r="A37632" t="s">
        <v>100136</v>
      </c>
      <c r="B37632" t="str">
        <f>PROPER(Table1[[#This Row],[Name]])</f>
        <v>James Graham</v>
      </c>
      <c r="C37632" t="str">
        <f t="shared" si="587"/>
        <v xml:space="preserve">Senior </v>
      </c>
      <c r="D37632">
        <v>56</v>
      </c>
      <c r="E37632" t="s">
        <v>16</v>
      </c>
      <c r="F37632" t="s">
        <v>59</v>
      </c>
      <c r="G37632" t="s">
        <v>76</v>
      </c>
      <c r="H37632" s="1">
        <v>43762</v>
      </c>
      <c r="I37632" t="s">
        <v>25598</v>
      </c>
      <c r="J37632" t="s">
        <v>7007</v>
      </c>
      <c r="K37632" t="s">
        <v>30</v>
      </c>
      <c r="L37632">
        <v>47961.171011898703</v>
      </c>
      <c r="M37632">
        <v>171</v>
      </c>
      <c r="N37632" t="s">
        <v>46</v>
      </c>
      <c r="O37632" s="1">
        <v>43782</v>
      </c>
      <c r="P37632">
        <f>Table1[[#This Row],[Discharge Date]]-Table1[[#This Row],[Date of Admission]]</f>
        <v>20</v>
      </c>
      <c r="Q37632" t="s">
        <v>32</v>
      </c>
      <c r="R37632" t="s">
        <v>47</v>
      </c>
    </row>
    <row r="37633" spans="1:18" x14ac:dyDescent="0.35">
      <c r="A37633" t="s">
        <v>100137</v>
      </c>
      <c r="B37633" t="str">
        <f>PROPER(Table1[[#This Row],[Name]])</f>
        <v>Ricky Cantu Phd</v>
      </c>
      <c r="C37633" t="str">
        <f t="shared" si="587"/>
        <v xml:space="preserve">Adult </v>
      </c>
      <c r="D37633">
        <v>30</v>
      </c>
      <c r="E37633" t="s">
        <v>35</v>
      </c>
      <c r="F37633" t="s">
        <v>26</v>
      </c>
      <c r="G37633" t="s">
        <v>54</v>
      </c>
      <c r="H37633" s="1">
        <v>44944</v>
      </c>
      <c r="I37633" t="s">
        <v>100138</v>
      </c>
      <c r="J37633" t="s">
        <v>100139</v>
      </c>
      <c r="K37633" t="s">
        <v>65</v>
      </c>
      <c r="L37633">
        <v>42071.043611196401</v>
      </c>
      <c r="M37633">
        <v>206</v>
      </c>
      <c r="N37633" t="s">
        <v>46</v>
      </c>
      <c r="O37633" s="1">
        <v>44974</v>
      </c>
      <c r="P37633">
        <f>Table1[[#This Row],[Discharge Date]]-Table1[[#This Row],[Date of Admission]]</f>
        <v>30</v>
      </c>
      <c r="Q37633" t="s">
        <v>79</v>
      </c>
      <c r="R37633" t="s">
        <v>47</v>
      </c>
    </row>
    <row r="37634" spans="1:18" x14ac:dyDescent="0.35">
      <c r="A37634" t="s">
        <v>100140</v>
      </c>
      <c r="B37634" t="str">
        <f>PROPER(Table1[[#This Row],[Name]])</f>
        <v>Jeffrey Clark</v>
      </c>
      <c r="C37634" t="str">
        <f t="shared" ref="C37634:C37697" si="588">IF(D37634&lt;13,"Out of Range",
 IF(D37634&lt;=17,"Teenager ",
 IF(D37634&lt;=24,"Young Adult ",
 IF(D37634&lt;=34,"Adult ",
 IF(D37634&lt;=49,"Mature Adult ",
 IF(D37634&lt;=64,"Senior ",
 IF(D37634&lt;=79,"Elderly ",
 IF(D37634&lt;=99,"Very Elderly ","Out of Range"))))))))</f>
        <v xml:space="preserve">Senior </v>
      </c>
      <c r="D37634">
        <v>58</v>
      </c>
      <c r="E37634" t="s">
        <v>35</v>
      </c>
      <c r="F37634" t="s">
        <v>125</v>
      </c>
      <c r="G37634" t="s">
        <v>18</v>
      </c>
      <c r="H37634" s="1">
        <v>44936</v>
      </c>
      <c r="I37634" t="s">
        <v>2999</v>
      </c>
      <c r="J37634" t="s">
        <v>100141</v>
      </c>
      <c r="K37634" t="s">
        <v>21</v>
      </c>
      <c r="L37634">
        <v>767.837985411045</v>
      </c>
      <c r="M37634">
        <v>281</v>
      </c>
      <c r="N37634" t="s">
        <v>31</v>
      </c>
      <c r="O37634" s="1">
        <v>44942</v>
      </c>
      <c r="P37634">
        <f>Table1[[#This Row],[Discharge Date]]-Table1[[#This Row],[Date of Admission]]</f>
        <v>6</v>
      </c>
      <c r="Q37634" t="s">
        <v>79</v>
      </c>
      <c r="R37634" t="s">
        <v>33</v>
      </c>
    </row>
    <row r="37635" spans="1:18" x14ac:dyDescent="0.35">
      <c r="A37635" t="s">
        <v>100142</v>
      </c>
      <c r="B37635" t="str">
        <f>PROPER(Table1[[#This Row],[Name]])</f>
        <v>Juan Harmon</v>
      </c>
      <c r="C37635" t="str">
        <f t="shared" si="588"/>
        <v xml:space="preserve">Senior </v>
      </c>
      <c r="D37635">
        <v>53</v>
      </c>
      <c r="E37635" t="s">
        <v>35</v>
      </c>
      <c r="F37635" t="s">
        <v>26</v>
      </c>
      <c r="G37635" t="s">
        <v>27</v>
      </c>
      <c r="H37635" s="1">
        <v>43896</v>
      </c>
      <c r="I37635" t="s">
        <v>100143</v>
      </c>
      <c r="J37635" t="s">
        <v>100144</v>
      </c>
      <c r="K37635" t="s">
        <v>65</v>
      </c>
      <c r="L37635">
        <v>8567.9577671587704</v>
      </c>
      <c r="M37635">
        <v>150</v>
      </c>
      <c r="N37635" t="s">
        <v>31</v>
      </c>
      <c r="O37635" s="1">
        <v>43905</v>
      </c>
      <c r="P37635">
        <f>Table1[[#This Row],[Discharge Date]]-Table1[[#This Row],[Date of Admission]]</f>
        <v>9</v>
      </c>
      <c r="Q37635" t="s">
        <v>40</v>
      </c>
      <c r="R37635" t="s">
        <v>33</v>
      </c>
    </row>
    <row r="37636" spans="1:18" x14ac:dyDescent="0.35">
      <c r="A37636" t="s">
        <v>100145</v>
      </c>
      <c r="B37636" t="str">
        <f>PROPER(Table1[[#This Row],[Name]])</f>
        <v>Jennifer Moody</v>
      </c>
      <c r="C37636" t="str">
        <f t="shared" si="588"/>
        <v xml:space="preserve">Senior </v>
      </c>
      <c r="D37636">
        <v>50</v>
      </c>
      <c r="E37636" t="s">
        <v>35</v>
      </c>
      <c r="F37636" t="s">
        <v>17</v>
      </c>
      <c r="G37636" t="s">
        <v>54</v>
      </c>
      <c r="H37636" s="1">
        <v>43810</v>
      </c>
      <c r="I37636" t="s">
        <v>45869</v>
      </c>
      <c r="J37636" t="s">
        <v>48501</v>
      </c>
      <c r="K37636" t="s">
        <v>57</v>
      </c>
      <c r="L37636">
        <v>12096.9901530142</v>
      </c>
      <c r="M37636">
        <v>196</v>
      </c>
      <c r="N37636" t="s">
        <v>46</v>
      </c>
      <c r="O37636" s="1">
        <v>43838</v>
      </c>
      <c r="P37636">
        <f>Table1[[#This Row],[Discharge Date]]-Table1[[#This Row],[Date of Admission]]</f>
        <v>28</v>
      </c>
      <c r="Q37636" t="s">
        <v>40</v>
      </c>
      <c r="R37636" t="s">
        <v>33</v>
      </c>
    </row>
    <row r="37637" spans="1:18" x14ac:dyDescent="0.35">
      <c r="A37637" t="s">
        <v>100146</v>
      </c>
      <c r="B37637" t="str">
        <f>PROPER(Table1[[#This Row],[Name]])</f>
        <v>Elizabeth Robinson</v>
      </c>
      <c r="C37637" t="str">
        <f t="shared" si="588"/>
        <v xml:space="preserve">Senior </v>
      </c>
      <c r="D37637">
        <v>60</v>
      </c>
      <c r="E37637" t="s">
        <v>35</v>
      </c>
      <c r="F37637" t="s">
        <v>103</v>
      </c>
      <c r="G37637" t="s">
        <v>18</v>
      </c>
      <c r="H37637" s="1">
        <v>44293</v>
      </c>
      <c r="I37637" t="s">
        <v>100147</v>
      </c>
      <c r="J37637" t="s">
        <v>100148</v>
      </c>
      <c r="K37637" t="s">
        <v>65</v>
      </c>
      <c r="L37637">
        <v>34865.482461072803</v>
      </c>
      <c r="M37637">
        <v>246</v>
      </c>
      <c r="N37637" t="s">
        <v>46</v>
      </c>
      <c r="O37637" s="1">
        <v>44301</v>
      </c>
      <c r="P37637">
        <f>Table1[[#This Row],[Discharge Date]]-Table1[[#This Row],[Date of Admission]]</f>
        <v>8</v>
      </c>
      <c r="Q37637" t="s">
        <v>23</v>
      </c>
      <c r="R37637" t="s">
        <v>24</v>
      </c>
    </row>
    <row r="37638" spans="1:18" x14ac:dyDescent="0.35">
      <c r="A37638" t="s">
        <v>100149</v>
      </c>
      <c r="B37638" t="str">
        <f>PROPER(Table1[[#This Row],[Name]])</f>
        <v>Sharon Nelson</v>
      </c>
      <c r="C37638" t="str">
        <f t="shared" si="588"/>
        <v xml:space="preserve">Mature Adult </v>
      </c>
      <c r="D37638">
        <v>47</v>
      </c>
      <c r="E37638" t="s">
        <v>16</v>
      </c>
      <c r="F37638" t="s">
        <v>125</v>
      </c>
      <c r="G37638" t="s">
        <v>76</v>
      </c>
      <c r="H37638" s="1">
        <v>45101</v>
      </c>
      <c r="I37638" t="s">
        <v>100150</v>
      </c>
      <c r="J37638" t="s">
        <v>100151</v>
      </c>
      <c r="K37638" t="s">
        <v>30</v>
      </c>
      <c r="L37638">
        <v>49261.198934640597</v>
      </c>
      <c r="M37638">
        <v>294</v>
      </c>
      <c r="N37638" t="s">
        <v>46</v>
      </c>
      <c r="O37638" s="1">
        <v>45125</v>
      </c>
      <c r="P37638">
        <f>Table1[[#This Row],[Discharge Date]]-Table1[[#This Row],[Date of Admission]]</f>
        <v>24</v>
      </c>
      <c r="Q37638" t="s">
        <v>52</v>
      </c>
      <c r="R37638" t="s">
        <v>47</v>
      </c>
    </row>
    <row r="37639" spans="1:18" x14ac:dyDescent="0.35">
      <c r="A37639" t="s">
        <v>100152</v>
      </c>
      <c r="B37639" t="str">
        <f>PROPER(Table1[[#This Row],[Name]])</f>
        <v>Kendra Stuart</v>
      </c>
      <c r="C37639" t="str">
        <f t="shared" si="588"/>
        <v xml:space="preserve">Senior </v>
      </c>
      <c r="D37639">
        <v>63</v>
      </c>
      <c r="E37639" t="s">
        <v>16</v>
      </c>
      <c r="F37639" t="s">
        <v>26</v>
      </c>
      <c r="G37639" t="s">
        <v>76</v>
      </c>
      <c r="H37639" s="1">
        <v>45359</v>
      </c>
      <c r="I37639" t="s">
        <v>100153</v>
      </c>
      <c r="J37639" t="s">
        <v>100154</v>
      </c>
      <c r="K37639" t="s">
        <v>30</v>
      </c>
      <c r="L37639">
        <v>20791.704377121499</v>
      </c>
      <c r="M37639">
        <v>143</v>
      </c>
      <c r="N37639" t="s">
        <v>22</v>
      </c>
      <c r="O37639" s="1">
        <v>45375</v>
      </c>
      <c r="P37639">
        <f>Table1[[#This Row],[Discharge Date]]-Table1[[#This Row],[Date of Admission]]</f>
        <v>16</v>
      </c>
      <c r="Q37639" t="s">
        <v>40</v>
      </c>
      <c r="R37639" t="s">
        <v>33</v>
      </c>
    </row>
    <row r="37640" spans="1:18" x14ac:dyDescent="0.35">
      <c r="A37640" t="s">
        <v>100155</v>
      </c>
      <c r="B37640" t="str">
        <f>PROPER(Table1[[#This Row],[Name]])</f>
        <v>Mark White</v>
      </c>
      <c r="C37640" t="str">
        <f t="shared" si="588"/>
        <v xml:space="preserve">Young Adult </v>
      </c>
      <c r="D37640">
        <v>21</v>
      </c>
      <c r="E37640" t="s">
        <v>16</v>
      </c>
      <c r="F37640" t="s">
        <v>125</v>
      </c>
      <c r="G37640" t="s">
        <v>18</v>
      </c>
      <c r="H37640" s="1">
        <v>44757</v>
      </c>
      <c r="I37640" t="s">
        <v>100156</v>
      </c>
      <c r="J37640" t="s">
        <v>100157</v>
      </c>
      <c r="K37640" t="s">
        <v>65</v>
      </c>
      <c r="L37640">
        <v>37925.322443175603</v>
      </c>
      <c r="M37640">
        <v>334</v>
      </c>
      <c r="N37640" t="s">
        <v>46</v>
      </c>
      <c r="O37640" s="1">
        <v>44759</v>
      </c>
      <c r="P37640">
        <f>Table1[[#This Row],[Discharge Date]]-Table1[[#This Row],[Date of Admission]]</f>
        <v>2</v>
      </c>
      <c r="Q37640" t="s">
        <v>52</v>
      </c>
      <c r="R37640" t="s">
        <v>33</v>
      </c>
    </row>
    <row r="37641" spans="1:18" x14ac:dyDescent="0.35">
      <c r="A37641" t="s">
        <v>100158</v>
      </c>
      <c r="B37641" t="str">
        <f>PROPER(Table1[[#This Row],[Name]])</f>
        <v>Ryan French</v>
      </c>
      <c r="C37641" t="str">
        <f t="shared" si="588"/>
        <v xml:space="preserve">Mature Adult </v>
      </c>
      <c r="D37641">
        <v>48</v>
      </c>
      <c r="E37641" t="s">
        <v>35</v>
      </c>
      <c r="F37641" t="s">
        <v>36</v>
      </c>
      <c r="G37641" t="s">
        <v>18</v>
      </c>
      <c r="H37641" s="1">
        <v>44599</v>
      </c>
      <c r="I37641" t="s">
        <v>100159</v>
      </c>
      <c r="J37641" t="s">
        <v>8589</v>
      </c>
      <c r="K37641" t="s">
        <v>30</v>
      </c>
      <c r="L37641">
        <v>2084.0866100623398</v>
      </c>
      <c r="M37641">
        <v>366</v>
      </c>
      <c r="N37641" t="s">
        <v>22</v>
      </c>
      <c r="O37641" s="1">
        <v>44624</v>
      </c>
      <c r="P37641">
        <f>Table1[[#This Row],[Discharge Date]]-Table1[[#This Row],[Date of Admission]]</f>
        <v>25</v>
      </c>
      <c r="Q37641" t="s">
        <v>52</v>
      </c>
      <c r="R37641" t="s">
        <v>47</v>
      </c>
    </row>
    <row r="37642" spans="1:18" x14ac:dyDescent="0.35">
      <c r="A37642" t="s">
        <v>100160</v>
      </c>
      <c r="B37642" t="str">
        <f>PROPER(Table1[[#This Row],[Name]])</f>
        <v>Gina Gonzalez</v>
      </c>
      <c r="C37642" t="str">
        <f t="shared" si="588"/>
        <v xml:space="preserve">Young Adult </v>
      </c>
      <c r="D37642">
        <v>21</v>
      </c>
      <c r="E37642" t="s">
        <v>35</v>
      </c>
      <c r="F37642" t="s">
        <v>49</v>
      </c>
      <c r="G37642" t="s">
        <v>76</v>
      </c>
      <c r="H37642" s="1">
        <v>44720</v>
      </c>
      <c r="I37642" t="s">
        <v>100161</v>
      </c>
      <c r="J37642" t="s">
        <v>80495</v>
      </c>
      <c r="K37642" t="s">
        <v>57</v>
      </c>
      <c r="L37642">
        <v>36462.544088352799</v>
      </c>
      <c r="M37642">
        <v>381</v>
      </c>
      <c r="N37642" t="s">
        <v>46</v>
      </c>
      <c r="O37642" s="1">
        <v>44746</v>
      </c>
      <c r="P37642">
        <f>Table1[[#This Row],[Discharge Date]]-Table1[[#This Row],[Date of Admission]]</f>
        <v>26</v>
      </c>
      <c r="Q37642" t="s">
        <v>40</v>
      </c>
      <c r="R37642" t="s">
        <v>24</v>
      </c>
    </row>
    <row r="37643" spans="1:18" x14ac:dyDescent="0.35">
      <c r="A37643" t="s">
        <v>100162</v>
      </c>
      <c r="B37643" t="str">
        <f>PROPER(Table1[[#This Row],[Name]])</f>
        <v>Angela Huff</v>
      </c>
      <c r="C37643" t="str">
        <f t="shared" si="588"/>
        <v xml:space="preserve">Elderly </v>
      </c>
      <c r="D37643">
        <v>75</v>
      </c>
      <c r="E37643" t="s">
        <v>35</v>
      </c>
      <c r="F37643" t="s">
        <v>17</v>
      </c>
      <c r="G37643" t="s">
        <v>76</v>
      </c>
      <c r="H37643" s="1">
        <v>45049</v>
      </c>
      <c r="I37643" t="s">
        <v>100163</v>
      </c>
      <c r="J37643" t="s">
        <v>8308</v>
      </c>
      <c r="K37643" t="s">
        <v>21</v>
      </c>
      <c r="L37643">
        <v>35613.815540695701</v>
      </c>
      <c r="M37643">
        <v>289</v>
      </c>
      <c r="N37643" t="s">
        <v>46</v>
      </c>
      <c r="O37643" s="1">
        <v>45066</v>
      </c>
      <c r="P37643">
        <f>Table1[[#This Row],[Discharge Date]]-Table1[[#This Row],[Date of Admission]]</f>
        <v>17</v>
      </c>
      <c r="Q37643" t="s">
        <v>23</v>
      </c>
      <c r="R37643" t="s">
        <v>33</v>
      </c>
    </row>
    <row r="37644" spans="1:18" x14ac:dyDescent="0.35">
      <c r="A37644" t="s">
        <v>100164</v>
      </c>
      <c r="B37644" t="str">
        <f>PROPER(Table1[[#This Row],[Name]])</f>
        <v>Becky Potter</v>
      </c>
      <c r="C37644" t="str">
        <f t="shared" si="588"/>
        <v xml:space="preserve">Young Adult </v>
      </c>
      <c r="D37644">
        <v>21</v>
      </c>
      <c r="E37644" t="s">
        <v>35</v>
      </c>
      <c r="F37644" t="s">
        <v>42</v>
      </c>
      <c r="G37644" t="s">
        <v>27</v>
      </c>
      <c r="H37644" s="1">
        <v>43898</v>
      </c>
      <c r="I37644" t="s">
        <v>100165</v>
      </c>
      <c r="J37644" t="s">
        <v>53688</v>
      </c>
      <c r="K37644" t="s">
        <v>57</v>
      </c>
      <c r="L37644">
        <v>3567.28478788658</v>
      </c>
      <c r="M37644">
        <v>167</v>
      </c>
      <c r="N37644" t="s">
        <v>31</v>
      </c>
      <c r="O37644" s="1">
        <v>43919</v>
      </c>
      <c r="P37644">
        <f>Table1[[#This Row],[Discharge Date]]-Table1[[#This Row],[Date of Admission]]</f>
        <v>21</v>
      </c>
      <c r="Q37644" t="s">
        <v>79</v>
      </c>
      <c r="R37644" t="s">
        <v>33</v>
      </c>
    </row>
    <row r="37645" spans="1:18" x14ac:dyDescent="0.35">
      <c r="A37645" t="s">
        <v>100166</v>
      </c>
      <c r="B37645" t="str">
        <f>PROPER(Table1[[#This Row],[Name]])</f>
        <v>Joan Steele</v>
      </c>
      <c r="C37645" t="str">
        <f t="shared" si="588"/>
        <v xml:space="preserve">Young Adult </v>
      </c>
      <c r="D37645">
        <v>22</v>
      </c>
      <c r="E37645" t="s">
        <v>16</v>
      </c>
      <c r="F37645" t="s">
        <v>103</v>
      </c>
      <c r="G37645" t="s">
        <v>54</v>
      </c>
      <c r="H37645" s="1">
        <v>44226</v>
      </c>
      <c r="I37645" t="s">
        <v>50725</v>
      </c>
      <c r="J37645" t="s">
        <v>2456</v>
      </c>
      <c r="K37645" t="s">
        <v>65</v>
      </c>
      <c r="L37645">
        <v>24369.1705501049</v>
      </c>
      <c r="M37645">
        <v>286</v>
      </c>
      <c r="N37645" t="s">
        <v>22</v>
      </c>
      <c r="O37645" s="1">
        <v>44239</v>
      </c>
      <c r="P37645">
        <f>Table1[[#This Row],[Discharge Date]]-Table1[[#This Row],[Date of Admission]]</f>
        <v>13</v>
      </c>
      <c r="Q37645" t="s">
        <v>40</v>
      </c>
      <c r="R37645" t="s">
        <v>47</v>
      </c>
    </row>
    <row r="37646" spans="1:18" x14ac:dyDescent="0.35">
      <c r="A37646" t="s">
        <v>100167</v>
      </c>
      <c r="B37646" t="str">
        <f>PROPER(Table1[[#This Row],[Name]])</f>
        <v>Joseph Foster</v>
      </c>
      <c r="C37646" t="str">
        <f t="shared" si="588"/>
        <v xml:space="preserve">Mature Adult </v>
      </c>
      <c r="D37646">
        <v>37</v>
      </c>
      <c r="E37646" t="s">
        <v>35</v>
      </c>
      <c r="F37646" t="s">
        <v>42</v>
      </c>
      <c r="G37646" t="s">
        <v>27</v>
      </c>
      <c r="H37646" s="1">
        <v>44147</v>
      </c>
      <c r="I37646" t="s">
        <v>98491</v>
      </c>
      <c r="J37646" t="s">
        <v>71249</v>
      </c>
      <c r="K37646" t="s">
        <v>30</v>
      </c>
      <c r="L37646">
        <v>6218.3208741579201</v>
      </c>
      <c r="M37646">
        <v>273</v>
      </c>
      <c r="N37646" t="s">
        <v>46</v>
      </c>
      <c r="O37646" s="1">
        <v>44159</v>
      </c>
      <c r="P37646">
        <f>Table1[[#This Row],[Discharge Date]]-Table1[[#This Row],[Date of Admission]]</f>
        <v>12</v>
      </c>
      <c r="Q37646" t="s">
        <v>79</v>
      </c>
      <c r="R37646" t="s">
        <v>47</v>
      </c>
    </row>
    <row r="37647" spans="1:18" x14ac:dyDescent="0.35">
      <c r="A37647" t="s">
        <v>100168</v>
      </c>
      <c r="B37647" t="str">
        <f>PROPER(Table1[[#This Row],[Name]])</f>
        <v>Virginia Ryan</v>
      </c>
      <c r="C37647" t="str">
        <f t="shared" si="588"/>
        <v xml:space="preserve">Senior </v>
      </c>
      <c r="D37647">
        <v>57</v>
      </c>
      <c r="E37647" t="s">
        <v>16</v>
      </c>
      <c r="F37647" t="s">
        <v>26</v>
      </c>
      <c r="G37647" t="s">
        <v>18</v>
      </c>
      <c r="H37647" s="1">
        <v>43775</v>
      </c>
      <c r="I37647" t="s">
        <v>100169</v>
      </c>
      <c r="J37647" t="s">
        <v>100170</v>
      </c>
      <c r="K37647" t="s">
        <v>65</v>
      </c>
      <c r="L37647">
        <v>41542.629135697403</v>
      </c>
      <c r="M37647">
        <v>476</v>
      </c>
      <c r="N37647" t="s">
        <v>31</v>
      </c>
      <c r="O37647" s="1">
        <v>43798</v>
      </c>
      <c r="P37647">
        <f>Table1[[#This Row],[Discharge Date]]-Table1[[#This Row],[Date of Admission]]</f>
        <v>23</v>
      </c>
      <c r="Q37647" t="s">
        <v>32</v>
      </c>
      <c r="R37647" t="s">
        <v>47</v>
      </c>
    </row>
    <row r="37648" spans="1:18" x14ac:dyDescent="0.35">
      <c r="A37648" t="s">
        <v>100171</v>
      </c>
      <c r="B37648" t="str">
        <f>PROPER(Table1[[#This Row],[Name]])</f>
        <v>Gregory House</v>
      </c>
      <c r="C37648" t="str">
        <f t="shared" si="588"/>
        <v xml:space="preserve">Very Elderly </v>
      </c>
      <c r="D37648">
        <v>84</v>
      </c>
      <c r="E37648" t="s">
        <v>35</v>
      </c>
      <c r="F37648" t="s">
        <v>42</v>
      </c>
      <c r="G37648" t="s">
        <v>18</v>
      </c>
      <c r="H37648" s="1">
        <v>44687</v>
      </c>
      <c r="I37648" t="s">
        <v>100172</v>
      </c>
      <c r="J37648" t="s">
        <v>34967</v>
      </c>
      <c r="K37648" t="s">
        <v>21</v>
      </c>
      <c r="L37648">
        <v>5005.8772727622199</v>
      </c>
      <c r="M37648">
        <v>281</v>
      </c>
      <c r="N37648" t="s">
        <v>46</v>
      </c>
      <c r="O37648" s="1">
        <v>44688</v>
      </c>
      <c r="P37648">
        <f>Table1[[#This Row],[Discharge Date]]-Table1[[#This Row],[Date of Admission]]</f>
        <v>1</v>
      </c>
      <c r="Q37648" t="s">
        <v>32</v>
      </c>
      <c r="R37648" t="s">
        <v>24</v>
      </c>
    </row>
    <row r="37649" spans="1:18" x14ac:dyDescent="0.35">
      <c r="A37649" t="s">
        <v>100173</v>
      </c>
      <c r="B37649" t="str">
        <f>PROPER(Table1[[#This Row],[Name]])</f>
        <v>Andrew Nolan</v>
      </c>
      <c r="C37649" t="str">
        <f t="shared" si="588"/>
        <v xml:space="preserve">Senior </v>
      </c>
      <c r="D37649">
        <v>63</v>
      </c>
      <c r="E37649" t="s">
        <v>35</v>
      </c>
      <c r="F37649" t="s">
        <v>36</v>
      </c>
      <c r="G37649" t="s">
        <v>43</v>
      </c>
      <c r="H37649" s="1">
        <v>44192</v>
      </c>
      <c r="I37649" t="s">
        <v>100174</v>
      </c>
      <c r="J37649" t="s">
        <v>100175</v>
      </c>
      <c r="K37649" t="s">
        <v>57</v>
      </c>
      <c r="L37649">
        <v>31158.479921458998</v>
      </c>
      <c r="M37649">
        <v>225</v>
      </c>
      <c r="N37649" t="s">
        <v>46</v>
      </c>
      <c r="O37649" s="1">
        <v>44206</v>
      </c>
      <c r="P37649">
        <f>Table1[[#This Row],[Discharge Date]]-Table1[[#This Row],[Date of Admission]]</f>
        <v>14</v>
      </c>
      <c r="Q37649" t="s">
        <v>52</v>
      </c>
      <c r="R37649" t="s">
        <v>47</v>
      </c>
    </row>
    <row r="37650" spans="1:18" x14ac:dyDescent="0.35">
      <c r="A37650" t="s">
        <v>100176</v>
      </c>
      <c r="B37650" t="str">
        <f>PROPER(Table1[[#This Row],[Name]])</f>
        <v>Matthew Jones</v>
      </c>
      <c r="C37650" t="str">
        <f t="shared" si="588"/>
        <v xml:space="preserve">Adult </v>
      </c>
      <c r="D37650">
        <v>30</v>
      </c>
      <c r="E37650" t="s">
        <v>16</v>
      </c>
      <c r="F37650" t="s">
        <v>42</v>
      </c>
      <c r="G37650" t="s">
        <v>54</v>
      </c>
      <c r="H37650" s="1">
        <v>43695</v>
      </c>
      <c r="I37650" t="s">
        <v>100177</v>
      </c>
      <c r="J37650" t="s">
        <v>100178</v>
      </c>
      <c r="K37650" t="s">
        <v>39</v>
      </c>
      <c r="L37650">
        <v>11796.897796601301</v>
      </c>
      <c r="M37650">
        <v>302</v>
      </c>
      <c r="N37650" t="s">
        <v>46</v>
      </c>
      <c r="O37650" s="1">
        <v>43717</v>
      </c>
      <c r="P37650">
        <f>Table1[[#This Row],[Discharge Date]]-Table1[[#This Row],[Date of Admission]]</f>
        <v>22</v>
      </c>
      <c r="Q37650" t="s">
        <v>40</v>
      </c>
      <c r="R37650" t="s">
        <v>47</v>
      </c>
    </row>
    <row r="37651" spans="1:18" x14ac:dyDescent="0.35">
      <c r="A37651" t="s">
        <v>100179</v>
      </c>
      <c r="B37651" t="str">
        <f>PROPER(Table1[[#This Row],[Name]])</f>
        <v>Ricardo Harris</v>
      </c>
      <c r="C37651" t="str">
        <f t="shared" si="588"/>
        <v xml:space="preserve">Adult </v>
      </c>
      <c r="D37651">
        <v>33</v>
      </c>
      <c r="E37651" t="s">
        <v>35</v>
      </c>
      <c r="F37651" t="s">
        <v>125</v>
      </c>
      <c r="G37651" t="s">
        <v>27</v>
      </c>
      <c r="H37651" s="1">
        <v>45222</v>
      </c>
      <c r="I37651" t="s">
        <v>15634</v>
      </c>
      <c r="J37651" t="s">
        <v>100180</v>
      </c>
      <c r="K37651" t="s">
        <v>21</v>
      </c>
      <c r="L37651">
        <v>31282.010203907899</v>
      </c>
      <c r="M37651">
        <v>272</v>
      </c>
      <c r="N37651" t="s">
        <v>31</v>
      </c>
      <c r="O37651" s="1">
        <v>45223</v>
      </c>
      <c r="P37651">
        <f>Table1[[#This Row],[Discharge Date]]-Table1[[#This Row],[Date of Admission]]</f>
        <v>1</v>
      </c>
      <c r="Q37651" t="s">
        <v>40</v>
      </c>
      <c r="R37651" t="s">
        <v>24</v>
      </c>
    </row>
    <row r="37652" spans="1:18" x14ac:dyDescent="0.35">
      <c r="A37652" t="s">
        <v>100181</v>
      </c>
      <c r="B37652" t="str">
        <f>PROPER(Table1[[#This Row],[Name]])</f>
        <v>William Hines</v>
      </c>
      <c r="C37652" t="str">
        <f t="shared" si="588"/>
        <v xml:space="preserve">Elderly </v>
      </c>
      <c r="D37652">
        <v>76</v>
      </c>
      <c r="E37652" t="s">
        <v>35</v>
      </c>
      <c r="F37652" t="s">
        <v>42</v>
      </c>
      <c r="G37652" t="s">
        <v>54</v>
      </c>
      <c r="H37652" s="1">
        <v>44987</v>
      </c>
      <c r="I37652" t="s">
        <v>93045</v>
      </c>
      <c r="J37652" t="s">
        <v>100182</v>
      </c>
      <c r="K37652" t="s">
        <v>30</v>
      </c>
      <c r="L37652">
        <v>31716.491132131101</v>
      </c>
      <c r="M37652">
        <v>285</v>
      </c>
      <c r="N37652" t="s">
        <v>31</v>
      </c>
      <c r="O37652" s="1">
        <v>44991</v>
      </c>
      <c r="P37652">
        <f>Table1[[#This Row],[Discharge Date]]-Table1[[#This Row],[Date of Admission]]</f>
        <v>4</v>
      </c>
      <c r="Q37652" t="s">
        <v>23</v>
      </c>
      <c r="R37652" t="s">
        <v>33</v>
      </c>
    </row>
    <row r="37653" spans="1:18" x14ac:dyDescent="0.35">
      <c r="A37653" t="s">
        <v>100183</v>
      </c>
      <c r="B37653" t="str">
        <f>PROPER(Table1[[#This Row],[Name]])</f>
        <v>Michael Oconnor</v>
      </c>
      <c r="C37653" t="str">
        <f t="shared" si="588"/>
        <v xml:space="preserve">Elderly </v>
      </c>
      <c r="D37653">
        <v>74</v>
      </c>
      <c r="E37653" t="s">
        <v>16</v>
      </c>
      <c r="F37653" t="s">
        <v>125</v>
      </c>
      <c r="G37653" t="s">
        <v>93</v>
      </c>
      <c r="H37653" s="1">
        <v>44449</v>
      </c>
      <c r="I37653" t="s">
        <v>4319</v>
      </c>
      <c r="J37653" t="s">
        <v>100184</v>
      </c>
      <c r="K37653" t="s">
        <v>30</v>
      </c>
      <c r="L37653">
        <v>10772.6923310165</v>
      </c>
      <c r="M37653">
        <v>420</v>
      </c>
      <c r="N37653" t="s">
        <v>46</v>
      </c>
      <c r="O37653" s="1">
        <v>44479</v>
      </c>
      <c r="P37653">
        <f>Table1[[#This Row],[Discharge Date]]-Table1[[#This Row],[Date of Admission]]</f>
        <v>30</v>
      </c>
      <c r="Q37653" t="s">
        <v>32</v>
      </c>
      <c r="R37653" t="s">
        <v>47</v>
      </c>
    </row>
    <row r="37654" spans="1:18" x14ac:dyDescent="0.35">
      <c r="A37654" t="s">
        <v>100185</v>
      </c>
      <c r="B37654" t="str">
        <f>PROPER(Table1[[#This Row],[Name]])</f>
        <v>Wendy Powell</v>
      </c>
      <c r="C37654" t="str">
        <f t="shared" si="588"/>
        <v xml:space="preserve">Very Elderly </v>
      </c>
      <c r="D37654">
        <v>83</v>
      </c>
      <c r="E37654" t="s">
        <v>16</v>
      </c>
      <c r="F37654" t="s">
        <v>42</v>
      </c>
      <c r="G37654" t="s">
        <v>27</v>
      </c>
      <c r="H37654" s="1">
        <v>43711</v>
      </c>
      <c r="I37654" t="s">
        <v>100186</v>
      </c>
      <c r="J37654" t="s">
        <v>100187</v>
      </c>
      <c r="K37654" t="s">
        <v>39</v>
      </c>
      <c r="L37654">
        <v>2473.5773134190599</v>
      </c>
      <c r="M37654">
        <v>455</v>
      </c>
      <c r="N37654" t="s">
        <v>46</v>
      </c>
      <c r="O37654" s="1">
        <v>43721</v>
      </c>
      <c r="P37654">
        <f>Table1[[#This Row],[Discharge Date]]-Table1[[#This Row],[Date of Admission]]</f>
        <v>10</v>
      </c>
      <c r="Q37654" t="s">
        <v>32</v>
      </c>
      <c r="R37654" t="s">
        <v>24</v>
      </c>
    </row>
    <row r="37655" spans="1:18" x14ac:dyDescent="0.35">
      <c r="A37655" t="s">
        <v>100188</v>
      </c>
      <c r="B37655" t="str">
        <f>PROPER(Table1[[#This Row],[Name]])</f>
        <v>Gary Rodriguez</v>
      </c>
      <c r="C37655" t="str">
        <f t="shared" si="588"/>
        <v xml:space="preserve">Adult </v>
      </c>
      <c r="D37655">
        <v>30</v>
      </c>
      <c r="E37655" t="s">
        <v>16</v>
      </c>
      <c r="F37655" t="s">
        <v>26</v>
      </c>
      <c r="G37655" t="s">
        <v>43</v>
      </c>
      <c r="H37655" s="1">
        <v>44375</v>
      </c>
      <c r="I37655" t="s">
        <v>100189</v>
      </c>
      <c r="J37655" t="s">
        <v>100190</v>
      </c>
      <c r="K37655" t="s">
        <v>21</v>
      </c>
      <c r="L37655">
        <v>22550.7986790861</v>
      </c>
      <c r="M37655">
        <v>184</v>
      </c>
      <c r="N37655" t="s">
        <v>31</v>
      </c>
      <c r="O37655" s="1">
        <v>44381</v>
      </c>
      <c r="P37655">
        <f>Table1[[#This Row],[Discharge Date]]-Table1[[#This Row],[Date of Admission]]</f>
        <v>6</v>
      </c>
      <c r="Q37655" t="s">
        <v>79</v>
      </c>
      <c r="R37655" t="s">
        <v>47</v>
      </c>
    </row>
    <row r="37656" spans="1:18" x14ac:dyDescent="0.35">
      <c r="A37656" t="s">
        <v>100191</v>
      </c>
      <c r="B37656" t="str">
        <f>PROPER(Table1[[#This Row],[Name]])</f>
        <v>Gregory Reynolds</v>
      </c>
      <c r="C37656" t="str">
        <f t="shared" si="588"/>
        <v xml:space="preserve">Senior </v>
      </c>
      <c r="D37656">
        <v>51</v>
      </c>
      <c r="E37656" t="s">
        <v>35</v>
      </c>
      <c r="F37656" t="s">
        <v>125</v>
      </c>
      <c r="G37656" t="s">
        <v>54</v>
      </c>
      <c r="H37656" s="1">
        <v>44417</v>
      </c>
      <c r="I37656" t="s">
        <v>100192</v>
      </c>
      <c r="J37656" t="s">
        <v>100193</v>
      </c>
      <c r="K37656" t="s">
        <v>21</v>
      </c>
      <c r="L37656">
        <v>21467.271239824899</v>
      </c>
      <c r="M37656">
        <v>367</v>
      </c>
      <c r="N37656" t="s">
        <v>22</v>
      </c>
      <c r="O37656" s="1">
        <v>44424</v>
      </c>
      <c r="P37656">
        <f>Table1[[#This Row],[Discharge Date]]-Table1[[#This Row],[Date of Admission]]</f>
        <v>7</v>
      </c>
      <c r="Q37656" t="s">
        <v>32</v>
      </c>
      <c r="R37656" t="s">
        <v>33</v>
      </c>
    </row>
    <row r="37657" spans="1:18" x14ac:dyDescent="0.35">
      <c r="A37657" t="s">
        <v>100194</v>
      </c>
      <c r="B37657" t="str">
        <f>PROPER(Table1[[#This Row],[Name]])</f>
        <v>Michael Jones</v>
      </c>
      <c r="C37657" t="str">
        <f t="shared" si="588"/>
        <v xml:space="preserve">Young Adult </v>
      </c>
      <c r="D37657">
        <v>24</v>
      </c>
      <c r="E37657" t="s">
        <v>35</v>
      </c>
      <c r="F37657" t="s">
        <v>59</v>
      </c>
      <c r="G37657" t="s">
        <v>54</v>
      </c>
      <c r="H37657" s="1">
        <v>45342</v>
      </c>
      <c r="I37657" t="s">
        <v>100195</v>
      </c>
      <c r="J37657" t="s">
        <v>100196</v>
      </c>
      <c r="K37657" t="s">
        <v>30</v>
      </c>
      <c r="L37657">
        <v>19477.495280381401</v>
      </c>
      <c r="M37657">
        <v>393</v>
      </c>
      <c r="N37657" t="s">
        <v>46</v>
      </c>
      <c r="O37657" s="1">
        <v>45352</v>
      </c>
      <c r="P37657">
        <f>Table1[[#This Row],[Discharge Date]]-Table1[[#This Row],[Date of Admission]]</f>
        <v>10</v>
      </c>
      <c r="Q37657" t="s">
        <v>23</v>
      </c>
      <c r="R37657" t="s">
        <v>33</v>
      </c>
    </row>
    <row r="37658" spans="1:18" x14ac:dyDescent="0.35">
      <c r="A37658" t="s">
        <v>100197</v>
      </c>
      <c r="B37658" t="str">
        <f>PROPER(Table1[[#This Row],[Name]])</f>
        <v>William Miller</v>
      </c>
      <c r="C37658" t="str">
        <f t="shared" si="588"/>
        <v xml:space="preserve">Very Elderly </v>
      </c>
      <c r="D37658">
        <v>80</v>
      </c>
      <c r="E37658" t="s">
        <v>35</v>
      </c>
      <c r="F37658" t="s">
        <v>36</v>
      </c>
      <c r="G37658" t="s">
        <v>27</v>
      </c>
      <c r="H37658" s="1">
        <v>45303</v>
      </c>
      <c r="I37658" t="s">
        <v>100198</v>
      </c>
      <c r="J37658" t="s">
        <v>100199</v>
      </c>
      <c r="K37658" t="s">
        <v>57</v>
      </c>
      <c r="L37658">
        <v>45760.424944831699</v>
      </c>
      <c r="M37658">
        <v>115</v>
      </c>
      <c r="N37658" t="s">
        <v>31</v>
      </c>
      <c r="O37658" s="1">
        <v>45308</v>
      </c>
      <c r="P37658">
        <f>Table1[[#This Row],[Discharge Date]]-Table1[[#This Row],[Date of Admission]]</f>
        <v>5</v>
      </c>
      <c r="Q37658" t="s">
        <v>32</v>
      </c>
      <c r="R37658" t="s">
        <v>33</v>
      </c>
    </row>
    <row r="37659" spans="1:18" x14ac:dyDescent="0.35">
      <c r="A37659" t="s">
        <v>100200</v>
      </c>
      <c r="B37659" t="str">
        <f>PROPER(Table1[[#This Row],[Name]])</f>
        <v>Sheri Carpenter</v>
      </c>
      <c r="C37659" t="str">
        <f t="shared" si="588"/>
        <v xml:space="preserve">Mature Adult </v>
      </c>
      <c r="D37659">
        <v>43</v>
      </c>
      <c r="E37659" t="s">
        <v>16</v>
      </c>
      <c r="F37659" t="s">
        <v>36</v>
      </c>
      <c r="G37659" t="s">
        <v>93</v>
      </c>
      <c r="H37659" s="1">
        <v>44808</v>
      </c>
      <c r="I37659" t="s">
        <v>46802</v>
      </c>
      <c r="J37659" t="s">
        <v>100201</v>
      </c>
      <c r="K37659" t="s">
        <v>39</v>
      </c>
      <c r="L37659">
        <v>36212.883692816104</v>
      </c>
      <c r="M37659">
        <v>417</v>
      </c>
      <c r="N37659" t="s">
        <v>46</v>
      </c>
      <c r="O37659" s="1">
        <v>44812</v>
      </c>
      <c r="P37659">
        <f>Table1[[#This Row],[Discharge Date]]-Table1[[#This Row],[Date of Admission]]</f>
        <v>4</v>
      </c>
      <c r="Q37659" t="s">
        <v>79</v>
      </c>
      <c r="R37659" t="s">
        <v>47</v>
      </c>
    </row>
    <row r="37660" spans="1:18" x14ac:dyDescent="0.35">
      <c r="A37660" t="s">
        <v>100202</v>
      </c>
      <c r="B37660" t="str">
        <f>PROPER(Table1[[#This Row],[Name]])</f>
        <v>Jill Perez</v>
      </c>
      <c r="C37660" t="str">
        <f t="shared" si="588"/>
        <v xml:space="preserve">Adult </v>
      </c>
      <c r="D37660">
        <v>28</v>
      </c>
      <c r="E37660" t="s">
        <v>16</v>
      </c>
      <c r="F37660" t="s">
        <v>26</v>
      </c>
      <c r="G37660" t="s">
        <v>43</v>
      </c>
      <c r="H37660" s="1">
        <v>44285</v>
      </c>
      <c r="I37660" t="s">
        <v>100203</v>
      </c>
      <c r="J37660" t="s">
        <v>100204</v>
      </c>
      <c r="K37660" t="s">
        <v>21</v>
      </c>
      <c r="L37660">
        <v>25806.832593952</v>
      </c>
      <c r="M37660">
        <v>348</v>
      </c>
      <c r="N37660" t="s">
        <v>22</v>
      </c>
      <c r="O37660" s="1">
        <v>44290</v>
      </c>
      <c r="P37660">
        <f>Table1[[#This Row],[Discharge Date]]-Table1[[#This Row],[Date of Admission]]</f>
        <v>5</v>
      </c>
      <c r="Q37660" t="s">
        <v>40</v>
      </c>
      <c r="R37660" t="s">
        <v>33</v>
      </c>
    </row>
    <row r="37661" spans="1:18" x14ac:dyDescent="0.35">
      <c r="A37661" t="s">
        <v>100205</v>
      </c>
      <c r="B37661" t="str">
        <f>PROPER(Table1[[#This Row],[Name]])</f>
        <v>Jasmine Cooke</v>
      </c>
      <c r="C37661" t="str">
        <f t="shared" si="588"/>
        <v xml:space="preserve">Mature Adult </v>
      </c>
      <c r="D37661">
        <v>38</v>
      </c>
      <c r="E37661" t="s">
        <v>16</v>
      </c>
      <c r="F37661" t="s">
        <v>26</v>
      </c>
      <c r="G37661" t="s">
        <v>76</v>
      </c>
      <c r="H37661" s="1">
        <v>44827</v>
      </c>
      <c r="I37661" t="s">
        <v>100206</v>
      </c>
      <c r="J37661" t="s">
        <v>100207</v>
      </c>
      <c r="K37661" t="s">
        <v>39</v>
      </c>
      <c r="L37661">
        <v>15841.7034773869</v>
      </c>
      <c r="M37661">
        <v>336</v>
      </c>
      <c r="N37661" t="s">
        <v>22</v>
      </c>
      <c r="O37661" s="1">
        <v>44841</v>
      </c>
      <c r="P37661">
        <f>Table1[[#This Row],[Discharge Date]]-Table1[[#This Row],[Date of Admission]]</f>
        <v>14</v>
      </c>
      <c r="Q37661" t="s">
        <v>40</v>
      </c>
      <c r="R37661" t="s">
        <v>24</v>
      </c>
    </row>
    <row r="37662" spans="1:18" x14ac:dyDescent="0.35">
      <c r="A37662" t="s">
        <v>100208</v>
      </c>
      <c r="B37662" t="str">
        <f>PROPER(Table1[[#This Row],[Name]])</f>
        <v>Bryan Burton</v>
      </c>
      <c r="C37662" t="str">
        <f t="shared" si="588"/>
        <v xml:space="preserve">Senior </v>
      </c>
      <c r="D37662">
        <v>54</v>
      </c>
      <c r="E37662" t="s">
        <v>16</v>
      </c>
      <c r="F37662" t="s">
        <v>26</v>
      </c>
      <c r="G37662" t="s">
        <v>93</v>
      </c>
      <c r="H37662" s="1">
        <v>44951</v>
      </c>
      <c r="I37662" t="s">
        <v>100209</v>
      </c>
      <c r="J37662" t="s">
        <v>100210</v>
      </c>
      <c r="K37662" t="s">
        <v>39</v>
      </c>
      <c r="L37662">
        <v>35588.089757624301</v>
      </c>
      <c r="M37662">
        <v>238</v>
      </c>
      <c r="N37662" t="s">
        <v>22</v>
      </c>
      <c r="O37662" s="1">
        <v>44969</v>
      </c>
      <c r="P37662">
        <f>Table1[[#This Row],[Discharge Date]]-Table1[[#This Row],[Date of Admission]]</f>
        <v>18</v>
      </c>
      <c r="Q37662" t="s">
        <v>40</v>
      </c>
      <c r="R37662" t="s">
        <v>47</v>
      </c>
    </row>
    <row r="37663" spans="1:18" x14ac:dyDescent="0.35">
      <c r="A37663" t="s">
        <v>100211</v>
      </c>
      <c r="B37663" t="str">
        <f>PROPER(Table1[[#This Row],[Name]])</f>
        <v>Melinda Patel</v>
      </c>
      <c r="C37663" t="str">
        <f t="shared" si="588"/>
        <v xml:space="preserve">Mature Adult </v>
      </c>
      <c r="D37663">
        <v>35</v>
      </c>
      <c r="E37663" t="s">
        <v>35</v>
      </c>
      <c r="F37663" t="s">
        <v>26</v>
      </c>
      <c r="G37663" t="s">
        <v>76</v>
      </c>
      <c r="H37663" s="1">
        <v>45070</v>
      </c>
      <c r="I37663" t="s">
        <v>100212</v>
      </c>
      <c r="J37663" t="s">
        <v>100213</v>
      </c>
      <c r="K37663" t="s">
        <v>39</v>
      </c>
      <c r="L37663">
        <v>18440.2000814079</v>
      </c>
      <c r="M37663">
        <v>261</v>
      </c>
      <c r="N37663" t="s">
        <v>46</v>
      </c>
      <c r="O37663" s="1">
        <v>45073</v>
      </c>
      <c r="P37663">
        <f>Table1[[#This Row],[Discharge Date]]-Table1[[#This Row],[Date of Admission]]</f>
        <v>3</v>
      </c>
      <c r="Q37663" t="s">
        <v>32</v>
      </c>
      <c r="R37663" t="s">
        <v>47</v>
      </c>
    </row>
    <row r="37664" spans="1:18" x14ac:dyDescent="0.35">
      <c r="A37664" t="s">
        <v>100214</v>
      </c>
      <c r="B37664" t="str">
        <f>PROPER(Table1[[#This Row],[Name]])</f>
        <v>Michelle Boone</v>
      </c>
      <c r="C37664" t="str">
        <f t="shared" si="588"/>
        <v xml:space="preserve">Adult </v>
      </c>
      <c r="D37664">
        <v>25</v>
      </c>
      <c r="E37664" t="s">
        <v>35</v>
      </c>
      <c r="F37664" t="s">
        <v>103</v>
      </c>
      <c r="G37664" t="s">
        <v>76</v>
      </c>
      <c r="H37664" s="1">
        <v>44477</v>
      </c>
      <c r="I37664" t="s">
        <v>100215</v>
      </c>
      <c r="J37664" t="s">
        <v>100216</v>
      </c>
      <c r="K37664" t="s">
        <v>39</v>
      </c>
      <c r="L37664">
        <v>45776.481987442399</v>
      </c>
      <c r="M37664">
        <v>220</v>
      </c>
      <c r="N37664" t="s">
        <v>22</v>
      </c>
      <c r="O37664" s="1">
        <v>44495</v>
      </c>
      <c r="P37664">
        <f>Table1[[#This Row],[Discharge Date]]-Table1[[#This Row],[Date of Admission]]</f>
        <v>18</v>
      </c>
      <c r="Q37664" t="s">
        <v>79</v>
      </c>
      <c r="R37664" t="s">
        <v>33</v>
      </c>
    </row>
    <row r="37665" spans="1:18" x14ac:dyDescent="0.35">
      <c r="A37665" t="s">
        <v>100217</v>
      </c>
      <c r="B37665" t="str">
        <f>PROPER(Table1[[#This Row],[Name]])</f>
        <v>Michelle Spencer</v>
      </c>
      <c r="C37665" t="str">
        <f t="shared" si="588"/>
        <v xml:space="preserve">Senior </v>
      </c>
      <c r="D37665">
        <v>51</v>
      </c>
      <c r="E37665" t="s">
        <v>35</v>
      </c>
      <c r="F37665" t="s">
        <v>125</v>
      </c>
      <c r="G37665" t="s">
        <v>18</v>
      </c>
      <c r="H37665" s="1">
        <v>44849</v>
      </c>
      <c r="I37665" t="s">
        <v>100218</v>
      </c>
      <c r="J37665" t="s">
        <v>67053</v>
      </c>
      <c r="K37665" t="s">
        <v>39</v>
      </c>
      <c r="L37665">
        <v>22279.852168945301</v>
      </c>
      <c r="M37665">
        <v>315</v>
      </c>
      <c r="N37665" t="s">
        <v>46</v>
      </c>
      <c r="O37665" s="1">
        <v>44863</v>
      </c>
      <c r="P37665">
        <f>Table1[[#This Row],[Discharge Date]]-Table1[[#This Row],[Date of Admission]]</f>
        <v>14</v>
      </c>
      <c r="Q37665" t="s">
        <v>52</v>
      </c>
      <c r="R37665" t="s">
        <v>47</v>
      </c>
    </row>
    <row r="37666" spans="1:18" x14ac:dyDescent="0.35">
      <c r="A37666" t="s">
        <v>100219</v>
      </c>
      <c r="B37666" t="str">
        <f>PROPER(Table1[[#This Row],[Name]])</f>
        <v>Tiffany Lewis</v>
      </c>
      <c r="C37666" t="str">
        <f t="shared" si="588"/>
        <v xml:space="preserve">Elderly </v>
      </c>
      <c r="D37666">
        <v>69</v>
      </c>
      <c r="E37666" t="s">
        <v>16</v>
      </c>
      <c r="F37666" t="s">
        <v>17</v>
      </c>
      <c r="G37666" t="s">
        <v>54</v>
      </c>
      <c r="H37666" s="1">
        <v>44567</v>
      </c>
      <c r="I37666" t="s">
        <v>44245</v>
      </c>
      <c r="J37666" t="s">
        <v>100220</v>
      </c>
      <c r="K37666" t="s">
        <v>30</v>
      </c>
      <c r="L37666">
        <v>22243.6935573599</v>
      </c>
      <c r="M37666">
        <v>208</v>
      </c>
      <c r="N37666" t="s">
        <v>31</v>
      </c>
      <c r="O37666" s="1">
        <v>44596</v>
      </c>
      <c r="P37666">
        <f>Table1[[#This Row],[Discharge Date]]-Table1[[#This Row],[Date of Admission]]</f>
        <v>29</v>
      </c>
      <c r="Q37666" t="s">
        <v>32</v>
      </c>
      <c r="R37666" t="s">
        <v>24</v>
      </c>
    </row>
    <row r="37667" spans="1:18" x14ac:dyDescent="0.35">
      <c r="A37667" t="s">
        <v>100221</v>
      </c>
      <c r="B37667" t="str">
        <f>PROPER(Table1[[#This Row],[Name]])</f>
        <v>Brandon Howe</v>
      </c>
      <c r="C37667" t="str">
        <f t="shared" si="588"/>
        <v xml:space="preserve">Very Elderly </v>
      </c>
      <c r="D37667">
        <v>84</v>
      </c>
      <c r="E37667" t="s">
        <v>35</v>
      </c>
      <c r="F37667" t="s">
        <v>125</v>
      </c>
      <c r="G37667" t="s">
        <v>27</v>
      </c>
      <c r="H37667" s="1">
        <v>44851</v>
      </c>
      <c r="I37667" t="s">
        <v>100222</v>
      </c>
      <c r="J37667" t="s">
        <v>100223</v>
      </c>
      <c r="K37667" t="s">
        <v>21</v>
      </c>
      <c r="L37667">
        <v>30357.806596083101</v>
      </c>
      <c r="M37667">
        <v>310</v>
      </c>
      <c r="N37667" t="s">
        <v>46</v>
      </c>
      <c r="O37667" s="1">
        <v>44857</v>
      </c>
      <c r="P37667">
        <f>Table1[[#This Row],[Discharge Date]]-Table1[[#This Row],[Date of Admission]]</f>
        <v>6</v>
      </c>
      <c r="Q37667" t="s">
        <v>79</v>
      </c>
      <c r="R37667" t="s">
        <v>24</v>
      </c>
    </row>
    <row r="37668" spans="1:18" x14ac:dyDescent="0.35">
      <c r="A37668" t="s">
        <v>100224</v>
      </c>
      <c r="B37668" t="str">
        <f>PROPER(Table1[[#This Row],[Name]])</f>
        <v>Joshua Bentley</v>
      </c>
      <c r="C37668" t="str">
        <f t="shared" si="588"/>
        <v xml:space="preserve">Young Adult </v>
      </c>
      <c r="D37668">
        <v>23</v>
      </c>
      <c r="E37668" t="s">
        <v>16</v>
      </c>
      <c r="F37668" t="s">
        <v>103</v>
      </c>
      <c r="G37668" t="s">
        <v>18</v>
      </c>
      <c r="H37668" s="1">
        <v>44349</v>
      </c>
      <c r="I37668" t="s">
        <v>100225</v>
      </c>
      <c r="J37668" t="s">
        <v>100226</v>
      </c>
      <c r="K37668" t="s">
        <v>39</v>
      </c>
      <c r="L37668">
        <v>27814.568330634898</v>
      </c>
      <c r="M37668">
        <v>436</v>
      </c>
      <c r="N37668" t="s">
        <v>31</v>
      </c>
      <c r="O37668" s="1">
        <v>44360</v>
      </c>
      <c r="P37668">
        <f>Table1[[#This Row],[Discharge Date]]-Table1[[#This Row],[Date of Admission]]</f>
        <v>11</v>
      </c>
      <c r="Q37668" t="s">
        <v>40</v>
      </c>
      <c r="R37668" t="s">
        <v>47</v>
      </c>
    </row>
    <row r="37669" spans="1:18" x14ac:dyDescent="0.35">
      <c r="A37669" t="s">
        <v>100227</v>
      </c>
      <c r="B37669" t="str">
        <f>PROPER(Table1[[#This Row],[Name]])</f>
        <v>John Harrison</v>
      </c>
      <c r="C37669" t="str">
        <f t="shared" si="588"/>
        <v xml:space="preserve">Young Adult </v>
      </c>
      <c r="D37669">
        <v>20</v>
      </c>
      <c r="E37669" t="s">
        <v>16</v>
      </c>
      <c r="F37669" t="s">
        <v>42</v>
      </c>
      <c r="G37669" t="s">
        <v>43</v>
      </c>
      <c r="H37669" s="1">
        <v>44903</v>
      </c>
      <c r="I37669" t="s">
        <v>100228</v>
      </c>
      <c r="J37669" t="s">
        <v>100229</v>
      </c>
      <c r="K37669" t="s">
        <v>30</v>
      </c>
      <c r="L37669">
        <v>29366.869845554</v>
      </c>
      <c r="M37669">
        <v>366</v>
      </c>
      <c r="N37669" t="s">
        <v>22</v>
      </c>
      <c r="O37669" s="1">
        <v>44908</v>
      </c>
      <c r="P37669">
        <f>Table1[[#This Row],[Discharge Date]]-Table1[[#This Row],[Date of Admission]]</f>
        <v>5</v>
      </c>
      <c r="Q37669" t="s">
        <v>23</v>
      </c>
      <c r="R37669" t="s">
        <v>33</v>
      </c>
    </row>
    <row r="37670" spans="1:18" x14ac:dyDescent="0.35">
      <c r="A37670" t="s">
        <v>100230</v>
      </c>
      <c r="B37670" t="str">
        <f>PROPER(Table1[[#This Row],[Name]])</f>
        <v>Angelica Daniels</v>
      </c>
      <c r="C37670" t="str">
        <f t="shared" si="588"/>
        <v xml:space="preserve">Young Adult </v>
      </c>
      <c r="D37670">
        <v>19</v>
      </c>
      <c r="E37670" t="s">
        <v>35</v>
      </c>
      <c r="F37670" t="s">
        <v>49</v>
      </c>
      <c r="G37670" t="s">
        <v>43</v>
      </c>
      <c r="H37670" s="1">
        <v>44071</v>
      </c>
      <c r="I37670" t="s">
        <v>54620</v>
      </c>
      <c r="J37670" t="s">
        <v>100231</v>
      </c>
      <c r="K37670" t="s">
        <v>21</v>
      </c>
      <c r="L37670">
        <v>30085.851981375599</v>
      </c>
      <c r="M37670">
        <v>245</v>
      </c>
      <c r="N37670" t="s">
        <v>46</v>
      </c>
      <c r="O37670" s="1">
        <v>44078</v>
      </c>
      <c r="P37670">
        <f>Table1[[#This Row],[Discharge Date]]-Table1[[#This Row],[Date of Admission]]</f>
        <v>7</v>
      </c>
      <c r="Q37670" t="s">
        <v>40</v>
      </c>
      <c r="R37670" t="s">
        <v>47</v>
      </c>
    </row>
    <row r="37671" spans="1:18" x14ac:dyDescent="0.35">
      <c r="A37671" t="s">
        <v>100232</v>
      </c>
      <c r="B37671" t="str">
        <f>PROPER(Table1[[#This Row],[Name]])</f>
        <v>Robert Rivera</v>
      </c>
      <c r="C37671" t="str">
        <f t="shared" si="588"/>
        <v xml:space="preserve">Elderly </v>
      </c>
      <c r="D37671">
        <v>72</v>
      </c>
      <c r="E37671" t="s">
        <v>35</v>
      </c>
      <c r="F37671" t="s">
        <v>125</v>
      </c>
      <c r="G37671" t="s">
        <v>18</v>
      </c>
      <c r="H37671" s="1">
        <v>44791</v>
      </c>
      <c r="I37671" t="s">
        <v>100233</v>
      </c>
      <c r="J37671" t="s">
        <v>100234</v>
      </c>
      <c r="K37671" t="s">
        <v>21</v>
      </c>
      <c r="L37671">
        <v>12386.7333074866</v>
      </c>
      <c r="M37671">
        <v>157</v>
      </c>
      <c r="N37671" t="s">
        <v>46</v>
      </c>
      <c r="O37671" s="1">
        <v>44795</v>
      </c>
      <c r="P37671">
        <f>Table1[[#This Row],[Discharge Date]]-Table1[[#This Row],[Date of Admission]]</f>
        <v>4</v>
      </c>
      <c r="Q37671" t="s">
        <v>79</v>
      </c>
      <c r="R37671" t="s">
        <v>24</v>
      </c>
    </row>
    <row r="37672" spans="1:18" x14ac:dyDescent="0.35">
      <c r="A37672" t="s">
        <v>100235</v>
      </c>
      <c r="B37672" t="str">
        <f>PROPER(Table1[[#This Row],[Name]])</f>
        <v>Pam Bean</v>
      </c>
      <c r="C37672" t="str">
        <f t="shared" si="588"/>
        <v xml:space="preserve">Elderly </v>
      </c>
      <c r="D37672">
        <v>78</v>
      </c>
      <c r="E37672" t="s">
        <v>35</v>
      </c>
      <c r="F37672" t="s">
        <v>103</v>
      </c>
      <c r="G37672" t="s">
        <v>43</v>
      </c>
      <c r="H37672" s="1">
        <v>44585</v>
      </c>
      <c r="I37672" t="s">
        <v>11080</v>
      </c>
      <c r="J37672" t="s">
        <v>100236</v>
      </c>
      <c r="K37672" t="s">
        <v>65</v>
      </c>
      <c r="L37672">
        <v>26927.529581679701</v>
      </c>
      <c r="M37672">
        <v>203</v>
      </c>
      <c r="N37672" t="s">
        <v>46</v>
      </c>
      <c r="O37672" s="1">
        <v>44597</v>
      </c>
      <c r="P37672">
        <f>Table1[[#This Row],[Discharge Date]]-Table1[[#This Row],[Date of Admission]]</f>
        <v>12</v>
      </c>
      <c r="Q37672" t="s">
        <v>52</v>
      </c>
      <c r="R37672" t="s">
        <v>47</v>
      </c>
    </row>
    <row r="37673" spans="1:18" x14ac:dyDescent="0.35">
      <c r="A37673" t="s">
        <v>100237</v>
      </c>
      <c r="B37673" t="str">
        <f>PROPER(Table1[[#This Row],[Name]])</f>
        <v>Caleb Miller</v>
      </c>
      <c r="C37673" t="str">
        <f t="shared" si="588"/>
        <v xml:space="preserve">Adult </v>
      </c>
      <c r="D37673">
        <v>27</v>
      </c>
      <c r="E37673" t="s">
        <v>35</v>
      </c>
      <c r="F37673" t="s">
        <v>103</v>
      </c>
      <c r="G37673" t="s">
        <v>93</v>
      </c>
      <c r="H37673" s="1">
        <v>43862</v>
      </c>
      <c r="I37673" t="s">
        <v>99047</v>
      </c>
      <c r="J37673" t="s">
        <v>706</v>
      </c>
      <c r="K37673" t="s">
        <v>39</v>
      </c>
      <c r="L37673">
        <v>3657.2470356590102</v>
      </c>
      <c r="M37673">
        <v>345</v>
      </c>
      <c r="N37673" t="s">
        <v>31</v>
      </c>
      <c r="O37673" s="1">
        <v>43885</v>
      </c>
      <c r="P37673">
        <f>Table1[[#This Row],[Discharge Date]]-Table1[[#This Row],[Date of Admission]]</f>
        <v>23</v>
      </c>
      <c r="Q37673" t="s">
        <v>52</v>
      </c>
      <c r="R37673" t="s">
        <v>47</v>
      </c>
    </row>
    <row r="37674" spans="1:18" x14ac:dyDescent="0.35">
      <c r="A37674" t="s">
        <v>100238</v>
      </c>
      <c r="B37674" t="str">
        <f>PROPER(Table1[[#This Row],[Name]])</f>
        <v>Andrew Weaver</v>
      </c>
      <c r="C37674" t="str">
        <f t="shared" si="588"/>
        <v xml:space="preserve">Mature Adult </v>
      </c>
      <c r="D37674">
        <v>41</v>
      </c>
      <c r="E37674" t="s">
        <v>16</v>
      </c>
      <c r="F37674" t="s">
        <v>17</v>
      </c>
      <c r="G37674" t="s">
        <v>43</v>
      </c>
      <c r="H37674" s="1">
        <v>45418</v>
      </c>
      <c r="I37674" t="s">
        <v>100239</v>
      </c>
      <c r="J37674" t="s">
        <v>100240</v>
      </c>
      <c r="K37674" t="s">
        <v>30</v>
      </c>
      <c r="L37674">
        <v>40942.393019803698</v>
      </c>
      <c r="M37674">
        <v>294</v>
      </c>
      <c r="N37674" t="s">
        <v>22</v>
      </c>
      <c r="O37674" s="1">
        <v>45440</v>
      </c>
      <c r="P37674">
        <f>Table1[[#This Row],[Discharge Date]]-Table1[[#This Row],[Date of Admission]]</f>
        <v>22</v>
      </c>
      <c r="Q37674" t="s">
        <v>23</v>
      </c>
      <c r="R37674" t="s">
        <v>33</v>
      </c>
    </row>
    <row r="37675" spans="1:18" x14ac:dyDescent="0.35">
      <c r="A37675" t="s">
        <v>100241</v>
      </c>
      <c r="B37675" t="str">
        <f>PROPER(Table1[[#This Row],[Name]])</f>
        <v>James Barber</v>
      </c>
      <c r="C37675" t="str">
        <f t="shared" si="588"/>
        <v xml:space="preserve">Adult </v>
      </c>
      <c r="D37675">
        <v>27</v>
      </c>
      <c r="E37675" t="s">
        <v>16</v>
      </c>
      <c r="F37675" t="s">
        <v>36</v>
      </c>
      <c r="G37675" t="s">
        <v>76</v>
      </c>
      <c r="H37675" s="1">
        <v>43793</v>
      </c>
      <c r="I37675" t="s">
        <v>100242</v>
      </c>
      <c r="J37675" t="s">
        <v>71490</v>
      </c>
      <c r="K37675" t="s">
        <v>39</v>
      </c>
      <c r="L37675">
        <v>39561.676321936902</v>
      </c>
      <c r="M37675">
        <v>365</v>
      </c>
      <c r="N37675" t="s">
        <v>46</v>
      </c>
      <c r="O37675" s="1">
        <v>43811</v>
      </c>
      <c r="P37675">
        <f>Table1[[#This Row],[Discharge Date]]-Table1[[#This Row],[Date of Admission]]</f>
        <v>18</v>
      </c>
      <c r="Q37675" t="s">
        <v>79</v>
      </c>
      <c r="R37675" t="s">
        <v>24</v>
      </c>
    </row>
    <row r="37676" spans="1:18" x14ac:dyDescent="0.35">
      <c r="A37676" t="s">
        <v>100243</v>
      </c>
      <c r="B37676" t="str">
        <f>PROPER(Table1[[#This Row],[Name]])</f>
        <v>Patricia Anderson</v>
      </c>
      <c r="C37676" t="str">
        <f t="shared" si="588"/>
        <v xml:space="preserve">Elderly </v>
      </c>
      <c r="D37676">
        <v>77</v>
      </c>
      <c r="E37676" t="s">
        <v>35</v>
      </c>
      <c r="F37676" t="s">
        <v>17</v>
      </c>
      <c r="G37676" t="s">
        <v>76</v>
      </c>
      <c r="H37676" s="1">
        <v>43737</v>
      </c>
      <c r="I37676" t="s">
        <v>100244</v>
      </c>
      <c r="J37676" t="s">
        <v>100245</v>
      </c>
      <c r="K37676" t="s">
        <v>30</v>
      </c>
      <c r="L37676">
        <v>2685.0979902293002</v>
      </c>
      <c r="M37676">
        <v>220</v>
      </c>
      <c r="N37676" t="s">
        <v>46</v>
      </c>
      <c r="O37676" s="1">
        <v>43739</v>
      </c>
      <c r="P37676">
        <f>Table1[[#This Row],[Discharge Date]]-Table1[[#This Row],[Date of Admission]]</f>
        <v>2</v>
      </c>
      <c r="Q37676" t="s">
        <v>40</v>
      </c>
      <c r="R37676" t="s">
        <v>24</v>
      </c>
    </row>
    <row r="37677" spans="1:18" x14ac:dyDescent="0.35">
      <c r="A37677" t="s">
        <v>100246</v>
      </c>
      <c r="B37677" t="str">
        <f>PROPER(Table1[[#This Row],[Name]])</f>
        <v>Jose Hansen</v>
      </c>
      <c r="C37677" t="str">
        <f t="shared" si="588"/>
        <v xml:space="preserve">Very Elderly </v>
      </c>
      <c r="D37677">
        <v>80</v>
      </c>
      <c r="E37677" t="s">
        <v>16</v>
      </c>
      <c r="F37677" t="s">
        <v>17</v>
      </c>
      <c r="G37677" t="s">
        <v>18</v>
      </c>
      <c r="H37677" s="1">
        <v>44760</v>
      </c>
      <c r="I37677" t="s">
        <v>100247</v>
      </c>
      <c r="J37677" t="s">
        <v>100248</v>
      </c>
      <c r="K37677" t="s">
        <v>30</v>
      </c>
      <c r="L37677">
        <v>45756.022346778103</v>
      </c>
      <c r="M37677">
        <v>428</v>
      </c>
      <c r="N37677" t="s">
        <v>46</v>
      </c>
      <c r="O37677" s="1">
        <v>44764</v>
      </c>
      <c r="P37677">
        <f>Table1[[#This Row],[Discharge Date]]-Table1[[#This Row],[Date of Admission]]</f>
        <v>4</v>
      </c>
      <c r="Q37677" t="s">
        <v>40</v>
      </c>
      <c r="R37677" t="s">
        <v>47</v>
      </c>
    </row>
    <row r="37678" spans="1:18" x14ac:dyDescent="0.35">
      <c r="A37678" t="s">
        <v>100249</v>
      </c>
      <c r="B37678" t="str">
        <f>PROPER(Table1[[#This Row],[Name]])</f>
        <v>Edwin Dickerson</v>
      </c>
      <c r="C37678" t="str">
        <f t="shared" si="588"/>
        <v xml:space="preserve">Senior </v>
      </c>
      <c r="D37678">
        <v>53</v>
      </c>
      <c r="E37678" t="s">
        <v>35</v>
      </c>
      <c r="F37678" t="s">
        <v>26</v>
      </c>
      <c r="G37678" t="s">
        <v>54</v>
      </c>
      <c r="H37678" s="1">
        <v>44398</v>
      </c>
      <c r="I37678" t="s">
        <v>100250</v>
      </c>
      <c r="J37678" t="s">
        <v>2163</v>
      </c>
      <c r="K37678" t="s">
        <v>39</v>
      </c>
      <c r="L37678">
        <v>46092.551674176699</v>
      </c>
      <c r="M37678">
        <v>305</v>
      </c>
      <c r="N37678" t="s">
        <v>31</v>
      </c>
      <c r="O37678" s="1">
        <v>44406</v>
      </c>
      <c r="P37678">
        <f>Table1[[#This Row],[Discharge Date]]-Table1[[#This Row],[Date of Admission]]</f>
        <v>8</v>
      </c>
      <c r="Q37678" t="s">
        <v>32</v>
      </c>
      <c r="R37678" t="s">
        <v>47</v>
      </c>
    </row>
    <row r="37679" spans="1:18" x14ac:dyDescent="0.35">
      <c r="A37679" t="s">
        <v>100251</v>
      </c>
      <c r="B37679" t="str">
        <f>PROPER(Table1[[#This Row],[Name]])</f>
        <v>Annette Thompson</v>
      </c>
      <c r="C37679" t="str">
        <f t="shared" si="588"/>
        <v xml:space="preserve">Mature Adult </v>
      </c>
      <c r="D37679">
        <v>45</v>
      </c>
      <c r="E37679" t="s">
        <v>16</v>
      </c>
      <c r="F37679" t="s">
        <v>125</v>
      </c>
      <c r="G37679" t="s">
        <v>43</v>
      </c>
      <c r="H37679" s="1">
        <v>44234</v>
      </c>
      <c r="I37679" t="s">
        <v>20356</v>
      </c>
      <c r="J37679" t="s">
        <v>58076</v>
      </c>
      <c r="K37679" t="s">
        <v>30</v>
      </c>
      <c r="L37679">
        <v>40028.988702696399</v>
      </c>
      <c r="M37679">
        <v>432</v>
      </c>
      <c r="N37679" t="s">
        <v>31</v>
      </c>
      <c r="O37679" s="1">
        <v>44241</v>
      </c>
      <c r="P37679">
        <f>Table1[[#This Row],[Discharge Date]]-Table1[[#This Row],[Date of Admission]]</f>
        <v>7</v>
      </c>
      <c r="Q37679" t="s">
        <v>40</v>
      </c>
      <c r="R37679" t="s">
        <v>24</v>
      </c>
    </row>
    <row r="37680" spans="1:18" x14ac:dyDescent="0.35">
      <c r="A37680" t="s">
        <v>100252</v>
      </c>
      <c r="B37680" t="str">
        <f>PROPER(Table1[[#This Row],[Name]])</f>
        <v>Robert Hatfield</v>
      </c>
      <c r="C37680" t="str">
        <f t="shared" si="588"/>
        <v xml:space="preserve">Mature Adult </v>
      </c>
      <c r="D37680">
        <v>35</v>
      </c>
      <c r="E37680" t="s">
        <v>35</v>
      </c>
      <c r="F37680" t="s">
        <v>103</v>
      </c>
      <c r="G37680" t="s">
        <v>43</v>
      </c>
      <c r="H37680" s="1">
        <v>44979</v>
      </c>
      <c r="I37680" t="s">
        <v>100253</v>
      </c>
      <c r="J37680" t="s">
        <v>5657</v>
      </c>
      <c r="K37680" t="s">
        <v>39</v>
      </c>
      <c r="L37680">
        <v>40250.949663900799</v>
      </c>
      <c r="M37680">
        <v>329</v>
      </c>
      <c r="N37680" t="s">
        <v>31</v>
      </c>
      <c r="O37680" s="1">
        <v>44982</v>
      </c>
      <c r="P37680">
        <f>Table1[[#This Row],[Discharge Date]]-Table1[[#This Row],[Date of Admission]]</f>
        <v>3</v>
      </c>
      <c r="Q37680" t="s">
        <v>40</v>
      </c>
      <c r="R37680" t="s">
        <v>33</v>
      </c>
    </row>
    <row r="37681" spans="1:18" x14ac:dyDescent="0.35">
      <c r="A37681" t="s">
        <v>100254</v>
      </c>
      <c r="B37681" t="str">
        <f>PROPER(Table1[[#This Row],[Name]])</f>
        <v>Eddie Fox Jr.</v>
      </c>
      <c r="C37681" t="str">
        <f t="shared" si="588"/>
        <v xml:space="preserve">Elderly </v>
      </c>
      <c r="D37681">
        <v>78</v>
      </c>
      <c r="E37681" t="s">
        <v>35</v>
      </c>
      <c r="F37681" t="s">
        <v>125</v>
      </c>
      <c r="G37681" t="s">
        <v>27</v>
      </c>
      <c r="H37681" s="1">
        <v>44203</v>
      </c>
      <c r="I37681" t="s">
        <v>100255</v>
      </c>
      <c r="J37681" t="s">
        <v>19791</v>
      </c>
      <c r="K37681" t="s">
        <v>65</v>
      </c>
      <c r="L37681">
        <v>24321.894047607901</v>
      </c>
      <c r="M37681">
        <v>316</v>
      </c>
      <c r="N37681" t="s">
        <v>46</v>
      </c>
      <c r="O37681" s="1">
        <v>44217</v>
      </c>
      <c r="P37681">
        <f>Table1[[#This Row],[Discharge Date]]-Table1[[#This Row],[Date of Admission]]</f>
        <v>14</v>
      </c>
      <c r="Q37681" t="s">
        <v>40</v>
      </c>
      <c r="R37681" t="s">
        <v>47</v>
      </c>
    </row>
    <row r="37682" spans="1:18" x14ac:dyDescent="0.35">
      <c r="A37682" t="s">
        <v>100256</v>
      </c>
      <c r="B37682" t="str">
        <f>PROPER(Table1[[#This Row],[Name]])</f>
        <v>Charles Gomez</v>
      </c>
      <c r="C37682" t="str">
        <f t="shared" si="588"/>
        <v xml:space="preserve">Elderly </v>
      </c>
      <c r="D37682">
        <v>75</v>
      </c>
      <c r="E37682" t="s">
        <v>16</v>
      </c>
      <c r="F37682" t="s">
        <v>125</v>
      </c>
      <c r="G37682" t="s">
        <v>93</v>
      </c>
      <c r="H37682" s="1">
        <v>43795</v>
      </c>
      <c r="I37682" t="s">
        <v>100257</v>
      </c>
      <c r="J37682" t="s">
        <v>100258</v>
      </c>
      <c r="K37682" t="s">
        <v>21</v>
      </c>
      <c r="L37682">
        <v>11772.486550416001</v>
      </c>
      <c r="M37682">
        <v>357</v>
      </c>
      <c r="N37682" t="s">
        <v>22</v>
      </c>
      <c r="O37682" s="1">
        <v>43820</v>
      </c>
      <c r="P37682">
        <f>Table1[[#This Row],[Discharge Date]]-Table1[[#This Row],[Date of Admission]]</f>
        <v>25</v>
      </c>
      <c r="Q37682" t="s">
        <v>52</v>
      </c>
      <c r="R37682" t="s">
        <v>33</v>
      </c>
    </row>
    <row r="37683" spans="1:18" x14ac:dyDescent="0.35">
      <c r="A37683" t="s">
        <v>100259</v>
      </c>
      <c r="B37683" t="str">
        <f>PROPER(Table1[[#This Row],[Name]])</f>
        <v>Steven Guerra</v>
      </c>
      <c r="C37683" t="str">
        <f t="shared" si="588"/>
        <v xml:space="preserve">Young Adult </v>
      </c>
      <c r="D37683">
        <v>18</v>
      </c>
      <c r="E37683" t="s">
        <v>35</v>
      </c>
      <c r="F37683" t="s">
        <v>17</v>
      </c>
      <c r="G37683" t="s">
        <v>18</v>
      </c>
      <c r="H37683" s="1">
        <v>44220</v>
      </c>
      <c r="I37683" t="s">
        <v>100260</v>
      </c>
      <c r="J37683" t="s">
        <v>100261</v>
      </c>
      <c r="K37683" t="s">
        <v>65</v>
      </c>
      <c r="L37683">
        <v>5611.1616712195801</v>
      </c>
      <c r="M37683">
        <v>106</v>
      </c>
      <c r="N37683" t="s">
        <v>31</v>
      </c>
      <c r="O37683" s="1">
        <v>44238</v>
      </c>
      <c r="P37683">
        <f>Table1[[#This Row],[Discharge Date]]-Table1[[#This Row],[Date of Admission]]</f>
        <v>18</v>
      </c>
      <c r="Q37683" t="s">
        <v>40</v>
      </c>
      <c r="R37683" t="s">
        <v>47</v>
      </c>
    </row>
    <row r="37684" spans="1:18" x14ac:dyDescent="0.35">
      <c r="A37684" t="s">
        <v>100262</v>
      </c>
      <c r="B37684" t="str">
        <f>PROPER(Table1[[#This Row],[Name]])</f>
        <v>Sarah Macdonald</v>
      </c>
      <c r="C37684" t="str">
        <f t="shared" si="588"/>
        <v xml:space="preserve">Elderly </v>
      </c>
      <c r="D37684">
        <v>69</v>
      </c>
      <c r="E37684" t="s">
        <v>16</v>
      </c>
      <c r="F37684" t="s">
        <v>42</v>
      </c>
      <c r="G37684" t="s">
        <v>76</v>
      </c>
      <c r="H37684" s="1">
        <v>45416</v>
      </c>
      <c r="I37684" t="s">
        <v>100263</v>
      </c>
      <c r="J37684" t="s">
        <v>100264</v>
      </c>
      <c r="K37684" t="s">
        <v>65</v>
      </c>
      <c r="L37684">
        <v>14353.2715082904</v>
      </c>
      <c r="M37684">
        <v>252</v>
      </c>
      <c r="N37684" t="s">
        <v>46</v>
      </c>
      <c r="O37684" s="1">
        <v>45420</v>
      </c>
      <c r="P37684">
        <f>Table1[[#This Row],[Discharge Date]]-Table1[[#This Row],[Date of Admission]]</f>
        <v>4</v>
      </c>
      <c r="Q37684" t="s">
        <v>40</v>
      </c>
      <c r="R37684" t="s">
        <v>24</v>
      </c>
    </row>
    <row r="37685" spans="1:18" x14ac:dyDescent="0.35">
      <c r="A37685" t="s">
        <v>100265</v>
      </c>
      <c r="B37685" t="str">
        <f>PROPER(Table1[[#This Row],[Name]])</f>
        <v>Michael Phillips</v>
      </c>
      <c r="C37685" t="str">
        <f t="shared" si="588"/>
        <v xml:space="preserve">Elderly </v>
      </c>
      <c r="D37685">
        <v>66</v>
      </c>
      <c r="E37685" t="s">
        <v>16</v>
      </c>
      <c r="F37685" t="s">
        <v>59</v>
      </c>
      <c r="G37685" t="s">
        <v>93</v>
      </c>
      <c r="H37685" s="1">
        <v>44648</v>
      </c>
      <c r="I37685" t="s">
        <v>100266</v>
      </c>
      <c r="J37685" t="s">
        <v>4714</v>
      </c>
      <c r="K37685" t="s">
        <v>65</v>
      </c>
      <c r="L37685">
        <v>9224.4017381691192</v>
      </c>
      <c r="M37685">
        <v>396</v>
      </c>
      <c r="N37685" t="s">
        <v>22</v>
      </c>
      <c r="O37685" s="1">
        <v>44674</v>
      </c>
      <c r="P37685">
        <f>Table1[[#This Row],[Discharge Date]]-Table1[[#This Row],[Date of Admission]]</f>
        <v>26</v>
      </c>
      <c r="Q37685" t="s">
        <v>52</v>
      </c>
      <c r="R37685" t="s">
        <v>24</v>
      </c>
    </row>
    <row r="37686" spans="1:18" x14ac:dyDescent="0.35">
      <c r="A37686" t="s">
        <v>100267</v>
      </c>
      <c r="B37686" t="str">
        <f>PROPER(Table1[[#This Row],[Name]])</f>
        <v>Anthony Rios</v>
      </c>
      <c r="C37686" t="str">
        <f t="shared" si="588"/>
        <v xml:space="preserve">Adult </v>
      </c>
      <c r="D37686">
        <v>34</v>
      </c>
      <c r="E37686" t="s">
        <v>16</v>
      </c>
      <c r="F37686" t="s">
        <v>36</v>
      </c>
      <c r="G37686" t="s">
        <v>43</v>
      </c>
      <c r="H37686" s="1">
        <v>44175</v>
      </c>
      <c r="I37686" t="s">
        <v>100268</v>
      </c>
      <c r="J37686" t="s">
        <v>100269</v>
      </c>
      <c r="K37686" t="s">
        <v>21</v>
      </c>
      <c r="L37686">
        <v>26879.301273746099</v>
      </c>
      <c r="M37686">
        <v>411</v>
      </c>
      <c r="N37686" t="s">
        <v>46</v>
      </c>
      <c r="O37686" s="1">
        <v>44179</v>
      </c>
      <c r="P37686">
        <f>Table1[[#This Row],[Discharge Date]]-Table1[[#This Row],[Date of Admission]]</f>
        <v>4</v>
      </c>
      <c r="Q37686" t="s">
        <v>23</v>
      </c>
      <c r="R37686" t="s">
        <v>47</v>
      </c>
    </row>
    <row r="37687" spans="1:18" x14ac:dyDescent="0.35">
      <c r="A37687" t="s">
        <v>100270</v>
      </c>
      <c r="B37687" t="str">
        <f>PROPER(Table1[[#This Row],[Name]])</f>
        <v>Amy Huynh</v>
      </c>
      <c r="C37687" t="str">
        <f t="shared" si="588"/>
        <v xml:space="preserve">Young Adult </v>
      </c>
      <c r="D37687">
        <v>18</v>
      </c>
      <c r="E37687" t="s">
        <v>16</v>
      </c>
      <c r="F37687" t="s">
        <v>103</v>
      </c>
      <c r="G37687" t="s">
        <v>54</v>
      </c>
      <c r="H37687" s="1">
        <v>44390</v>
      </c>
      <c r="I37687" t="s">
        <v>100271</v>
      </c>
      <c r="J37687" t="s">
        <v>100272</v>
      </c>
      <c r="K37687" t="s">
        <v>65</v>
      </c>
      <c r="L37687">
        <v>37778.595930381998</v>
      </c>
      <c r="M37687">
        <v>166</v>
      </c>
      <c r="N37687" t="s">
        <v>22</v>
      </c>
      <c r="O37687" s="1">
        <v>44409</v>
      </c>
      <c r="P37687">
        <f>Table1[[#This Row],[Discharge Date]]-Table1[[#This Row],[Date of Admission]]</f>
        <v>19</v>
      </c>
      <c r="Q37687" t="s">
        <v>79</v>
      </c>
      <c r="R37687" t="s">
        <v>33</v>
      </c>
    </row>
    <row r="37688" spans="1:18" x14ac:dyDescent="0.35">
      <c r="A37688" t="s">
        <v>100273</v>
      </c>
      <c r="B37688" t="str">
        <f>PROPER(Table1[[#This Row],[Name]])</f>
        <v>Lori Hall</v>
      </c>
      <c r="C37688" t="str">
        <f t="shared" si="588"/>
        <v xml:space="preserve">Young Adult </v>
      </c>
      <c r="D37688">
        <v>19</v>
      </c>
      <c r="E37688" t="s">
        <v>35</v>
      </c>
      <c r="F37688" t="s">
        <v>49</v>
      </c>
      <c r="G37688" t="s">
        <v>54</v>
      </c>
      <c r="H37688" s="1">
        <v>45064</v>
      </c>
      <c r="I37688" t="s">
        <v>100274</v>
      </c>
      <c r="J37688" t="s">
        <v>53831</v>
      </c>
      <c r="K37688" t="s">
        <v>57</v>
      </c>
      <c r="L37688">
        <v>9140.0237728816501</v>
      </c>
      <c r="M37688">
        <v>366</v>
      </c>
      <c r="N37688" t="s">
        <v>22</v>
      </c>
      <c r="O37688" s="1">
        <v>45068</v>
      </c>
      <c r="P37688">
        <f>Table1[[#This Row],[Discharge Date]]-Table1[[#This Row],[Date of Admission]]</f>
        <v>4</v>
      </c>
      <c r="Q37688" t="s">
        <v>32</v>
      </c>
      <c r="R37688" t="s">
        <v>24</v>
      </c>
    </row>
    <row r="37689" spans="1:18" x14ac:dyDescent="0.35">
      <c r="A37689" t="s">
        <v>100275</v>
      </c>
      <c r="B37689" t="str">
        <f>PROPER(Table1[[#This Row],[Name]])</f>
        <v>Barbara Gonzalez</v>
      </c>
      <c r="C37689" t="str">
        <f t="shared" si="588"/>
        <v xml:space="preserve">Elderly </v>
      </c>
      <c r="D37689">
        <v>77</v>
      </c>
      <c r="E37689" t="s">
        <v>35</v>
      </c>
      <c r="F37689" t="s">
        <v>49</v>
      </c>
      <c r="G37689" t="s">
        <v>43</v>
      </c>
      <c r="H37689" s="1">
        <v>44382</v>
      </c>
      <c r="I37689" t="s">
        <v>100276</v>
      </c>
      <c r="J37689" t="s">
        <v>100277</v>
      </c>
      <c r="K37689" t="s">
        <v>30</v>
      </c>
      <c r="L37689">
        <v>9892.0989376448597</v>
      </c>
      <c r="M37689">
        <v>228</v>
      </c>
      <c r="N37689" t="s">
        <v>46</v>
      </c>
      <c r="O37689" s="1">
        <v>44400</v>
      </c>
      <c r="P37689">
        <f>Table1[[#This Row],[Discharge Date]]-Table1[[#This Row],[Date of Admission]]</f>
        <v>18</v>
      </c>
      <c r="Q37689" t="s">
        <v>40</v>
      </c>
      <c r="R37689" t="s">
        <v>24</v>
      </c>
    </row>
    <row r="37690" spans="1:18" x14ac:dyDescent="0.35">
      <c r="A37690" t="s">
        <v>100278</v>
      </c>
      <c r="B37690" t="str">
        <f>PROPER(Table1[[#This Row],[Name]])</f>
        <v>Steven Allison</v>
      </c>
      <c r="C37690" t="str">
        <f t="shared" si="588"/>
        <v xml:space="preserve">Elderly </v>
      </c>
      <c r="D37690">
        <v>71</v>
      </c>
      <c r="E37690" t="s">
        <v>16</v>
      </c>
      <c r="F37690" t="s">
        <v>125</v>
      </c>
      <c r="G37690" t="s">
        <v>18</v>
      </c>
      <c r="H37690" s="1">
        <v>45045</v>
      </c>
      <c r="I37690" t="s">
        <v>59910</v>
      </c>
      <c r="J37690" t="s">
        <v>100279</v>
      </c>
      <c r="K37690" t="s">
        <v>65</v>
      </c>
      <c r="L37690">
        <v>36572.301063110703</v>
      </c>
      <c r="M37690">
        <v>137</v>
      </c>
      <c r="N37690" t="s">
        <v>46</v>
      </c>
      <c r="O37690" s="1">
        <v>45059</v>
      </c>
      <c r="P37690">
        <f>Table1[[#This Row],[Discharge Date]]-Table1[[#This Row],[Date of Admission]]</f>
        <v>14</v>
      </c>
      <c r="Q37690" t="s">
        <v>79</v>
      </c>
      <c r="R37690" t="s">
        <v>24</v>
      </c>
    </row>
    <row r="37691" spans="1:18" x14ac:dyDescent="0.35">
      <c r="A37691" t="s">
        <v>100280</v>
      </c>
      <c r="B37691" t="str">
        <f>PROPER(Table1[[#This Row],[Name]])</f>
        <v>Margaret Waters</v>
      </c>
      <c r="C37691" t="str">
        <f t="shared" si="588"/>
        <v xml:space="preserve">Young Adult </v>
      </c>
      <c r="D37691">
        <v>19</v>
      </c>
      <c r="E37691" t="s">
        <v>16</v>
      </c>
      <c r="F37691" t="s">
        <v>17</v>
      </c>
      <c r="G37691" t="s">
        <v>27</v>
      </c>
      <c r="H37691" s="1">
        <v>44461</v>
      </c>
      <c r="I37691" t="s">
        <v>100281</v>
      </c>
      <c r="J37691" t="s">
        <v>100282</v>
      </c>
      <c r="K37691" t="s">
        <v>65</v>
      </c>
      <c r="L37691">
        <v>42984.547565438203</v>
      </c>
      <c r="M37691">
        <v>142</v>
      </c>
      <c r="N37691" t="s">
        <v>46</v>
      </c>
      <c r="O37691" s="1">
        <v>44469</v>
      </c>
      <c r="P37691">
        <f>Table1[[#This Row],[Discharge Date]]-Table1[[#This Row],[Date of Admission]]</f>
        <v>8</v>
      </c>
      <c r="Q37691" t="s">
        <v>79</v>
      </c>
      <c r="R37691" t="s">
        <v>24</v>
      </c>
    </row>
    <row r="37692" spans="1:18" x14ac:dyDescent="0.35">
      <c r="A37692" t="s">
        <v>100283</v>
      </c>
      <c r="B37692" t="str">
        <f>PROPER(Table1[[#This Row],[Name]])</f>
        <v>Samuel Smith</v>
      </c>
      <c r="C37692" t="str">
        <f t="shared" si="588"/>
        <v xml:space="preserve">Elderly </v>
      </c>
      <c r="D37692">
        <v>74</v>
      </c>
      <c r="E37692" t="s">
        <v>35</v>
      </c>
      <c r="F37692" t="s">
        <v>49</v>
      </c>
      <c r="G37692" t="s">
        <v>76</v>
      </c>
      <c r="H37692" s="1">
        <v>44266</v>
      </c>
      <c r="I37692" t="s">
        <v>100284</v>
      </c>
      <c r="J37692" t="s">
        <v>57713</v>
      </c>
      <c r="K37692" t="s">
        <v>57</v>
      </c>
      <c r="L37692">
        <v>6623.6181358888098</v>
      </c>
      <c r="M37692">
        <v>178</v>
      </c>
      <c r="N37692" t="s">
        <v>46</v>
      </c>
      <c r="O37692" s="1">
        <v>44287</v>
      </c>
      <c r="P37692">
        <f>Table1[[#This Row],[Discharge Date]]-Table1[[#This Row],[Date of Admission]]</f>
        <v>21</v>
      </c>
      <c r="Q37692" t="s">
        <v>52</v>
      </c>
      <c r="R37692" t="s">
        <v>24</v>
      </c>
    </row>
    <row r="37693" spans="1:18" x14ac:dyDescent="0.35">
      <c r="A37693" t="s">
        <v>100285</v>
      </c>
      <c r="B37693" t="str">
        <f>PROPER(Table1[[#This Row],[Name]])</f>
        <v>Patricia Vaughn</v>
      </c>
      <c r="C37693" t="str">
        <f t="shared" si="588"/>
        <v xml:space="preserve">Mature Adult </v>
      </c>
      <c r="D37693">
        <v>37</v>
      </c>
      <c r="E37693" t="s">
        <v>35</v>
      </c>
      <c r="F37693" t="s">
        <v>49</v>
      </c>
      <c r="G37693" t="s">
        <v>27</v>
      </c>
      <c r="H37693" s="1">
        <v>44573</v>
      </c>
      <c r="I37693" t="s">
        <v>100286</v>
      </c>
      <c r="J37693" t="s">
        <v>18079</v>
      </c>
      <c r="K37693" t="s">
        <v>21</v>
      </c>
      <c r="L37693">
        <v>7784.9074629382503</v>
      </c>
      <c r="M37693">
        <v>232</v>
      </c>
      <c r="N37693" t="s">
        <v>46</v>
      </c>
      <c r="O37693" s="1">
        <v>44577</v>
      </c>
      <c r="P37693">
        <f>Table1[[#This Row],[Discharge Date]]-Table1[[#This Row],[Date of Admission]]</f>
        <v>4</v>
      </c>
      <c r="Q37693" t="s">
        <v>52</v>
      </c>
      <c r="R37693" t="s">
        <v>47</v>
      </c>
    </row>
    <row r="37694" spans="1:18" x14ac:dyDescent="0.35">
      <c r="A37694" t="s">
        <v>100287</v>
      </c>
      <c r="B37694" t="str">
        <f>PROPER(Table1[[#This Row],[Name]])</f>
        <v>Christina Williams</v>
      </c>
      <c r="C37694" t="str">
        <f t="shared" si="588"/>
        <v xml:space="preserve">Mature Adult </v>
      </c>
      <c r="D37694">
        <v>40</v>
      </c>
      <c r="E37694" t="s">
        <v>16</v>
      </c>
      <c r="F37694" t="s">
        <v>103</v>
      </c>
      <c r="G37694" t="s">
        <v>93</v>
      </c>
      <c r="H37694" s="1">
        <v>44526</v>
      </c>
      <c r="I37694" t="s">
        <v>59974</v>
      </c>
      <c r="J37694" t="s">
        <v>3366</v>
      </c>
      <c r="K37694" t="s">
        <v>57</v>
      </c>
      <c r="L37694">
        <v>23843.540078938098</v>
      </c>
      <c r="M37694">
        <v>277</v>
      </c>
      <c r="N37694" t="s">
        <v>31</v>
      </c>
      <c r="O37694" s="1">
        <v>44533</v>
      </c>
      <c r="P37694">
        <f>Table1[[#This Row],[Discharge Date]]-Table1[[#This Row],[Date of Admission]]</f>
        <v>7</v>
      </c>
      <c r="Q37694" t="s">
        <v>32</v>
      </c>
      <c r="R37694" t="s">
        <v>33</v>
      </c>
    </row>
    <row r="37695" spans="1:18" x14ac:dyDescent="0.35">
      <c r="A37695" t="s">
        <v>100288</v>
      </c>
      <c r="B37695" t="str">
        <f>PROPER(Table1[[#This Row],[Name]])</f>
        <v>Sarah Krause</v>
      </c>
      <c r="C37695" t="str">
        <f t="shared" si="588"/>
        <v xml:space="preserve">Elderly </v>
      </c>
      <c r="D37695">
        <v>71</v>
      </c>
      <c r="E37695" t="s">
        <v>16</v>
      </c>
      <c r="F37695" t="s">
        <v>59</v>
      </c>
      <c r="G37695" t="s">
        <v>18</v>
      </c>
      <c r="H37695" s="1">
        <v>44611</v>
      </c>
      <c r="I37695" t="s">
        <v>100289</v>
      </c>
      <c r="J37695" t="s">
        <v>100290</v>
      </c>
      <c r="K37695" t="s">
        <v>21</v>
      </c>
      <c r="L37695">
        <v>31824.053753431101</v>
      </c>
      <c r="M37695">
        <v>416</v>
      </c>
      <c r="N37695" t="s">
        <v>22</v>
      </c>
      <c r="O37695" s="1">
        <v>44636</v>
      </c>
      <c r="P37695">
        <f>Table1[[#This Row],[Discharge Date]]-Table1[[#This Row],[Date of Admission]]</f>
        <v>25</v>
      </c>
      <c r="Q37695" t="s">
        <v>79</v>
      </c>
      <c r="R37695" t="s">
        <v>24</v>
      </c>
    </row>
    <row r="37696" spans="1:18" x14ac:dyDescent="0.35">
      <c r="A37696" t="s">
        <v>100291</v>
      </c>
      <c r="B37696" t="str">
        <f>PROPER(Table1[[#This Row],[Name]])</f>
        <v>Mary Roberts</v>
      </c>
      <c r="C37696" t="str">
        <f t="shared" si="588"/>
        <v xml:space="preserve">Senior </v>
      </c>
      <c r="D37696">
        <v>53</v>
      </c>
      <c r="E37696" t="s">
        <v>35</v>
      </c>
      <c r="F37696" t="s">
        <v>125</v>
      </c>
      <c r="G37696" t="s">
        <v>43</v>
      </c>
      <c r="H37696" s="1">
        <v>44500</v>
      </c>
      <c r="I37696" t="s">
        <v>100292</v>
      </c>
      <c r="J37696" t="s">
        <v>9703</v>
      </c>
      <c r="K37696" t="s">
        <v>65</v>
      </c>
      <c r="L37696">
        <v>30675.724997951998</v>
      </c>
      <c r="M37696">
        <v>489</v>
      </c>
      <c r="N37696" t="s">
        <v>46</v>
      </c>
      <c r="O37696" s="1">
        <v>44527</v>
      </c>
      <c r="P37696">
        <f>Table1[[#This Row],[Discharge Date]]-Table1[[#This Row],[Date of Admission]]</f>
        <v>27</v>
      </c>
      <c r="Q37696" t="s">
        <v>32</v>
      </c>
      <c r="R37696" t="s">
        <v>33</v>
      </c>
    </row>
    <row r="37697" spans="1:18" x14ac:dyDescent="0.35">
      <c r="A37697" t="s">
        <v>100293</v>
      </c>
      <c r="B37697" t="str">
        <f>PROPER(Table1[[#This Row],[Name]])</f>
        <v>Candace Harmon</v>
      </c>
      <c r="C37697" t="str">
        <f t="shared" si="588"/>
        <v xml:space="preserve">Adult </v>
      </c>
      <c r="D37697">
        <v>26</v>
      </c>
      <c r="E37697" t="s">
        <v>35</v>
      </c>
      <c r="F37697" t="s">
        <v>42</v>
      </c>
      <c r="G37697" t="s">
        <v>27</v>
      </c>
      <c r="H37697" s="1">
        <v>45292</v>
      </c>
      <c r="I37697" t="s">
        <v>100294</v>
      </c>
      <c r="J37697" t="s">
        <v>34900</v>
      </c>
      <c r="K37697" t="s">
        <v>65</v>
      </c>
      <c r="L37697">
        <v>30616.8733357411</v>
      </c>
      <c r="M37697">
        <v>283</v>
      </c>
      <c r="N37697" t="s">
        <v>22</v>
      </c>
      <c r="O37697" s="1">
        <v>45294</v>
      </c>
      <c r="P37697">
        <f>Table1[[#This Row],[Discharge Date]]-Table1[[#This Row],[Date of Admission]]</f>
        <v>2</v>
      </c>
      <c r="Q37697" t="s">
        <v>79</v>
      </c>
      <c r="R37697" t="s">
        <v>24</v>
      </c>
    </row>
    <row r="37698" spans="1:18" x14ac:dyDescent="0.35">
      <c r="A37698" t="s">
        <v>100295</v>
      </c>
      <c r="B37698" t="str">
        <f>PROPER(Table1[[#This Row],[Name]])</f>
        <v>John Mills</v>
      </c>
      <c r="C37698" t="str">
        <f t="shared" ref="C37698:C37761" si="589">IF(D37698&lt;13,"Out of Range",
 IF(D37698&lt;=17,"Teenager ",
 IF(D37698&lt;=24,"Young Adult ",
 IF(D37698&lt;=34,"Adult ",
 IF(D37698&lt;=49,"Mature Adult ",
 IF(D37698&lt;=64,"Senior ",
 IF(D37698&lt;=79,"Elderly ",
 IF(D37698&lt;=99,"Very Elderly ","Out of Range"))))))))</f>
        <v xml:space="preserve">Very Elderly </v>
      </c>
      <c r="D37698">
        <v>81</v>
      </c>
      <c r="E37698" t="s">
        <v>16</v>
      </c>
      <c r="F37698" t="s">
        <v>26</v>
      </c>
      <c r="G37698" t="s">
        <v>18</v>
      </c>
      <c r="H37698" s="1">
        <v>44968</v>
      </c>
      <c r="I37698" t="s">
        <v>17324</v>
      </c>
      <c r="J37698" t="s">
        <v>100296</v>
      </c>
      <c r="K37698" t="s">
        <v>30</v>
      </c>
      <c r="L37698">
        <v>40356.307961601196</v>
      </c>
      <c r="M37698">
        <v>103</v>
      </c>
      <c r="N37698" t="s">
        <v>46</v>
      </c>
      <c r="O37698" s="1">
        <v>44997</v>
      </c>
      <c r="P37698">
        <f>Table1[[#This Row],[Discharge Date]]-Table1[[#This Row],[Date of Admission]]</f>
        <v>29</v>
      </c>
      <c r="Q37698" t="s">
        <v>32</v>
      </c>
      <c r="R37698" t="s">
        <v>47</v>
      </c>
    </row>
    <row r="37699" spans="1:18" x14ac:dyDescent="0.35">
      <c r="A37699" t="s">
        <v>100297</v>
      </c>
      <c r="B37699" t="str">
        <f>PROPER(Table1[[#This Row],[Name]])</f>
        <v>Bobby Gomez</v>
      </c>
      <c r="C37699" t="str">
        <f t="shared" si="589"/>
        <v xml:space="preserve">Senior </v>
      </c>
      <c r="D37699">
        <v>59</v>
      </c>
      <c r="E37699" t="s">
        <v>35</v>
      </c>
      <c r="F37699" t="s">
        <v>26</v>
      </c>
      <c r="G37699" t="s">
        <v>93</v>
      </c>
      <c r="H37699" s="1">
        <v>44429</v>
      </c>
      <c r="I37699" t="s">
        <v>100298</v>
      </c>
      <c r="J37699" t="s">
        <v>100299</v>
      </c>
      <c r="K37699" t="s">
        <v>39</v>
      </c>
      <c r="L37699">
        <v>16268.594122823801</v>
      </c>
      <c r="M37699">
        <v>190</v>
      </c>
      <c r="N37699" t="s">
        <v>22</v>
      </c>
      <c r="O37699" s="1">
        <v>44444</v>
      </c>
      <c r="P37699">
        <f>Table1[[#This Row],[Discharge Date]]-Table1[[#This Row],[Date of Admission]]</f>
        <v>15</v>
      </c>
      <c r="Q37699" t="s">
        <v>52</v>
      </c>
      <c r="R37699" t="s">
        <v>24</v>
      </c>
    </row>
    <row r="37700" spans="1:18" x14ac:dyDescent="0.35">
      <c r="A37700" t="s">
        <v>100300</v>
      </c>
      <c r="B37700" t="str">
        <f>PROPER(Table1[[#This Row],[Name]])</f>
        <v>Melanie Hernandez</v>
      </c>
      <c r="C37700" t="str">
        <f t="shared" si="589"/>
        <v xml:space="preserve">Elderly </v>
      </c>
      <c r="D37700">
        <v>77</v>
      </c>
      <c r="E37700" t="s">
        <v>16</v>
      </c>
      <c r="F37700" t="s">
        <v>103</v>
      </c>
      <c r="G37700" t="s">
        <v>76</v>
      </c>
      <c r="H37700" s="1">
        <v>43652</v>
      </c>
      <c r="I37700" t="s">
        <v>100301</v>
      </c>
      <c r="J37700" t="s">
        <v>100302</v>
      </c>
      <c r="K37700" t="s">
        <v>39</v>
      </c>
      <c r="L37700">
        <v>8897.2890040127604</v>
      </c>
      <c r="M37700">
        <v>344</v>
      </c>
      <c r="N37700" t="s">
        <v>31</v>
      </c>
      <c r="O37700" s="1">
        <v>43671</v>
      </c>
      <c r="P37700">
        <f>Table1[[#This Row],[Discharge Date]]-Table1[[#This Row],[Date of Admission]]</f>
        <v>19</v>
      </c>
      <c r="Q37700" t="s">
        <v>23</v>
      </c>
      <c r="R37700" t="s">
        <v>33</v>
      </c>
    </row>
    <row r="37701" spans="1:18" x14ac:dyDescent="0.35">
      <c r="A37701" t="s">
        <v>100303</v>
      </c>
      <c r="B37701" t="str">
        <f>PROPER(Table1[[#This Row],[Name]])</f>
        <v>Kimberly Rojas</v>
      </c>
      <c r="C37701" t="str">
        <f t="shared" si="589"/>
        <v xml:space="preserve">Mature Adult </v>
      </c>
      <c r="D37701">
        <v>48</v>
      </c>
      <c r="E37701" t="s">
        <v>16</v>
      </c>
      <c r="F37701" t="s">
        <v>36</v>
      </c>
      <c r="G37701" t="s">
        <v>93</v>
      </c>
      <c r="H37701" s="1">
        <v>44707</v>
      </c>
      <c r="I37701" t="s">
        <v>100304</v>
      </c>
      <c r="J37701" t="s">
        <v>100305</v>
      </c>
      <c r="K37701" t="s">
        <v>39</v>
      </c>
      <c r="L37701">
        <v>45402.695199433801</v>
      </c>
      <c r="M37701">
        <v>134</v>
      </c>
      <c r="N37701" t="s">
        <v>31</v>
      </c>
      <c r="O37701" s="1">
        <v>44723</v>
      </c>
      <c r="P37701">
        <f>Table1[[#This Row],[Discharge Date]]-Table1[[#This Row],[Date of Admission]]</f>
        <v>16</v>
      </c>
      <c r="Q37701" t="s">
        <v>40</v>
      </c>
      <c r="R37701" t="s">
        <v>47</v>
      </c>
    </row>
    <row r="37702" spans="1:18" x14ac:dyDescent="0.35">
      <c r="A37702" t="s">
        <v>100306</v>
      </c>
      <c r="B37702" t="str">
        <f>PROPER(Table1[[#This Row],[Name]])</f>
        <v>Rebecca Jones</v>
      </c>
      <c r="C37702" t="str">
        <f t="shared" si="589"/>
        <v xml:space="preserve">Young Adult </v>
      </c>
      <c r="D37702">
        <v>19</v>
      </c>
      <c r="E37702" t="s">
        <v>35</v>
      </c>
      <c r="F37702" t="s">
        <v>36</v>
      </c>
      <c r="G37702" t="s">
        <v>54</v>
      </c>
      <c r="H37702" s="1">
        <v>45250</v>
      </c>
      <c r="I37702" t="s">
        <v>100307</v>
      </c>
      <c r="J37702" t="s">
        <v>100308</v>
      </c>
      <c r="K37702" t="s">
        <v>30</v>
      </c>
      <c r="L37702">
        <v>36051.417041897403</v>
      </c>
      <c r="M37702">
        <v>193</v>
      </c>
      <c r="N37702" t="s">
        <v>31</v>
      </c>
      <c r="O37702" s="1">
        <v>45260</v>
      </c>
      <c r="P37702">
        <f>Table1[[#This Row],[Discharge Date]]-Table1[[#This Row],[Date of Admission]]</f>
        <v>10</v>
      </c>
      <c r="Q37702" t="s">
        <v>52</v>
      </c>
      <c r="R37702" t="s">
        <v>47</v>
      </c>
    </row>
    <row r="37703" spans="1:18" x14ac:dyDescent="0.35">
      <c r="A37703" t="s">
        <v>100309</v>
      </c>
      <c r="B37703" t="str">
        <f>PROPER(Table1[[#This Row],[Name]])</f>
        <v>Kenneth Young</v>
      </c>
      <c r="C37703" t="str">
        <f t="shared" si="589"/>
        <v xml:space="preserve">Elderly </v>
      </c>
      <c r="D37703">
        <v>78</v>
      </c>
      <c r="E37703" t="s">
        <v>35</v>
      </c>
      <c r="F37703" t="s">
        <v>103</v>
      </c>
      <c r="G37703" t="s">
        <v>43</v>
      </c>
      <c r="H37703" s="1">
        <v>45189</v>
      </c>
      <c r="I37703" t="s">
        <v>30900</v>
      </c>
      <c r="J37703" t="s">
        <v>99563</v>
      </c>
      <c r="K37703" t="s">
        <v>57</v>
      </c>
      <c r="L37703">
        <v>5137.07924540361</v>
      </c>
      <c r="M37703">
        <v>428</v>
      </c>
      <c r="N37703" t="s">
        <v>46</v>
      </c>
      <c r="O37703" s="1">
        <v>45195</v>
      </c>
      <c r="P37703">
        <f>Table1[[#This Row],[Discharge Date]]-Table1[[#This Row],[Date of Admission]]</f>
        <v>6</v>
      </c>
      <c r="Q37703" t="s">
        <v>32</v>
      </c>
      <c r="R37703" t="s">
        <v>24</v>
      </c>
    </row>
    <row r="37704" spans="1:18" x14ac:dyDescent="0.35">
      <c r="A37704" t="s">
        <v>100310</v>
      </c>
      <c r="B37704" t="str">
        <f>PROPER(Table1[[#This Row],[Name]])</f>
        <v>Janet Lane</v>
      </c>
      <c r="C37704" t="str">
        <f t="shared" si="589"/>
        <v xml:space="preserve">Adult </v>
      </c>
      <c r="D37704">
        <v>32</v>
      </c>
      <c r="E37704" t="s">
        <v>16</v>
      </c>
      <c r="F37704" t="s">
        <v>36</v>
      </c>
      <c r="G37704" t="s">
        <v>93</v>
      </c>
      <c r="H37704" s="1">
        <v>43845</v>
      </c>
      <c r="I37704" t="s">
        <v>100311</v>
      </c>
      <c r="J37704" t="s">
        <v>100312</v>
      </c>
      <c r="K37704" t="s">
        <v>65</v>
      </c>
      <c r="L37704">
        <v>4698.8466508702204</v>
      </c>
      <c r="M37704">
        <v>374</v>
      </c>
      <c r="N37704" t="s">
        <v>46</v>
      </c>
      <c r="O37704" s="1">
        <v>43868</v>
      </c>
      <c r="P37704">
        <f>Table1[[#This Row],[Discharge Date]]-Table1[[#This Row],[Date of Admission]]</f>
        <v>23</v>
      </c>
      <c r="Q37704" t="s">
        <v>79</v>
      </c>
      <c r="R37704" t="s">
        <v>24</v>
      </c>
    </row>
    <row r="37705" spans="1:18" x14ac:dyDescent="0.35">
      <c r="A37705" t="s">
        <v>100313</v>
      </c>
      <c r="B37705" t="str">
        <f>PROPER(Table1[[#This Row],[Name]])</f>
        <v>Mathew Warner</v>
      </c>
      <c r="C37705" t="str">
        <f t="shared" si="589"/>
        <v xml:space="preserve">Adult </v>
      </c>
      <c r="D37705">
        <v>28</v>
      </c>
      <c r="E37705" t="s">
        <v>16</v>
      </c>
      <c r="F37705" t="s">
        <v>36</v>
      </c>
      <c r="G37705" t="s">
        <v>54</v>
      </c>
      <c r="H37705" s="1">
        <v>44251</v>
      </c>
      <c r="I37705" t="s">
        <v>100314</v>
      </c>
      <c r="J37705" t="s">
        <v>100315</v>
      </c>
      <c r="K37705" t="s">
        <v>57</v>
      </c>
      <c r="L37705">
        <v>27242.658379385</v>
      </c>
      <c r="M37705">
        <v>163</v>
      </c>
      <c r="N37705" t="s">
        <v>22</v>
      </c>
      <c r="O37705" s="1">
        <v>44278</v>
      </c>
      <c r="P37705">
        <f>Table1[[#This Row],[Discharge Date]]-Table1[[#This Row],[Date of Admission]]</f>
        <v>27</v>
      </c>
      <c r="Q37705" t="s">
        <v>52</v>
      </c>
      <c r="R37705" t="s">
        <v>47</v>
      </c>
    </row>
    <row r="37706" spans="1:18" x14ac:dyDescent="0.35">
      <c r="A37706" t="s">
        <v>100316</v>
      </c>
      <c r="B37706" t="str">
        <f>PROPER(Table1[[#This Row],[Name]])</f>
        <v>Tyler Gregory</v>
      </c>
      <c r="C37706" t="str">
        <f t="shared" si="589"/>
        <v xml:space="preserve">Very Elderly </v>
      </c>
      <c r="D37706">
        <v>85</v>
      </c>
      <c r="E37706" t="s">
        <v>35</v>
      </c>
      <c r="F37706" t="s">
        <v>103</v>
      </c>
      <c r="G37706" t="s">
        <v>43</v>
      </c>
      <c r="H37706" s="1">
        <v>45180</v>
      </c>
      <c r="I37706" t="s">
        <v>100317</v>
      </c>
      <c r="J37706" t="s">
        <v>52021</v>
      </c>
      <c r="K37706" t="s">
        <v>65</v>
      </c>
      <c r="L37706">
        <v>40650.983377149503</v>
      </c>
      <c r="M37706">
        <v>384</v>
      </c>
      <c r="N37706" t="s">
        <v>31</v>
      </c>
      <c r="O37706" s="1">
        <v>45196</v>
      </c>
      <c r="P37706">
        <f>Table1[[#This Row],[Discharge Date]]-Table1[[#This Row],[Date of Admission]]</f>
        <v>16</v>
      </c>
      <c r="Q37706" t="s">
        <v>52</v>
      </c>
      <c r="R37706" t="s">
        <v>33</v>
      </c>
    </row>
    <row r="37707" spans="1:18" x14ac:dyDescent="0.35">
      <c r="A37707" t="s">
        <v>100318</v>
      </c>
      <c r="B37707" t="str">
        <f>PROPER(Table1[[#This Row],[Name]])</f>
        <v>Bradley Cervantes</v>
      </c>
      <c r="C37707" t="str">
        <f t="shared" si="589"/>
        <v xml:space="preserve">Senior </v>
      </c>
      <c r="D37707">
        <v>55</v>
      </c>
      <c r="E37707" t="s">
        <v>35</v>
      </c>
      <c r="F37707" t="s">
        <v>59</v>
      </c>
      <c r="G37707" t="s">
        <v>43</v>
      </c>
      <c r="H37707" s="1">
        <v>44056</v>
      </c>
      <c r="I37707" t="s">
        <v>100319</v>
      </c>
      <c r="J37707" t="s">
        <v>100320</v>
      </c>
      <c r="K37707" t="s">
        <v>65</v>
      </c>
      <c r="L37707">
        <v>1689.0563860094901</v>
      </c>
      <c r="M37707">
        <v>211</v>
      </c>
      <c r="N37707" t="s">
        <v>31</v>
      </c>
      <c r="O37707" s="1">
        <v>44081</v>
      </c>
      <c r="P37707">
        <f>Table1[[#This Row],[Discharge Date]]-Table1[[#This Row],[Date of Admission]]</f>
        <v>25</v>
      </c>
      <c r="Q37707" t="s">
        <v>40</v>
      </c>
      <c r="R37707" t="s">
        <v>24</v>
      </c>
    </row>
    <row r="37708" spans="1:18" x14ac:dyDescent="0.35">
      <c r="A37708" t="s">
        <v>100321</v>
      </c>
      <c r="B37708" t="str">
        <f>PROPER(Table1[[#This Row],[Name]])</f>
        <v>Gina Martinez</v>
      </c>
      <c r="C37708" t="str">
        <f t="shared" si="589"/>
        <v xml:space="preserve">Mature Adult </v>
      </c>
      <c r="D37708">
        <v>35</v>
      </c>
      <c r="E37708" t="s">
        <v>16</v>
      </c>
      <c r="F37708" t="s">
        <v>42</v>
      </c>
      <c r="G37708" t="s">
        <v>27</v>
      </c>
      <c r="H37708" s="1">
        <v>43683</v>
      </c>
      <c r="I37708" t="s">
        <v>100322</v>
      </c>
      <c r="J37708" t="s">
        <v>100323</v>
      </c>
      <c r="K37708" t="s">
        <v>65</v>
      </c>
      <c r="L37708">
        <v>46016.055719297598</v>
      </c>
      <c r="M37708">
        <v>235</v>
      </c>
      <c r="N37708" t="s">
        <v>31</v>
      </c>
      <c r="O37708" s="1">
        <v>43711</v>
      </c>
      <c r="P37708">
        <f>Table1[[#This Row],[Discharge Date]]-Table1[[#This Row],[Date of Admission]]</f>
        <v>28</v>
      </c>
      <c r="Q37708" t="s">
        <v>40</v>
      </c>
      <c r="R37708" t="s">
        <v>47</v>
      </c>
    </row>
    <row r="37709" spans="1:18" x14ac:dyDescent="0.35">
      <c r="A37709" t="s">
        <v>100324</v>
      </c>
      <c r="B37709" t="str">
        <f>PROPER(Table1[[#This Row],[Name]])</f>
        <v>Curtis Leonard</v>
      </c>
      <c r="C37709" t="str">
        <f t="shared" si="589"/>
        <v xml:space="preserve">Adult </v>
      </c>
      <c r="D37709">
        <v>26</v>
      </c>
      <c r="E37709" t="s">
        <v>35</v>
      </c>
      <c r="F37709" t="s">
        <v>103</v>
      </c>
      <c r="G37709" t="s">
        <v>18</v>
      </c>
      <c r="H37709" s="1">
        <v>43978</v>
      </c>
      <c r="I37709" t="s">
        <v>100325</v>
      </c>
      <c r="J37709" t="s">
        <v>100326</v>
      </c>
      <c r="K37709" t="s">
        <v>21</v>
      </c>
      <c r="L37709">
        <v>47143.242168133402</v>
      </c>
      <c r="M37709">
        <v>116</v>
      </c>
      <c r="N37709" t="s">
        <v>46</v>
      </c>
      <c r="O37709" s="1">
        <v>43997</v>
      </c>
      <c r="P37709">
        <f>Table1[[#This Row],[Discharge Date]]-Table1[[#This Row],[Date of Admission]]</f>
        <v>19</v>
      </c>
      <c r="Q37709" t="s">
        <v>40</v>
      </c>
      <c r="R37709" t="s">
        <v>24</v>
      </c>
    </row>
    <row r="37710" spans="1:18" x14ac:dyDescent="0.35">
      <c r="A37710" t="s">
        <v>100327</v>
      </c>
      <c r="B37710" t="str">
        <f>PROPER(Table1[[#This Row],[Name]])</f>
        <v>Vernon Morris</v>
      </c>
      <c r="C37710" t="str">
        <f t="shared" si="589"/>
        <v xml:space="preserve">Adult </v>
      </c>
      <c r="D37710">
        <v>34</v>
      </c>
      <c r="E37710" t="s">
        <v>35</v>
      </c>
      <c r="F37710" t="s">
        <v>49</v>
      </c>
      <c r="G37710" t="s">
        <v>76</v>
      </c>
      <c r="H37710" s="1">
        <v>44070</v>
      </c>
      <c r="I37710" t="s">
        <v>504</v>
      </c>
      <c r="J37710" t="s">
        <v>100328</v>
      </c>
      <c r="K37710" t="s">
        <v>65</v>
      </c>
      <c r="L37710">
        <v>3326.3417861457401</v>
      </c>
      <c r="M37710">
        <v>326</v>
      </c>
      <c r="N37710" t="s">
        <v>46</v>
      </c>
      <c r="O37710" s="1">
        <v>44071</v>
      </c>
      <c r="P37710">
        <f>Table1[[#This Row],[Discharge Date]]-Table1[[#This Row],[Date of Admission]]</f>
        <v>1</v>
      </c>
      <c r="Q37710" t="s">
        <v>40</v>
      </c>
      <c r="R37710" t="s">
        <v>33</v>
      </c>
    </row>
    <row r="37711" spans="1:18" x14ac:dyDescent="0.35">
      <c r="A37711" t="s">
        <v>100329</v>
      </c>
      <c r="B37711" t="str">
        <f>PROPER(Table1[[#This Row],[Name]])</f>
        <v>Nathan Davis</v>
      </c>
      <c r="C37711" t="str">
        <f t="shared" si="589"/>
        <v xml:space="preserve">Senior </v>
      </c>
      <c r="D37711">
        <v>51</v>
      </c>
      <c r="E37711" t="s">
        <v>16</v>
      </c>
      <c r="F37711" t="s">
        <v>59</v>
      </c>
      <c r="G37711" t="s">
        <v>27</v>
      </c>
      <c r="H37711" s="1">
        <v>44583</v>
      </c>
      <c r="I37711" t="s">
        <v>70049</v>
      </c>
      <c r="J37711" t="s">
        <v>100330</v>
      </c>
      <c r="K37711" t="s">
        <v>30</v>
      </c>
      <c r="L37711">
        <v>26113.867119686602</v>
      </c>
      <c r="M37711">
        <v>101</v>
      </c>
      <c r="N37711" t="s">
        <v>31</v>
      </c>
      <c r="O37711" s="1">
        <v>44604</v>
      </c>
      <c r="P37711">
        <f>Table1[[#This Row],[Discharge Date]]-Table1[[#This Row],[Date of Admission]]</f>
        <v>21</v>
      </c>
      <c r="Q37711" t="s">
        <v>40</v>
      </c>
      <c r="R37711" t="s">
        <v>24</v>
      </c>
    </row>
    <row r="37712" spans="1:18" x14ac:dyDescent="0.35">
      <c r="A37712" t="s">
        <v>100331</v>
      </c>
      <c r="B37712" t="str">
        <f>PROPER(Table1[[#This Row],[Name]])</f>
        <v>Kristen Silva</v>
      </c>
      <c r="C37712" t="str">
        <f t="shared" si="589"/>
        <v xml:space="preserve">Mature Adult </v>
      </c>
      <c r="D37712">
        <v>39</v>
      </c>
      <c r="E37712" t="s">
        <v>16</v>
      </c>
      <c r="F37712" t="s">
        <v>49</v>
      </c>
      <c r="G37712" t="s">
        <v>54</v>
      </c>
      <c r="H37712" s="1">
        <v>43803</v>
      </c>
      <c r="I37712" t="s">
        <v>100332</v>
      </c>
      <c r="J37712" t="s">
        <v>100333</v>
      </c>
      <c r="K37712" t="s">
        <v>57</v>
      </c>
      <c r="L37712">
        <v>49512.682430697998</v>
      </c>
      <c r="M37712">
        <v>274</v>
      </c>
      <c r="N37712" t="s">
        <v>46</v>
      </c>
      <c r="O37712" s="1">
        <v>43807</v>
      </c>
      <c r="P37712">
        <f>Table1[[#This Row],[Discharge Date]]-Table1[[#This Row],[Date of Admission]]</f>
        <v>4</v>
      </c>
      <c r="Q37712" t="s">
        <v>40</v>
      </c>
      <c r="R37712" t="s">
        <v>24</v>
      </c>
    </row>
    <row r="37713" spans="1:18" x14ac:dyDescent="0.35">
      <c r="A37713" t="s">
        <v>100334</v>
      </c>
      <c r="B37713" t="str">
        <f>PROPER(Table1[[#This Row],[Name]])</f>
        <v>Teresa Jackson</v>
      </c>
      <c r="C37713" t="str">
        <f t="shared" si="589"/>
        <v xml:space="preserve">Adult </v>
      </c>
      <c r="D37713">
        <v>28</v>
      </c>
      <c r="E37713" t="s">
        <v>16</v>
      </c>
      <c r="F37713" t="s">
        <v>125</v>
      </c>
      <c r="G37713" t="s">
        <v>54</v>
      </c>
      <c r="H37713" s="1">
        <v>44631</v>
      </c>
      <c r="I37713" t="s">
        <v>100335</v>
      </c>
      <c r="J37713" t="s">
        <v>100336</v>
      </c>
      <c r="K37713" t="s">
        <v>39</v>
      </c>
      <c r="L37713">
        <v>4823.7129571809501</v>
      </c>
      <c r="M37713">
        <v>484</v>
      </c>
      <c r="N37713" t="s">
        <v>22</v>
      </c>
      <c r="O37713" s="1">
        <v>44633</v>
      </c>
      <c r="P37713">
        <f>Table1[[#This Row],[Discharge Date]]-Table1[[#This Row],[Date of Admission]]</f>
        <v>2</v>
      </c>
      <c r="Q37713" t="s">
        <v>79</v>
      </c>
      <c r="R37713" t="s">
        <v>47</v>
      </c>
    </row>
    <row r="37714" spans="1:18" x14ac:dyDescent="0.35">
      <c r="A37714" t="s">
        <v>100337</v>
      </c>
      <c r="B37714" t="str">
        <f>PROPER(Table1[[#This Row],[Name]])</f>
        <v>Elizabeth Stone</v>
      </c>
      <c r="C37714" t="str">
        <f t="shared" si="589"/>
        <v xml:space="preserve">Adult </v>
      </c>
      <c r="D37714">
        <v>26</v>
      </c>
      <c r="E37714" t="s">
        <v>16</v>
      </c>
      <c r="F37714" t="s">
        <v>36</v>
      </c>
      <c r="G37714" t="s">
        <v>43</v>
      </c>
      <c r="H37714" s="1">
        <v>44937</v>
      </c>
      <c r="I37714" t="s">
        <v>100338</v>
      </c>
      <c r="J37714" t="s">
        <v>100339</v>
      </c>
      <c r="K37714" t="s">
        <v>57</v>
      </c>
      <c r="L37714">
        <v>24843.197098299101</v>
      </c>
      <c r="M37714">
        <v>248</v>
      </c>
      <c r="N37714" t="s">
        <v>22</v>
      </c>
      <c r="O37714" s="1">
        <v>44940</v>
      </c>
      <c r="P37714">
        <f>Table1[[#This Row],[Discharge Date]]-Table1[[#This Row],[Date of Admission]]</f>
        <v>3</v>
      </c>
      <c r="Q37714" t="s">
        <v>32</v>
      </c>
      <c r="R37714" t="s">
        <v>47</v>
      </c>
    </row>
    <row r="37715" spans="1:18" x14ac:dyDescent="0.35">
      <c r="A37715" t="s">
        <v>100340</v>
      </c>
      <c r="B37715" t="str">
        <f>PROPER(Table1[[#This Row],[Name]])</f>
        <v>Shawna Villegas</v>
      </c>
      <c r="C37715" t="str">
        <f t="shared" si="589"/>
        <v xml:space="preserve">Mature Adult </v>
      </c>
      <c r="D37715">
        <v>43</v>
      </c>
      <c r="E37715" t="s">
        <v>16</v>
      </c>
      <c r="F37715" t="s">
        <v>49</v>
      </c>
      <c r="G37715" t="s">
        <v>93</v>
      </c>
      <c r="H37715" s="1">
        <v>44236</v>
      </c>
      <c r="I37715" t="s">
        <v>87553</v>
      </c>
      <c r="J37715" t="s">
        <v>100341</v>
      </c>
      <c r="K37715" t="s">
        <v>21</v>
      </c>
      <c r="L37715">
        <v>13224.7571614026</v>
      </c>
      <c r="M37715">
        <v>270</v>
      </c>
      <c r="N37715" t="s">
        <v>31</v>
      </c>
      <c r="O37715" s="1">
        <v>44248</v>
      </c>
      <c r="P37715">
        <f>Table1[[#This Row],[Discharge Date]]-Table1[[#This Row],[Date of Admission]]</f>
        <v>12</v>
      </c>
      <c r="Q37715" t="s">
        <v>52</v>
      </c>
      <c r="R37715" t="s">
        <v>47</v>
      </c>
    </row>
    <row r="37716" spans="1:18" x14ac:dyDescent="0.35">
      <c r="A37716" t="s">
        <v>100342</v>
      </c>
      <c r="B37716" t="str">
        <f>PROPER(Table1[[#This Row],[Name]])</f>
        <v>Paula Harrington</v>
      </c>
      <c r="C37716" t="str">
        <f t="shared" si="589"/>
        <v xml:space="preserve">Elderly </v>
      </c>
      <c r="D37716">
        <v>75</v>
      </c>
      <c r="E37716" t="s">
        <v>16</v>
      </c>
      <c r="F37716" t="s">
        <v>125</v>
      </c>
      <c r="G37716" t="s">
        <v>43</v>
      </c>
      <c r="H37716" s="1">
        <v>44179</v>
      </c>
      <c r="I37716" t="s">
        <v>100343</v>
      </c>
      <c r="J37716" t="s">
        <v>100344</v>
      </c>
      <c r="K37716" t="s">
        <v>21</v>
      </c>
      <c r="L37716">
        <v>34591.601017758498</v>
      </c>
      <c r="M37716">
        <v>294</v>
      </c>
      <c r="N37716" t="s">
        <v>46</v>
      </c>
      <c r="O37716" s="1">
        <v>44198</v>
      </c>
      <c r="P37716">
        <f>Table1[[#This Row],[Discharge Date]]-Table1[[#This Row],[Date of Admission]]</f>
        <v>19</v>
      </c>
      <c r="Q37716" t="s">
        <v>23</v>
      </c>
      <c r="R37716" t="s">
        <v>33</v>
      </c>
    </row>
    <row r="37717" spans="1:18" x14ac:dyDescent="0.35">
      <c r="A37717" t="s">
        <v>100345</v>
      </c>
      <c r="B37717" t="str">
        <f>PROPER(Table1[[#This Row],[Name]])</f>
        <v>Robert Hudson</v>
      </c>
      <c r="C37717" t="str">
        <f t="shared" si="589"/>
        <v xml:space="preserve">Young Adult </v>
      </c>
      <c r="D37717">
        <v>22</v>
      </c>
      <c r="E37717" t="s">
        <v>35</v>
      </c>
      <c r="F37717" t="s">
        <v>49</v>
      </c>
      <c r="G37717" t="s">
        <v>76</v>
      </c>
      <c r="H37717" s="1">
        <v>44975</v>
      </c>
      <c r="I37717" t="s">
        <v>100346</v>
      </c>
      <c r="J37717" t="s">
        <v>100347</v>
      </c>
      <c r="K37717" t="s">
        <v>30</v>
      </c>
      <c r="L37717">
        <v>14046.0709556612</v>
      </c>
      <c r="M37717">
        <v>153</v>
      </c>
      <c r="N37717" t="s">
        <v>22</v>
      </c>
      <c r="O37717" s="1">
        <v>44982</v>
      </c>
      <c r="P37717">
        <f>Table1[[#This Row],[Discharge Date]]-Table1[[#This Row],[Date of Admission]]</f>
        <v>7</v>
      </c>
      <c r="Q37717" t="s">
        <v>23</v>
      </c>
      <c r="R37717" t="s">
        <v>47</v>
      </c>
    </row>
    <row r="37718" spans="1:18" x14ac:dyDescent="0.35">
      <c r="A37718" t="s">
        <v>100348</v>
      </c>
      <c r="B37718" t="str">
        <f>PROPER(Table1[[#This Row],[Name]])</f>
        <v>Jill Montoya</v>
      </c>
      <c r="C37718" t="str">
        <f t="shared" si="589"/>
        <v xml:space="preserve">Elderly </v>
      </c>
      <c r="D37718">
        <v>76</v>
      </c>
      <c r="E37718" t="s">
        <v>35</v>
      </c>
      <c r="F37718" t="s">
        <v>125</v>
      </c>
      <c r="G37718" t="s">
        <v>18</v>
      </c>
      <c r="H37718" s="1">
        <v>44321</v>
      </c>
      <c r="I37718" t="s">
        <v>100349</v>
      </c>
      <c r="J37718" t="s">
        <v>100350</v>
      </c>
      <c r="K37718" t="s">
        <v>65</v>
      </c>
      <c r="L37718">
        <v>41649.186151233</v>
      </c>
      <c r="M37718">
        <v>332</v>
      </c>
      <c r="N37718" t="s">
        <v>22</v>
      </c>
      <c r="O37718" s="1">
        <v>44350</v>
      </c>
      <c r="P37718">
        <f>Table1[[#This Row],[Discharge Date]]-Table1[[#This Row],[Date of Admission]]</f>
        <v>29</v>
      </c>
      <c r="Q37718" t="s">
        <v>23</v>
      </c>
      <c r="R37718" t="s">
        <v>47</v>
      </c>
    </row>
    <row r="37719" spans="1:18" x14ac:dyDescent="0.35">
      <c r="A37719" t="s">
        <v>100351</v>
      </c>
      <c r="B37719" t="str">
        <f>PROPER(Table1[[#This Row],[Name]])</f>
        <v>Ronald Dickerson</v>
      </c>
      <c r="C37719" t="str">
        <f t="shared" si="589"/>
        <v xml:space="preserve">Elderly </v>
      </c>
      <c r="D37719">
        <v>67</v>
      </c>
      <c r="E37719" t="s">
        <v>16</v>
      </c>
      <c r="F37719" t="s">
        <v>17</v>
      </c>
      <c r="G37719" t="s">
        <v>54</v>
      </c>
      <c r="H37719" s="1">
        <v>45198</v>
      </c>
      <c r="I37719" t="s">
        <v>100352</v>
      </c>
      <c r="J37719" t="s">
        <v>100353</v>
      </c>
      <c r="K37719" t="s">
        <v>39</v>
      </c>
      <c r="L37719">
        <v>43792.505360083502</v>
      </c>
      <c r="M37719">
        <v>245</v>
      </c>
      <c r="N37719" t="s">
        <v>22</v>
      </c>
      <c r="O37719" s="1">
        <v>45209</v>
      </c>
      <c r="P37719">
        <f>Table1[[#This Row],[Discharge Date]]-Table1[[#This Row],[Date of Admission]]</f>
        <v>11</v>
      </c>
      <c r="Q37719" t="s">
        <v>79</v>
      </c>
      <c r="R37719" t="s">
        <v>33</v>
      </c>
    </row>
    <row r="37720" spans="1:18" x14ac:dyDescent="0.35">
      <c r="A37720" t="s">
        <v>100354</v>
      </c>
      <c r="B37720" t="str">
        <f>PROPER(Table1[[#This Row],[Name]])</f>
        <v>Barbara Payne</v>
      </c>
      <c r="C37720" t="str">
        <f t="shared" si="589"/>
        <v xml:space="preserve">Senior </v>
      </c>
      <c r="D37720">
        <v>55</v>
      </c>
      <c r="E37720" t="s">
        <v>35</v>
      </c>
      <c r="F37720" t="s">
        <v>125</v>
      </c>
      <c r="G37720" t="s">
        <v>27</v>
      </c>
      <c r="H37720" s="1">
        <v>45217</v>
      </c>
      <c r="I37720" t="s">
        <v>100355</v>
      </c>
      <c r="J37720" t="s">
        <v>100356</v>
      </c>
      <c r="K37720" t="s">
        <v>30</v>
      </c>
      <c r="L37720">
        <v>47089.8876897265</v>
      </c>
      <c r="M37720">
        <v>495</v>
      </c>
      <c r="N37720" t="s">
        <v>46</v>
      </c>
      <c r="O37720" s="1">
        <v>45244</v>
      </c>
      <c r="P37720">
        <f>Table1[[#This Row],[Discharge Date]]-Table1[[#This Row],[Date of Admission]]</f>
        <v>27</v>
      </c>
      <c r="Q37720" t="s">
        <v>32</v>
      </c>
      <c r="R37720" t="s">
        <v>47</v>
      </c>
    </row>
    <row r="37721" spans="1:18" x14ac:dyDescent="0.35">
      <c r="A37721" t="s">
        <v>100357</v>
      </c>
      <c r="B37721" t="str">
        <f>PROPER(Table1[[#This Row],[Name]])</f>
        <v>Matthew Herman</v>
      </c>
      <c r="C37721" t="str">
        <f t="shared" si="589"/>
        <v xml:space="preserve">Adult </v>
      </c>
      <c r="D37721">
        <v>30</v>
      </c>
      <c r="E37721" t="s">
        <v>16</v>
      </c>
      <c r="F37721" t="s">
        <v>26</v>
      </c>
      <c r="G37721" t="s">
        <v>18</v>
      </c>
      <c r="H37721" s="1">
        <v>44582</v>
      </c>
      <c r="I37721" t="s">
        <v>100358</v>
      </c>
      <c r="J37721" t="s">
        <v>10251</v>
      </c>
      <c r="K37721" t="s">
        <v>65</v>
      </c>
      <c r="L37721">
        <v>25994.698963731498</v>
      </c>
      <c r="M37721">
        <v>227</v>
      </c>
      <c r="N37721" t="s">
        <v>31</v>
      </c>
      <c r="O37721" s="1">
        <v>44595</v>
      </c>
      <c r="P37721">
        <f>Table1[[#This Row],[Discharge Date]]-Table1[[#This Row],[Date of Admission]]</f>
        <v>13</v>
      </c>
      <c r="Q37721" t="s">
        <v>52</v>
      </c>
      <c r="R37721" t="s">
        <v>24</v>
      </c>
    </row>
    <row r="37722" spans="1:18" x14ac:dyDescent="0.35">
      <c r="A37722" t="s">
        <v>100359</v>
      </c>
      <c r="B37722" t="str">
        <f>PROPER(Table1[[#This Row],[Name]])</f>
        <v>David Evans</v>
      </c>
      <c r="C37722" t="str">
        <f t="shared" si="589"/>
        <v xml:space="preserve">Adult </v>
      </c>
      <c r="D37722">
        <v>31</v>
      </c>
      <c r="E37722" t="s">
        <v>16</v>
      </c>
      <c r="F37722" t="s">
        <v>17</v>
      </c>
      <c r="G37722" t="s">
        <v>18</v>
      </c>
      <c r="H37722" s="1">
        <v>44507</v>
      </c>
      <c r="I37722" t="s">
        <v>100360</v>
      </c>
      <c r="J37722" t="s">
        <v>100361</v>
      </c>
      <c r="K37722" t="s">
        <v>21</v>
      </c>
      <c r="L37722">
        <v>36352.470448425498</v>
      </c>
      <c r="M37722">
        <v>217</v>
      </c>
      <c r="N37722" t="s">
        <v>22</v>
      </c>
      <c r="O37722" s="1">
        <v>44519</v>
      </c>
      <c r="P37722">
        <f>Table1[[#This Row],[Discharge Date]]-Table1[[#This Row],[Date of Admission]]</f>
        <v>12</v>
      </c>
      <c r="Q37722" t="s">
        <v>79</v>
      </c>
      <c r="R37722" t="s">
        <v>33</v>
      </c>
    </row>
    <row r="37723" spans="1:18" x14ac:dyDescent="0.35">
      <c r="A37723" t="s">
        <v>100362</v>
      </c>
      <c r="B37723" t="str">
        <f>PROPER(Table1[[#This Row],[Name]])</f>
        <v>David Perez</v>
      </c>
      <c r="C37723" t="str">
        <f t="shared" si="589"/>
        <v xml:space="preserve">Mature Adult </v>
      </c>
      <c r="D37723">
        <v>44</v>
      </c>
      <c r="E37723" t="s">
        <v>35</v>
      </c>
      <c r="F37723" t="s">
        <v>42</v>
      </c>
      <c r="G37723" t="s">
        <v>93</v>
      </c>
      <c r="H37723" s="1">
        <v>45123</v>
      </c>
      <c r="I37723" t="s">
        <v>100363</v>
      </c>
      <c r="J37723" t="s">
        <v>100364</v>
      </c>
      <c r="K37723" t="s">
        <v>39</v>
      </c>
      <c r="L37723">
        <v>46730.437109890998</v>
      </c>
      <c r="M37723">
        <v>206</v>
      </c>
      <c r="N37723" t="s">
        <v>22</v>
      </c>
      <c r="O37723" s="1">
        <v>45129</v>
      </c>
      <c r="P37723">
        <f>Table1[[#This Row],[Discharge Date]]-Table1[[#This Row],[Date of Admission]]</f>
        <v>6</v>
      </c>
      <c r="Q37723" t="s">
        <v>79</v>
      </c>
      <c r="R37723" t="s">
        <v>24</v>
      </c>
    </row>
    <row r="37724" spans="1:18" x14ac:dyDescent="0.35">
      <c r="A37724" t="s">
        <v>100365</v>
      </c>
      <c r="B37724" t="str">
        <f>PROPER(Table1[[#This Row],[Name]])</f>
        <v>Toni Haynes Dds</v>
      </c>
      <c r="C37724" t="str">
        <f t="shared" si="589"/>
        <v xml:space="preserve">Young Adult </v>
      </c>
      <c r="D37724">
        <v>24</v>
      </c>
      <c r="E37724" t="s">
        <v>16</v>
      </c>
      <c r="F37724" t="s">
        <v>26</v>
      </c>
      <c r="G37724" t="s">
        <v>18</v>
      </c>
      <c r="H37724" s="1">
        <v>44884</v>
      </c>
      <c r="I37724" t="s">
        <v>100366</v>
      </c>
      <c r="J37724" t="s">
        <v>82489</v>
      </c>
      <c r="K37724" t="s">
        <v>21</v>
      </c>
      <c r="L37724">
        <v>11950.9505128459</v>
      </c>
      <c r="M37724">
        <v>478</v>
      </c>
      <c r="N37724" t="s">
        <v>31</v>
      </c>
      <c r="O37724" s="1">
        <v>44908</v>
      </c>
      <c r="P37724">
        <f>Table1[[#This Row],[Discharge Date]]-Table1[[#This Row],[Date of Admission]]</f>
        <v>24</v>
      </c>
      <c r="Q37724" t="s">
        <v>40</v>
      </c>
      <c r="R37724" t="s">
        <v>33</v>
      </c>
    </row>
    <row r="37725" spans="1:18" x14ac:dyDescent="0.35">
      <c r="A37725" t="s">
        <v>100367</v>
      </c>
      <c r="B37725" t="str">
        <f>PROPER(Table1[[#This Row],[Name]])</f>
        <v>Tonya Gibson</v>
      </c>
      <c r="C37725" t="str">
        <f t="shared" si="589"/>
        <v xml:space="preserve">Senior </v>
      </c>
      <c r="D37725">
        <v>56</v>
      </c>
      <c r="E37725" t="s">
        <v>16</v>
      </c>
      <c r="F37725" t="s">
        <v>36</v>
      </c>
      <c r="G37725" t="s">
        <v>27</v>
      </c>
      <c r="H37725" s="1">
        <v>44318</v>
      </c>
      <c r="I37725" t="s">
        <v>100368</v>
      </c>
      <c r="J37725" t="s">
        <v>100369</v>
      </c>
      <c r="K37725" t="s">
        <v>57</v>
      </c>
      <c r="L37725">
        <v>19613.666331172099</v>
      </c>
      <c r="M37725">
        <v>144</v>
      </c>
      <c r="N37725" t="s">
        <v>31</v>
      </c>
      <c r="O37725" s="1">
        <v>44341</v>
      </c>
      <c r="P37725">
        <f>Table1[[#This Row],[Discharge Date]]-Table1[[#This Row],[Date of Admission]]</f>
        <v>23</v>
      </c>
      <c r="Q37725" t="s">
        <v>23</v>
      </c>
      <c r="R37725" t="s">
        <v>24</v>
      </c>
    </row>
    <row r="37726" spans="1:18" x14ac:dyDescent="0.35">
      <c r="A37726" t="s">
        <v>100370</v>
      </c>
      <c r="B37726" t="str">
        <f>PROPER(Table1[[#This Row],[Name]])</f>
        <v>David Snow</v>
      </c>
      <c r="C37726" t="str">
        <f t="shared" si="589"/>
        <v xml:space="preserve">Elderly </v>
      </c>
      <c r="D37726">
        <v>68</v>
      </c>
      <c r="E37726" t="s">
        <v>16</v>
      </c>
      <c r="F37726" t="s">
        <v>42</v>
      </c>
      <c r="G37726" t="s">
        <v>76</v>
      </c>
      <c r="H37726" s="1">
        <v>43944</v>
      </c>
      <c r="I37726" t="s">
        <v>100371</v>
      </c>
      <c r="J37726" t="s">
        <v>100372</v>
      </c>
      <c r="K37726" t="s">
        <v>39</v>
      </c>
      <c r="L37726">
        <v>13384.983340767199</v>
      </c>
      <c r="M37726">
        <v>313</v>
      </c>
      <c r="N37726" t="s">
        <v>31</v>
      </c>
      <c r="O37726" s="1">
        <v>43969</v>
      </c>
      <c r="P37726">
        <f>Table1[[#This Row],[Discharge Date]]-Table1[[#This Row],[Date of Admission]]</f>
        <v>25</v>
      </c>
      <c r="Q37726" t="s">
        <v>32</v>
      </c>
      <c r="R37726" t="s">
        <v>47</v>
      </c>
    </row>
    <row r="37727" spans="1:18" x14ac:dyDescent="0.35">
      <c r="A37727" t="s">
        <v>100373</v>
      </c>
      <c r="B37727" t="str">
        <f>PROPER(Table1[[#This Row],[Name]])</f>
        <v>Anthony Anderson</v>
      </c>
      <c r="C37727" t="str">
        <f t="shared" si="589"/>
        <v xml:space="preserve">Senior </v>
      </c>
      <c r="D37727">
        <v>53</v>
      </c>
      <c r="E37727" t="s">
        <v>16</v>
      </c>
      <c r="F37727" t="s">
        <v>103</v>
      </c>
      <c r="G37727" t="s">
        <v>76</v>
      </c>
      <c r="H37727" s="1">
        <v>45290</v>
      </c>
      <c r="I37727" t="s">
        <v>100374</v>
      </c>
      <c r="J37727" t="s">
        <v>100375</v>
      </c>
      <c r="K37727" t="s">
        <v>39</v>
      </c>
      <c r="L37727">
        <v>24803.2052514356</v>
      </c>
      <c r="M37727">
        <v>170</v>
      </c>
      <c r="N37727" t="s">
        <v>31</v>
      </c>
      <c r="O37727" s="1">
        <v>45299</v>
      </c>
      <c r="P37727">
        <f>Table1[[#This Row],[Discharge Date]]-Table1[[#This Row],[Date of Admission]]</f>
        <v>9</v>
      </c>
      <c r="Q37727" t="s">
        <v>52</v>
      </c>
      <c r="R37727" t="s">
        <v>24</v>
      </c>
    </row>
    <row r="37728" spans="1:18" x14ac:dyDescent="0.35">
      <c r="A37728" t="s">
        <v>100376</v>
      </c>
      <c r="B37728" t="str">
        <f>PROPER(Table1[[#This Row],[Name]])</f>
        <v>Toni Boyd</v>
      </c>
      <c r="C37728" t="str">
        <f t="shared" si="589"/>
        <v xml:space="preserve">Mature Adult </v>
      </c>
      <c r="D37728">
        <v>45</v>
      </c>
      <c r="E37728" t="s">
        <v>35</v>
      </c>
      <c r="F37728" t="s">
        <v>103</v>
      </c>
      <c r="G37728" t="s">
        <v>18</v>
      </c>
      <c r="H37728" s="1">
        <v>43759</v>
      </c>
      <c r="I37728" t="s">
        <v>10663</v>
      </c>
      <c r="J37728" t="s">
        <v>100377</v>
      </c>
      <c r="K37728" t="s">
        <v>57</v>
      </c>
      <c r="L37728">
        <v>35933.463708162897</v>
      </c>
      <c r="M37728">
        <v>463</v>
      </c>
      <c r="N37728" t="s">
        <v>31</v>
      </c>
      <c r="O37728" s="1">
        <v>43773</v>
      </c>
      <c r="P37728">
        <f>Table1[[#This Row],[Discharge Date]]-Table1[[#This Row],[Date of Admission]]</f>
        <v>14</v>
      </c>
      <c r="Q37728" t="s">
        <v>40</v>
      </c>
      <c r="R37728" t="s">
        <v>47</v>
      </c>
    </row>
    <row r="37729" spans="1:18" x14ac:dyDescent="0.35">
      <c r="A37729" t="s">
        <v>100378</v>
      </c>
      <c r="B37729" t="str">
        <f>PROPER(Table1[[#This Row],[Name]])</f>
        <v>Tammy Morgan</v>
      </c>
      <c r="C37729" t="str">
        <f t="shared" si="589"/>
        <v xml:space="preserve">Adult </v>
      </c>
      <c r="D37729">
        <v>31</v>
      </c>
      <c r="E37729" t="s">
        <v>16</v>
      </c>
      <c r="F37729" t="s">
        <v>17</v>
      </c>
      <c r="G37729" t="s">
        <v>18</v>
      </c>
      <c r="H37729" s="1">
        <v>44462</v>
      </c>
      <c r="I37729" t="s">
        <v>100379</v>
      </c>
      <c r="J37729" t="s">
        <v>100380</v>
      </c>
      <c r="K37729" t="s">
        <v>39</v>
      </c>
      <c r="L37729">
        <v>25674.464510222799</v>
      </c>
      <c r="M37729">
        <v>327</v>
      </c>
      <c r="N37729" t="s">
        <v>46</v>
      </c>
      <c r="O37729" s="1">
        <v>44476</v>
      </c>
      <c r="P37729">
        <f>Table1[[#This Row],[Discharge Date]]-Table1[[#This Row],[Date of Admission]]</f>
        <v>14</v>
      </c>
      <c r="Q37729" t="s">
        <v>23</v>
      </c>
      <c r="R37729" t="s">
        <v>33</v>
      </c>
    </row>
    <row r="37730" spans="1:18" x14ac:dyDescent="0.35">
      <c r="A37730" t="s">
        <v>100381</v>
      </c>
      <c r="B37730" t="str">
        <f>PROPER(Table1[[#This Row],[Name]])</f>
        <v>Carolyn Johnson</v>
      </c>
      <c r="C37730" t="str">
        <f t="shared" si="589"/>
        <v xml:space="preserve">Mature Adult </v>
      </c>
      <c r="D37730">
        <v>47</v>
      </c>
      <c r="E37730" t="s">
        <v>35</v>
      </c>
      <c r="F37730" t="s">
        <v>26</v>
      </c>
      <c r="G37730" t="s">
        <v>27</v>
      </c>
      <c r="H37730" s="1">
        <v>43937</v>
      </c>
      <c r="I37730" t="s">
        <v>100382</v>
      </c>
      <c r="J37730" t="s">
        <v>100383</v>
      </c>
      <c r="K37730" t="s">
        <v>30</v>
      </c>
      <c r="L37730">
        <v>41993.616483201302</v>
      </c>
      <c r="M37730">
        <v>493</v>
      </c>
      <c r="N37730" t="s">
        <v>31</v>
      </c>
      <c r="O37730" s="1">
        <v>43938</v>
      </c>
      <c r="P37730">
        <f>Table1[[#This Row],[Discharge Date]]-Table1[[#This Row],[Date of Admission]]</f>
        <v>1</v>
      </c>
      <c r="Q37730" t="s">
        <v>52</v>
      </c>
      <c r="R37730" t="s">
        <v>33</v>
      </c>
    </row>
    <row r="37731" spans="1:18" x14ac:dyDescent="0.35">
      <c r="A37731" t="s">
        <v>100384</v>
      </c>
      <c r="B37731" t="str">
        <f>PROPER(Table1[[#This Row],[Name]])</f>
        <v>Donald Collins</v>
      </c>
      <c r="C37731" t="str">
        <f t="shared" si="589"/>
        <v xml:space="preserve">Mature Adult </v>
      </c>
      <c r="D37731">
        <v>39</v>
      </c>
      <c r="E37731" t="s">
        <v>35</v>
      </c>
      <c r="F37731" t="s">
        <v>26</v>
      </c>
      <c r="G37731" t="s">
        <v>18</v>
      </c>
      <c r="H37731" s="1">
        <v>44691</v>
      </c>
      <c r="I37731" t="s">
        <v>100385</v>
      </c>
      <c r="J37731" t="s">
        <v>100386</v>
      </c>
      <c r="K37731" t="s">
        <v>65</v>
      </c>
      <c r="L37731">
        <v>45385.1221360868</v>
      </c>
      <c r="M37731">
        <v>412</v>
      </c>
      <c r="N37731" t="s">
        <v>22</v>
      </c>
      <c r="O37731" s="1">
        <v>44694</v>
      </c>
      <c r="P37731">
        <f>Table1[[#This Row],[Discharge Date]]-Table1[[#This Row],[Date of Admission]]</f>
        <v>3</v>
      </c>
      <c r="Q37731" t="s">
        <v>32</v>
      </c>
      <c r="R37731" t="s">
        <v>47</v>
      </c>
    </row>
    <row r="37732" spans="1:18" x14ac:dyDescent="0.35">
      <c r="A37732" t="s">
        <v>100387</v>
      </c>
      <c r="B37732" t="str">
        <f>PROPER(Table1[[#This Row],[Name]])</f>
        <v>Terry Bailey</v>
      </c>
      <c r="C37732" t="str">
        <f t="shared" si="589"/>
        <v xml:space="preserve">Mature Adult </v>
      </c>
      <c r="D37732">
        <v>42</v>
      </c>
      <c r="E37732" t="s">
        <v>16</v>
      </c>
      <c r="F37732" t="s">
        <v>103</v>
      </c>
      <c r="G37732" t="s">
        <v>93</v>
      </c>
      <c r="H37732" s="1">
        <v>45001</v>
      </c>
      <c r="I37732" t="s">
        <v>100388</v>
      </c>
      <c r="J37732" t="s">
        <v>100389</v>
      </c>
      <c r="K37732" t="s">
        <v>57</v>
      </c>
      <c r="L37732">
        <v>14519.312918981799</v>
      </c>
      <c r="M37732">
        <v>407</v>
      </c>
      <c r="N37732" t="s">
        <v>22</v>
      </c>
      <c r="O37732" s="1">
        <v>45006</v>
      </c>
      <c r="P37732">
        <f>Table1[[#This Row],[Discharge Date]]-Table1[[#This Row],[Date of Admission]]</f>
        <v>5</v>
      </c>
      <c r="Q37732" t="s">
        <v>32</v>
      </c>
      <c r="R37732" t="s">
        <v>47</v>
      </c>
    </row>
    <row r="37733" spans="1:18" x14ac:dyDescent="0.35">
      <c r="A37733" t="s">
        <v>100390</v>
      </c>
      <c r="B37733" t="str">
        <f>PROPER(Table1[[#This Row],[Name]])</f>
        <v>Gregory Hernandez Ii</v>
      </c>
      <c r="C37733" t="str">
        <f t="shared" si="589"/>
        <v xml:space="preserve">Elderly </v>
      </c>
      <c r="D37733">
        <v>65</v>
      </c>
      <c r="E37733" t="s">
        <v>16</v>
      </c>
      <c r="F37733" t="s">
        <v>17</v>
      </c>
      <c r="G37733" t="s">
        <v>43</v>
      </c>
      <c r="H37733" s="1">
        <v>45283</v>
      </c>
      <c r="I37733" t="s">
        <v>70288</v>
      </c>
      <c r="J37733" t="s">
        <v>100391</v>
      </c>
      <c r="K37733" t="s">
        <v>39</v>
      </c>
      <c r="L37733">
        <v>18171.745767699798</v>
      </c>
      <c r="M37733">
        <v>276</v>
      </c>
      <c r="N37733" t="s">
        <v>31</v>
      </c>
      <c r="O37733" s="1">
        <v>45306</v>
      </c>
      <c r="P37733">
        <f>Table1[[#This Row],[Discharge Date]]-Table1[[#This Row],[Date of Admission]]</f>
        <v>23</v>
      </c>
      <c r="Q37733" t="s">
        <v>40</v>
      </c>
      <c r="R37733" t="s">
        <v>47</v>
      </c>
    </row>
    <row r="37734" spans="1:18" x14ac:dyDescent="0.35">
      <c r="A37734" t="s">
        <v>100392</v>
      </c>
      <c r="B37734" t="str">
        <f>PROPER(Table1[[#This Row],[Name]])</f>
        <v>Michael Miles</v>
      </c>
      <c r="C37734" t="str">
        <f t="shared" si="589"/>
        <v xml:space="preserve">Elderly </v>
      </c>
      <c r="D37734">
        <v>74</v>
      </c>
      <c r="E37734" t="s">
        <v>35</v>
      </c>
      <c r="F37734" t="s">
        <v>17</v>
      </c>
      <c r="G37734" t="s">
        <v>54</v>
      </c>
      <c r="H37734" s="1">
        <v>44141</v>
      </c>
      <c r="I37734" t="s">
        <v>23300</v>
      </c>
      <c r="J37734" t="s">
        <v>100393</v>
      </c>
      <c r="K37734" t="s">
        <v>21</v>
      </c>
      <c r="L37734">
        <v>44311.562315140902</v>
      </c>
      <c r="M37734">
        <v>325</v>
      </c>
      <c r="N37734" t="s">
        <v>31</v>
      </c>
      <c r="O37734" s="1">
        <v>44150</v>
      </c>
      <c r="P37734">
        <f>Table1[[#This Row],[Discharge Date]]-Table1[[#This Row],[Date of Admission]]</f>
        <v>9</v>
      </c>
      <c r="Q37734" t="s">
        <v>52</v>
      </c>
      <c r="R37734" t="s">
        <v>33</v>
      </c>
    </row>
    <row r="37735" spans="1:18" x14ac:dyDescent="0.35">
      <c r="A37735" t="s">
        <v>100394</v>
      </c>
      <c r="B37735" t="str">
        <f>PROPER(Table1[[#This Row],[Name]])</f>
        <v>Margaret Scott</v>
      </c>
      <c r="C37735" t="str">
        <f t="shared" si="589"/>
        <v xml:space="preserve">Mature Adult </v>
      </c>
      <c r="D37735">
        <v>48</v>
      </c>
      <c r="E37735" t="s">
        <v>16</v>
      </c>
      <c r="F37735" t="s">
        <v>125</v>
      </c>
      <c r="G37735" t="s">
        <v>54</v>
      </c>
      <c r="H37735" s="1">
        <v>43643</v>
      </c>
      <c r="I37735" t="s">
        <v>80076</v>
      </c>
      <c r="J37735" t="s">
        <v>100395</v>
      </c>
      <c r="K37735" t="s">
        <v>39</v>
      </c>
      <c r="L37735">
        <v>3675.3483977358701</v>
      </c>
      <c r="M37735">
        <v>302</v>
      </c>
      <c r="N37735" t="s">
        <v>31</v>
      </c>
      <c r="O37735" s="1">
        <v>43666</v>
      </c>
      <c r="P37735">
        <f>Table1[[#This Row],[Discharge Date]]-Table1[[#This Row],[Date of Admission]]</f>
        <v>23</v>
      </c>
      <c r="Q37735" t="s">
        <v>23</v>
      </c>
      <c r="R37735" t="s">
        <v>47</v>
      </c>
    </row>
    <row r="37736" spans="1:18" x14ac:dyDescent="0.35">
      <c r="A37736" t="s">
        <v>100396</v>
      </c>
      <c r="B37736" t="str">
        <f>PROPER(Table1[[#This Row],[Name]])</f>
        <v>Jennifer Blanchard</v>
      </c>
      <c r="C37736" t="str">
        <f t="shared" si="589"/>
        <v xml:space="preserve">Adult </v>
      </c>
      <c r="D37736">
        <v>27</v>
      </c>
      <c r="E37736" t="s">
        <v>16</v>
      </c>
      <c r="F37736" t="s">
        <v>26</v>
      </c>
      <c r="G37736" t="s">
        <v>93</v>
      </c>
      <c r="H37736" s="1">
        <v>43942</v>
      </c>
      <c r="I37736" t="s">
        <v>40618</v>
      </c>
      <c r="J37736" t="s">
        <v>84124</v>
      </c>
      <c r="K37736" t="s">
        <v>39</v>
      </c>
      <c r="L37736">
        <v>16434.551040770501</v>
      </c>
      <c r="M37736">
        <v>199</v>
      </c>
      <c r="N37736" t="s">
        <v>22</v>
      </c>
      <c r="O37736" s="1">
        <v>43947</v>
      </c>
      <c r="P37736">
        <f>Table1[[#This Row],[Discharge Date]]-Table1[[#This Row],[Date of Admission]]</f>
        <v>5</v>
      </c>
      <c r="Q37736" t="s">
        <v>52</v>
      </c>
      <c r="R37736" t="s">
        <v>24</v>
      </c>
    </row>
    <row r="37737" spans="1:18" x14ac:dyDescent="0.35">
      <c r="A37737" t="s">
        <v>100397</v>
      </c>
      <c r="B37737" t="str">
        <f>PROPER(Table1[[#This Row],[Name]])</f>
        <v>Lauren Powell</v>
      </c>
      <c r="C37737" t="str">
        <f t="shared" si="589"/>
        <v xml:space="preserve">Adult </v>
      </c>
      <c r="D37737">
        <v>27</v>
      </c>
      <c r="E37737" t="s">
        <v>35</v>
      </c>
      <c r="F37737" t="s">
        <v>42</v>
      </c>
      <c r="G37737" t="s">
        <v>27</v>
      </c>
      <c r="H37737" s="1">
        <v>43920</v>
      </c>
      <c r="I37737" t="s">
        <v>100398</v>
      </c>
      <c r="J37737" t="s">
        <v>8041</v>
      </c>
      <c r="K37737" t="s">
        <v>30</v>
      </c>
      <c r="L37737">
        <v>43284.516330214101</v>
      </c>
      <c r="M37737">
        <v>287</v>
      </c>
      <c r="N37737" t="s">
        <v>22</v>
      </c>
      <c r="O37737" s="1">
        <v>43930</v>
      </c>
      <c r="P37737">
        <f>Table1[[#This Row],[Discharge Date]]-Table1[[#This Row],[Date of Admission]]</f>
        <v>10</v>
      </c>
      <c r="Q37737" t="s">
        <v>23</v>
      </c>
      <c r="R37737" t="s">
        <v>33</v>
      </c>
    </row>
    <row r="37738" spans="1:18" x14ac:dyDescent="0.35">
      <c r="A37738" t="s">
        <v>100399</v>
      </c>
      <c r="B37738" t="str">
        <f>PROPER(Table1[[#This Row],[Name]])</f>
        <v>Brian Bailey</v>
      </c>
      <c r="C37738" t="str">
        <f t="shared" si="589"/>
        <v xml:space="preserve">Senior </v>
      </c>
      <c r="D37738">
        <v>63</v>
      </c>
      <c r="E37738" t="s">
        <v>16</v>
      </c>
      <c r="F37738" t="s">
        <v>26</v>
      </c>
      <c r="G37738" t="s">
        <v>18</v>
      </c>
      <c r="H37738" s="1">
        <v>44555</v>
      </c>
      <c r="I37738" t="s">
        <v>100400</v>
      </c>
      <c r="J37738" t="s">
        <v>5651</v>
      </c>
      <c r="K37738" t="s">
        <v>65</v>
      </c>
      <c r="L37738">
        <v>31736.507765934501</v>
      </c>
      <c r="M37738">
        <v>432</v>
      </c>
      <c r="N37738" t="s">
        <v>22</v>
      </c>
      <c r="O37738" s="1">
        <v>44580</v>
      </c>
      <c r="P37738">
        <f>Table1[[#This Row],[Discharge Date]]-Table1[[#This Row],[Date of Admission]]</f>
        <v>25</v>
      </c>
      <c r="Q37738" t="s">
        <v>79</v>
      </c>
      <c r="R37738" t="s">
        <v>24</v>
      </c>
    </row>
    <row r="37739" spans="1:18" x14ac:dyDescent="0.35">
      <c r="A37739" t="s">
        <v>100401</v>
      </c>
      <c r="B37739" t="str">
        <f>PROPER(Table1[[#This Row],[Name]])</f>
        <v>Tara Roberts</v>
      </c>
      <c r="C37739" t="str">
        <f t="shared" si="589"/>
        <v xml:space="preserve">Very Elderly </v>
      </c>
      <c r="D37739">
        <v>82</v>
      </c>
      <c r="E37739" t="s">
        <v>16</v>
      </c>
      <c r="F37739" t="s">
        <v>125</v>
      </c>
      <c r="G37739" t="s">
        <v>27</v>
      </c>
      <c r="H37739" s="1">
        <v>44123</v>
      </c>
      <c r="I37739" t="s">
        <v>100402</v>
      </c>
      <c r="J37739" t="s">
        <v>100403</v>
      </c>
      <c r="K37739" t="s">
        <v>30</v>
      </c>
      <c r="L37739">
        <v>3438.9652667588898</v>
      </c>
      <c r="M37739">
        <v>253</v>
      </c>
      <c r="N37739" t="s">
        <v>22</v>
      </c>
      <c r="O37739" s="1">
        <v>44145</v>
      </c>
      <c r="P37739">
        <f>Table1[[#This Row],[Discharge Date]]-Table1[[#This Row],[Date of Admission]]</f>
        <v>22</v>
      </c>
      <c r="Q37739" t="s">
        <v>40</v>
      </c>
      <c r="R37739" t="s">
        <v>47</v>
      </c>
    </row>
    <row r="37740" spans="1:18" x14ac:dyDescent="0.35">
      <c r="A37740" t="s">
        <v>100404</v>
      </c>
      <c r="B37740" t="str">
        <f>PROPER(Table1[[#This Row],[Name]])</f>
        <v>Christopher Deleon</v>
      </c>
      <c r="C37740" t="str">
        <f t="shared" si="589"/>
        <v xml:space="preserve">Adult </v>
      </c>
      <c r="D37740">
        <v>32</v>
      </c>
      <c r="E37740" t="s">
        <v>35</v>
      </c>
      <c r="F37740" t="s">
        <v>49</v>
      </c>
      <c r="G37740" t="s">
        <v>27</v>
      </c>
      <c r="H37740" s="1">
        <v>44294</v>
      </c>
      <c r="I37740" t="s">
        <v>100405</v>
      </c>
      <c r="J37740" t="s">
        <v>100406</v>
      </c>
      <c r="K37740" t="s">
        <v>65</v>
      </c>
      <c r="L37740">
        <v>16768.694524094499</v>
      </c>
      <c r="M37740">
        <v>312</v>
      </c>
      <c r="N37740" t="s">
        <v>31</v>
      </c>
      <c r="O37740" s="1">
        <v>44298</v>
      </c>
      <c r="P37740">
        <f>Table1[[#This Row],[Discharge Date]]-Table1[[#This Row],[Date of Admission]]</f>
        <v>4</v>
      </c>
      <c r="Q37740" t="s">
        <v>79</v>
      </c>
      <c r="R37740" t="s">
        <v>47</v>
      </c>
    </row>
    <row r="37741" spans="1:18" x14ac:dyDescent="0.35">
      <c r="A37741" t="s">
        <v>100407</v>
      </c>
      <c r="B37741" t="str">
        <f>PROPER(Table1[[#This Row],[Name]])</f>
        <v>Gabriella Haynes</v>
      </c>
      <c r="C37741" t="str">
        <f t="shared" si="589"/>
        <v xml:space="preserve">Young Adult </v>
      </c>
      <c r="D37741">
        <v>18</v>
      </c>
      <c r="E37741" t="s">
        <v>16</v>
      </c>
      <c r="F37741" t="s">
        <v>49</v>
      </c>
      <c r="G37741" t="s">
        <v>54</v>
      </c>
      <c r="H37741" s="1">
        <v>45304</v>
      </c>
      <c r="I37741" t="s">
        <v>100408</v>
      </c>
      <c r="J37741" t="s">
        <v>100409</v>
      </c>
      <c r="K37741" t="s">
        <v>57</v>
      </c>
      <c r="L37741">
        <v>8841.4113201540895</v>
      </c>
      <c r="M37741">
        <v>223</v>
      </c>
      <c r="N37741" t="s">
        <v>22</v>
      </c>
      <c r="O37741" s="1">
        <v>45317</v>
      </c>
      <c r="P37741">
        <f>Table1[[#This Row],[Discharge Date]]-Table1[[#This Row],[Date of Admission]]</f>
        <v>13</v>
      </c>
      <c r="Q37741" t="s">
        <v>23</v>
      </c>
      <c r="R37741" t="s">
        <v>47</v>
      </c>
    </row>
    <row r="37742" spans="1:18" x14ac:dyDescent="0.35">
      <c r="A37742" t="s">
        <v>100410</v>
      </c>
      <c r="B37742" t="str">
        <f>PROPER(Table1[[#This Row],[Name]])</f>
        <v>Ivan Henderson</v>
      </c>
      <c r="C37742" t="str">
        <f t="shared" si="589"/>
        <v xml:space="preserve">Mature Adult </v>
      </c>
      <c r="D37742">
        <v>45</v>
      </c>
      <c r="E37742" t="s">
        <v>35</v>
      </c>
      <c r="F37742" t="s">
        <v>125</v>
      </c>
      <c r="G37742" t="s">
        <v>54</v>
      </c>
      <c r="H37742" s="1">
        <v>43874</v>
      </c>
      <c r="I37742" t="s">
        <v>100411</v>
      </c>
      <c r="J37742" t="s">
        <v>100412</v>
      </c>
      <c r="K37742" t="s">
        <v>39</v>
      </c>
      <c r="L37742">
        <v>7116.2282630535501</v>
      </c>
      <c r="M37742">
        <v>428</v>
      </c>
      <c r="N37742" t="s">
        <v>46</v>
      </c>
      <c r="O37742" s="1">
        <v>43900</v>
      </c>
      <c r="P37742">
        <f>Table1[[#This Row],[Discharge Date]]-Table1[[#This Row],[Date of Admission]]</f>
        <v>26</v>
      </c>
      <c r="Q37742" t="s">
        <v>32</v>
      </c>
      <c r="R37742" t="s">
        <v>47</v>
      </c>
    </row>
    <row r="37743" spans="1:18" x14ac:dyDescent="0.35">
      <c r="A37743" t="s">
        <v>100413</v>
      </c>
      <c r="B37743" t="str">
        <f>PROPER(Table1[[#This Row],[Name]])</f>
        <v>Dr. Darryl Moore Dvm</v>
      </c>
      <c r="C37743" t="str">
        <f t="shared" si="589"/>
        <v xml:space="preserve">Elderly </v>
      </c>
      <c r="D37743">
        <v>69</v>
      </c>
      <c r="E37743" t="s">
        <v>16</v>
      </c>
      <c r="F37743" t="s">
        <v>17</v>
      </c>
      <c r="G37743" t="s">
        <v>54</v>
      </c>
      <c r="H37743" s="1">
        <v>44845</v>
      </c>
      <c r="I37743" t="s">
        <v>100414</v>
      </c>
      <c r="J37743" t="s">
        <v>100415</v>
      </c>
      <c r="K37743" t="s">
        <v>57</v>
      </c>
      <c r="L37743">
        <v>1812.2734663857</v>
      </c>
      <c r="M37743">
        <v>439</v>
      </c>
      <c r="N37743" t="s">
        <v>46</v>
      </c>
      <c r="O37743" s="1">
        <v>44854</v>
      </c>
      <c r="P37743">
        <f>Table1[[#This Row],[Discharge Date]]-Table1[[#This Row],[Date of Admission]]</f>
        <v>9</v>
      </c>
      <c r="Q37743" t="s">
        <v>52</v>
      </c>
      <c r="R37743" t="s">
        <v>24</v>
      </c>
    </row>
    <row r="37744" spans="1:18" x14ac:dyDescent="0.35">
      <c r="A37744" t="s">
        <v>100416</v>
      </c>
      <c r="B37744" t="str">
        <f>PROPER(Table1[[#This Row],[Name]])</f>
        <v>Tammy Day</v>
      </c>
      <c r="C37744" t="str">
        <f t="shared" si="589"/>
        <v xml:space="preserve">Senior </v>
      </c>
      <c r="D37744">
        <v>51</v>
      </c>
      <c r="E37744" t="s">
        <v>16</v>
      </c>
      <c r="F37744" t="s">
        <v>26</v>
      </c>
      <c r="G37744" t="s">
        <v>54</v>
      </c>
      <c r="H37744" s="1">
        <v>44424</v>
      </c>
      <c r="I37744" t="s">
        <v>100417</v>
      </c>
      <c r="J37744" t="s">
        <v>68407</v>
      </c>
      <c r="K37744" t="s">
        <v>39</v>
      </c>
      <c r="L37744">
        <v>41815.322066025597</v>
      </c>
      <c r="M37744">
        <v>135</v>
      </c>
      <c r="N37744" t="s">
        <v>22</v>
      </c>
      <c r="O37744" s="1">
        <v>44436</v>
      </c>
      <c r="P37744">
        <f>Table1[[#This Row],[Discharge Date]]-Table1[[#This Row],[Date of Admission]]</f>
        <v>12</v>
      </c>
      <c r="Q37744" t="s">
        <v>32</v>
      </c>
      <c r="R37744" t="s">
        <v>33</v>
      </c>
    </row>
    <row r="37745" spans="1:18" x14ac:dyDescent="0.35">
      <c r="A37745" t="s">
        <v>100418</v>
      </c>
      <c r="B37745" t="str">
        <f>PROPER(Table1[[#This Row],[Name]])</f>
        <v>Bethany Alvarez</v>
      </c>
      <c r="C37745" t="str">
        <f t="shared" si="589"/>
        <v xml:space="preserve">Senior </v>
      </c>
      <c r="D37745">
        <v>58</v>
      </c>
      <c r="E37745" t="s">
        <v>35</v>
      </c>
      <c r="F37745" t="s">
        <v>103</v>
      </c>
      <c r="G37745" t="s">
        <v>76</v>
      </c>
      <c r="H37745" s="1">
        <v>44081</v>
      </c>
      <c r="I37745" t="s">
        <v>100419</v>
      </c>
      <c r="J37745" t="s">
        <v>37872</v>
      </c>
      <c r="K37745" t="s">
        <v>65</v>
      </c>
      <c r="L37745">
        <v>36952.1646672192</v>
      </c>
      <c r="M37745">
        <v>471</v>
      </c>
      <c r="N37745" t="s">
        <v>31</v>
      </c>
      <c r="O37745" s="1">
        <v>44092</v>
      </c>
      <c r="P37745">
        <f>Table1[[#This Row],[Discharge Date]]-Table1[[#This Row],[Date of Admission]]</f>
        <v>11</v>
      </c>
      <c r="Q37745" t="s">
        <v>79</v>
      </c>
      <c r="R37745" t="s">
        <v>47</v>
      </c>
    </row>
    <row r="37746" spans="1:18" x14ac:dyDescent="0.35">
      <c r="A37746" t="s">
        <v>100420</v>
      </c>
      <c r="B37746" t="str">
        <f>PROPER(Table1[[#This Row],[Name]])</f>
        <v>Erica Poole</v>
      </c>
      <c r="C37746" t="str">
        <f t="shared" si="589"/>
        <v xml:space="preserve">Mature Adult </v>
      </c>
      <c r="D37746">
        <v>48</v>
      </c>
      <c r="E37746" t="s">
        <v>35</v>
      </c>
      <c r="F37746" t="s">
        <v>103</v>
      </c>
      <c r="G37746" t="s">
        <v>93</v>
      </c>
      <c r="H37746" s="1">
        <v>45293</v>
      </c>
      <c r="I37746" t="s">
        <v>100421</v>
      </c>
      <c r="J37746" t="s">
        <v>100422</v>
      </c>
      <c r="K37746" t="s">
        <v>21</v>
      </c>
      <c r="L37746">
        <v>32171.254026413801</v>
      </c>
      <c r="M37746">
        <v>309</v>
      </c>
      <c r="N37746" t="s">
        <v>46</v>
      </c>
      <c r="O37746" s="1">
        <v>45318</v>
      </c>
      <c r="P37746">
        <f>Table1[[#This Row],[Discharge Date]]-Table1[[#This Row],[Date of Admission]]</f>
        <v>25</v>
      </c>
      <c r="Q37746" t="s">
        <v>79</v>
      </c>
      <c r="R37746" t="s">
        <v>24</v>
      </c>
    </row>
    <row r="37747" spans="1:18" x14ac:dyDescent="0.35">
      <c r="A37747" t="s">
        <v>100423</v>
      </c>
      <c r="B37747" t="str">
        <f>PROPER(Table1[[#This Row],[Name]])</f>
        <v>Mark Parker</v>
      </c>
      <c r="C37747" t="str">
        <f t="shared" si="589"/>
        <v xml:space="preserve">Mature Adult </v>
      </c>
      <c r="D37747">
        <v>48</v>
      </c>
      <c r="E37747" t="s">
        <v>16</v>
      </c>
      <c r="F37747" t="s">
        <v>59</v>
      </c>
      <c r="G37747" t="s">
        <v>18</v>
      </c>
      <c r="H37747" s="1">
        <v>43930</v>
      </c>
      <c r="I37747" t="s">
        <v>100424</v>
      </c>
      <c r="J37747" t="s">
        <v>4599</v>
      </c>
      <c r="K37747" t="s">
        <v>21</v>
      </c>
      <c r="L37747">
        <v>11816.598949630399</v>
      </c>
      <c r="M37747">
        <v>198</v>
      </c>
      <c r="N37747" t="s">
        <v>22</v>
      </c>
      <c r="O37747" s="1">
        <v>43942</v>
      </c>
      <c r="P37747">
        <f>Table1[[#This Row],[Discharge Date]]-Table1[[#This Row],[Date of Admission]]</f>
        <v>12</v>
      </c>
      <c r="Q37747" t="s">
        <v>79</v>
      </c>
      <c r="R37747" t="s">
        <v>24</v>
      </c>
    </row>
    <row r="37748" spans="1:18" x14ac:dyDescent="0.35">
      <c r="A37748" t="s">
        <v>100425</v>
      </c>
      <c r="B37748" t="str">
        <f>PROPER(Table1[[#This Row],[Name]])</f>
        <v>Andrea Black</v>
      </c>
      <c r="C37748" t="str">
        <f t="shared" si="589"/>
        <v xml:space="preserve">Elderly </v>
      </c>
      <c r="D37748">
        <v>79</v>
      </c>
      <c r="E37748" t="s">
        <v>35</v>
      </c>
      <c r="F37748" t="s">
        <v>42</v>
      </c>
      <c r="G37748" t="s">
        <v>54</v>
      </c>
      <c r="H37748" s="1">
        <v>44412</v>
      </c>
      <c r="I37748" t="s">
        <v>100426</v>
      </c>
      <c r="J37748" t="s">
        <v>100427</v>
      </c>
      <c r="K37748" t="s">
        <v>39</v>
      </c>
      <c r="L37748">
        <v>35239.816787646603</v>
      </c>
      <c r="M37748">
        <v>332</v>
      </c>
      <c r="N37748" t="s">
        <v>22</v>
      </c>
      <c r="O37748" s="1">
        <v>44431</v>
      </c>
      <c r="P37748">
        <f>Table1[[#This Row],[Discharge Date]]-Table1[[#This Row],[Date of Admission]]</f>
        <v>19</v>
      </c>
      <c r="Q37748" t="s">
        <v>79</v>
      </c>
      <c r="R37748" t="s">
        <v>24</v>
      </c>
    </row>
    <row r="37749" spans="1:18" x14ac:dyDescent="0.35">
      <c r="A37749" t="s">
        <v>100428</v>
      </c>
      <c r="B37749" t="str">
        <f>PROPER(Table1[[#This Row],[Name]])</f>
        <v>April Payne</v>
      </c>
      <c r="C37749" t="str">
        <f t="shared" si="589"/>
        <v xml:space="preserve">Adult </v>
      </c>
      <c r="D37749">
        <v>27</v>
      </c>
      <c r="E37749" t="s">
        <v>16</v>
      </c>
      <c r="F37749" t="s">
        <v>125</v>
      </c>
      <c r="G37749" t="s">
        <v>76</v>
      </c>
      <c r="H37749" s="1">
        <v>45036</v>
      </c>
      <c r="I37749" t="s">
        <v>51724</v>
      </c>
      <c r="J37749" t="s">
        <v>44820</v>
      </c>
      <c r="K37749" t="s">
        <v>30</v>
      </c>
      <c r="L37749">
        <v>19338.8201706859</v>
      </c>
      <c r="M37749">
        <v>263</v>
      </c>
      <c r="N37749" t="s">
        <v>31</v>
      </c>
      <c r="O37749" s="1">
        <v>45064</v>
      </c>
      <c r="P37749">
        <f>Table1[[#This Row],[Discharge Date]]-Table1[[#This Row],[Date of Admission]]</f>
        <v>28</v>
      </c>
      <c r="Q37749" t="s">
        <v>52</v>
      </c>
      <c r="R37749" t="s">
        <v>33</v>
      </c>
    </row>
    <row r="37750" spans="1:18" x14ac:dyDescent="0.35">
      <c r="A37750" t="s">
        <v>100429</v>
      </c>
      <c r="B37750" t="str">
        <f>PROPER(Table1[[#This Row],[Name]])</f>
        <v>Gary Hobbs</v>
      </c>
      <c r="C37750" t="str">
        <f t="shared" si="589"/>
        <v xml:space="preserve">Senior </v>
      </c>
      <c r="D37750">
        <v>59</v>
      </c>
      <c r="E37750" t="s">
        <v>35</v>
      </c>
      <c r="F37750" t="s">
        <v>49</v>
      </c>
      <c r="G37750" t="s">
        <v>27</v>
      </c>
      <c r="H37750" s="1">
        <v>44090</v>
      </c>
      <c r="I37750" t="s">
        <v>100430</v>
      </c>
      <c r="J37750" t="s">
        <v>26170</v>
      </c>
      <c r="K37750" t="s">
        <v>65</v>
      </c>
      <c r="L37750">
        <v>31332.187952477499</v>
      </c>
      <c r="M37750">
        <v>437</v>
      </c>
      <c r="N37750" t="s">
        <v>22</v>
      </c>
      <c r="O37750" s="1">
        <v>44106</v>
      </c>
      <c r="P37750">
        <f>Table1[[#This Row],[Discharge Date]]-Table1[[#This Row],[Date of Admission]]</f>
        <v>16</v>
      </c>
      <c r="Q37750" t="s">
        <v>40</v>
      </c>
      <c r="R37750" t="s">
        <v>47</v>
      </c>
    </row>
    <row r="37751" spans="1:18" x14ac:dyDescent="0.35">
      <c r="A37751" t="s">
        <v>100431</v>
      </c>
      <c r="B37751" t="str">
        <f>PROPER(Table1[[#This Row],[Name]])</f>
        <v>Patricia Knapp</v>
      </c>
      <c r="C37751" t="str">
        <f t="shared" si="589"/>
        <v xml:space="preserve">Mature Adult </v>
      </c>
      <c r="D37751">
        <v>45</v>
      </c>
      <c r="E37751" t="s">
        <v>35</v>
      </c>
      <c r="F37751" t="s">
        <v>42</v>
      </c>
      <c r="G37751" t="s">
        <v>43</v>
      </c>
      <c r="H37751" s="1">
        <v>44892</v>
      </c>
      <c r="I37751" t="s">
        <v>100432</v>
      </c>
      <c r="J37751" t="s">
        <v>100433</v>
      </c>
      <c r="K37751" t="s">
        <v>30</v>
      </c>
      <c r="L37751">
        <v>35484.465547331798</v>
      </c>
      <c r="M37751">
        <v>112</v>
      </c>
      <c r="N37751" t="s">
        <v>22</v>
      </c>
      <c r="O37751" s="1">
        <v>44912</v>
      </c>
      <c r="P37751">
        <f>Table1[[#This Row],[Discharge Date]]-Table1[[#This Row],[Date of Admission]]</f>
        <v>20</v>
      </c>
      <c r="Q37751" t="s">
        <v>52</v>
      </c>
      <c r="R37751" t="s">
        <v>47</v>
      </c>
    </row>
    <row r="37752" spans="1:18" x14ac:dyDescent="0.35">
      <c r="A37752" t="s">
        <v>100434</v>
      </c>
      <c r="B37752" t="str">
        <f>PROPER(Table1[[#This Row],[Name]])</f>
        <v>Raymond Deleon</v>
      </c>
      <c r="C37752" t="str">
        <f t="shared" si="589"/>
        <v xml:space="preserve">Young Adult </v>
      </c>
      <c r="D37752">
        <v>21</v>
      </c>
      <c r="E37752" t="s">
        <v>35</v>
      </c>
      <c r="F37752" t="s">
        <v>42</v>
      </c>
      <c r="G37752" t="s">
        <v>18</v>
      </c>
      <c r="H37752" s="1">
        <v>45019</v>
      </c>
      <c r="I37752" t="s">
        <v>45411</v>
      </c>
      <c r="J37752" t="s">
        <v>100435</v>
      </c>
      <c r="K37752" t="s">
        <v>21</v>
      </c>
      <c r="L37752">
        <v>21669.333876036701</v>
      </c>
      <c r="M37752">
        <v>112</v>
      </c>
      <c r="N37752" t="s">
        <v>31</v>
      </c>
      <c r="O37752" s="1">
        <v>45045</v>
      </c>
      <c r="P37752">
        <f>Table1[[#This Row],[Discharge Date]]-Table1[[#This Row],[Date of Admission]]</f>
        <v>26</v>
      </c>
      <c r="Q37752" t="s">
        <v>32</v>
      </c>
      <c r="R37752" t="s">
        <v>24</v>
      </c>
    </row>
    <row r="37753" spans="1:18" x14ac:dyDescent="0.35">
      <c r="A37753" t="s">
        <v>100436</v>
      </c>
      <c r="B37753" t="str">
        <f>PROPER(Table1[[#This Row],[Name]])</f>
        <v>Erik Bates</v>
      </c>
      <c r="C37753" t="str">
        <f t="shared" si="589"/>
        <v xml:space="preserve">Senior </v>
      </c>
      <c r="D37753">
        <v>59</v>
      </c>
      <c r="E37753" t="s">
        <v>16</v>
      </c>
      <c r="F37753" t="s">
        <v>17</v>
      </c>
      <c r="G37753" t="s">
        <v>18</v>
      </c>
      <c r="H37753" s="1">
        <v>44244</v>
      </c>
      <c r="I37753" t="s">
        <v>43168</v>
      </c>
      <c r="J37753" t="s">
        <v>100437</v>
      </c>
      <c r="K37753" t="s">
        <v>65</v>
      </c>
      <c r="L37753">
        <v>44344.4533089377</v>
      </c>
      <c r="M37753">
        <v>278</v>
      </c>
      <c r="N37753" t="s">
        <v>31</v>
      </c>
      <c r="O37753" s="1">
        <v>44274</v>
      </c>
      <c r="P37753">
        <f>Table1[[#This Row],[Discharge Date]]-Table1[[#This Row],[Date of Admission]]</f>
        <v>30</v>
      </c>
      <c r="Q37753" t="s">
        <v>52</v>
      </c>
      <c r="R37753" t="s">
        <v>47</v>
      </c>
    </row>
    <row r="37754" spans="1:18" x14ac:dyDescent="0.35">
      <c r="A37754" t="s">
        <v>100438</v>
      </c>
      <c r="B37754" t="str">
        <f>PROPER(Table1[[#This Row],[Name]])</f>
        <v>Michael Raymond</v>
      </c>
      <c r="C37754" t="str">
        <f t="shared" si="589"/>
        <v xml:space="preserve">Elderly </v>
      </c>
      <c r="D37754">
        <v>74</v>
      </c>
      <c r="E37754" t="s">
        <v>35</v>
      </c>
      <c r="F37754" t="s">
        <v>125</v>
      </c>
      <c r="G37754" t="s">
        <v>27</v>
      </c>
      <c r="H37754" s="1">
        <v>44749</v>
      </c>
      <c r="I37754" t="s">
        <v>100439</v>
      </c>
      <c r="J37754" t="s">
        <v>100440</v>
      </c>
      <c r="K37754" t="s">
        <v>30</v>
      </c>
      <c r="L37754">
        <v>24315.646746000501</v>
      </c>
      <c r="M37754">
        <v>105</v>
      </c>
      <c r="N37754" t="s">
        <v>31</v>
      </c>
      <c r="O37754" s="1">
        <v>44768</v>
      </c>
      <c r="P37754">
        <f>Table1[[#This Row],[Discharge Date]]-Table1[[#This Row],[Date of Admission]]</f>
        <v>19</v>
      </c>
      <c r="Q37754" t="s">
        <v>23</v>
      </c>
      <c r="R37754" t="s">
        <v>24</v>
      </c>
    </row>
    <row r="37755" spans="1:18" x14ac:dyDescent="0.35">
      <c r="A37755" t="s">
        <v>100441</v>
      </c>
      <c r="B37755" t="str">
        <f>PROPER(Table1[[#This Row],[Name]])</f>
        <v>Derek Wood</v>
      </c>
      <c r="C37755" t="str">
        <f t="shared" si="589"/>
        <v xml:space="preserve">Senior </v>
      </c>
      <c r="D37755">
        <v>52</v>
      </c>
      <c r="E37755" t="s">
        <v>35</v>
      </c>
      <c r="F37755" t="s">
        <v>103</v>
      </c>
      <c r="G37755" t="s">
        <v>43</v>
      </c>
      <c r="H37755" s="1">
        <v>45129</v>
      </c>
      <c r="I37755" t="s">
        <v>100442</v>
      </c>
      <c r="J37755" t="s">
        <v>100443</v>
      </c>
      <c r="K37755" t="s">
        <v>57</v>
      </c>
      <c r="L37755">
        <v>42902.246409628402</v>
      </c>
      <c r="M37755">
        <v>284</v>
      </c>
      <c r="N37755" t="s">
        <v>22</v>
      </c>
      <c r="O37755" s="1">
        <v>45152</v>
      </c>
      <c r="P37755">
        <f>Table1[[#This Row],[Discharge Date]]-Table1[[#This Row],[Date of Admission]]</f>
        <v>23</v>
      </c>
      <c r="Q37755" t="s">
        <v>52</v>
      </c>
      <c r="R37755" t="s">
        <v>33</v>
      </c>
    </row>
    <row r="37756" spans="1:18" x14ac:dyDescent="0.35">
      <c r="A37756" t="s">
        <v>100444</v>
      </c>
      <c r="B37756" t="str">
        <f>PROPER(Table1[[#This Row],[Name]])</f>
        <v>Rebecca Mcpherson</v>
      </c>
      <c r="C37756" t="str">
        <f t="shared" si="589"/>
        <v xml:space="preserve">Adult </v>
      </c>
      <c r="D37756">
        <v>25</v>
      </c>
      <c r="E37756" t="s">
        <v>35</v>
      </c>
      <c r="F37756" t="s">
        <v>103</v>
      </c>
      <c r="G37756" t="s">
        <v>43</v>
      </c>
      <c r="H37756" s="1">
        <v>44530</v>
      </c>
      <c r="I37756" t="s">
        <v>100445</v>
      </c>
      <c r="J37756" t="s">
        <v>54299</v>
      </c>
      <c r="K37756" t="s">
        <v>65</v>
      </c>
      <c r="L37756">
        <v>3894.53848745093</v>
      </c>
      <c r="M37756">
        <v>325</v>
      </c>
      <c r="N37756" t="s">
        <v>22</v>
      </c>
      <c r="O37756" s="1">
        <v>44546</v>
      </c>
      <c r="P37756">
        <f>Table1[[#This Row],[Discharge Date]]-Table1[[#This Row],[Date of Admission]]</f>
        <v>16</v>
      </c>
      <c r="Q37756" t="s">
        <v>23</v>
      </c>
      <c r="R37756" t="s">
        <v>24</v>
      </c>
    </row>
    <row r="37757" spans="1:18" x14ac:dyDescent="0.35">
      <c r="A37757" t="s">
        <v>100446</v>
      </c>
      <c r="B37757" t="str">
        <f>PROPER(Table1[[#This Row],[Name]])</f>
        <v>Barbara Reyes</v>
      </c>
      <c r="C37757" t="str">
        <f t="shared" si="589"/>
        <v xml:space="preserve">Mature Adult </v>
      </c>
      <c r="D37757">
        <v>38</v>
      </c>
      <c r="E37757" t="s">
        <v>16</v>
      </c>
      <c r="F37757" t="s">
        <v>36</v>
      </c>
      <c r="G37757" t="s">
        <v>93</v>
      </c>
      <c r="H37757" s="1">
        <v>43648</v>
      </c>
      <c r="I37757" t="s">
        <v>100447</v>
      </c>
      <c r="J37757" t="s">
        <v>89978</v>
      </c>
      <c r="K37757" t="s">
        <v>21</v>
      </c>
      <c r="L37757">
        <v>4087.8652702334198</v>
      </c>
      <c r="M37757">
        <v>419</v>
      </c>
      <c r="N37757" t="s">
        <v>22</v>
      </c>
      <c r="O37757" s="1">
        <v>43649</v>
      </c>
      <c r="P37757">
        <f>Table1[[#This Row],[Discharge Date]]-Table1[[#This Row],[Date of Admission]]</f>
        <v>1</v>
      </c>
      <c r="Q37757" t="s">
        <v>32</v>
      </c>
      <c r="R37757" t="s">
        <v>47</v>
      </c>
    </row>
    <row r="37758" spans="1:18" x14ac:dyDescent="0.35">
      <c r="A37758" t="s">
        <v>100448</v>
      </c>
      <c r="B37758" t="str">
        <f>PROPER(Table1[[#This Row],[Name]])</f>
        <v>Daniel Maldonado</v>
      </c>
      <c r="C37758" t="str">
        <f t="shared" si="589"/>
        <v xml:space="preserve">Elderly </v>
      </c>
      <c r="D37758">
        <v>78</v>
      </c>
      <c r="E37758" t="s">
        <v>35</v>
      </c>
      <c r="F37758" t="s">
        <v>26</v>
      </c>
      <c r="G37758" t="s">
        <v>27</v>
      </c>
      <c r="H37758" s="1">
        <v>44104</v>
      </c>
      <c r="I37758" t="s">
        <v>100449</v>
      </c>
      <c r="J37758" t="s">
        <v>100450</v>
      </c>
      <c r="K37758" t="s">
        <v>65</v>
      </c>
      <c r="L37758">
        <v>44087.119213288999</v>
      </c>
      <c r="M37758">
        <v>473</v>
      </c>
      <c r="N37758" t="s">
        <v>31</v>
      </c>
      <c r="O37758" s="1">
        <v>44112</v>
      </c>
      <c r="P37758">
        <f>Table1[[#This Row],[Discharge Date]]-Table1[[#This Row],[Date of Admission]]</f>
        <v>8</v>
      </c>
      <c r="Q37758" t="s">
        <v>32</v>
      </c>
      <c r="R37758" t="s">
        <v>24</v>
      </c>
    </row>
    <row r="37759" spans="1:18" x14ac:dyDescent="0.35">
      <c r="A37759" t="s">
        <v>100451</v>
      </c>
      <c r="B37759" t="str">
        <f>PROPER(Table1[[#This Row],[Name]])</f>
        <v>Robert Stewart</v>
      </c>
      <c r="C37759" t="str">
        <f t="shared" si="589"/>
        <v xml:space="preserve">Mature Adult </v>
      </c>
      <c r="D37759">
        <v>46</v>
      </c>
      <c r="E37759" t="s">
        <v>16</v>
      </c>
      <c r="F37759" t="s">
        <v>36</v>
      </c>
      <c r="G37759" t="s">
        <v>43</v>
      </c>
      <c r="H37759" s="1">
        <v>44087</v>
      </c>
      <c r="I37759" t="s">
        <v>65898</v>
      </c>
      <c r="J37759" t="s">
        <v>76103</v>
      </c>
      <c r="K37759" t="s">
        <v>39</v>
      </c>
      <c r="L37759">
        <v>36678.420208993601</v>
      </c>
      <c r="M37759">
        <v>440</v>
      </c>
      <c r="N37759" t="s">
        <v>31</v>
      </c>
      <c r="O37759" s="1">
        <v>44093</v>
      </c>
      <c r="P37759">
        <f>Table1[[#This Row],[Discharge Date]]-Table1[[#This Row],[Date of Admission]]</f>
        <v>6</v>
      </c>
      <c r="Q37759" t="s">
        <v>23</v>
      </c>
      <c r="R37759" t="s">
        <v>24</v>
      </c>
    </row>
    <row r="37760" spans="1:18" x14ac:dyDescent="0.35">
      <c r="A37760" t="s">
        <v>100452</v>
      </c>
      <c r="B37760" t="str">
        <f>PROPER(Table1[[#This Row],[Name]])</f>
        <v>Victoria Richardson</v>
      </c>
      <c r="C37760" t="str">
        <f t="shared" si="589"/>
        <v xml:space="preserve">Senior </v>
      </c>
      <c r="D37760">
        <v>60</v>
      </c>
      <c r="E37760" t="s">
        <v>16</v>
      </c>
      <c r="F37760" t="s">
        <v>17</v>
      </c>
      <c r="G37760" t="s">
        <v>27</v>
      </c>
      <c r="H37760" s="1">
        <v>44101</v>
      </c>
      <c r="I37760" t="s">
        <v>100453</v>
      </c>
      <c r="J37760" t="s">
        <v>4673</v>
      </c>
      <c r="K37760" t="s">
        <v>39</v>
      </c>
      <c r="L37760">
        <v>20588.004840542901</v>
      </c>
      <c r="M37760">
        <v>500</v>
      </c>
      <c r="N37760" t="s">
        <v>46</v>
      </c>
      <c r="O37760" s="1">
        <v>44120</v>
      </c>
      <c r="P37760">
        <f>Table1[[#This Row],[Discharge Date]]-Table1[[#This Row],[Date of Admission]]</f>
        <v>19</v>
      </c>
      <c r="Q37760" t="s">
        <v>79</v>
      </c>
      <c r="R37760" t="s">
        <v>24</v>
      </c>
    </row>
    <row r="37761" spans="1:18" x14ac:dyDescent="0.35">
      <c r="A37761" t="s">
        <v>100454</v>
      </c>
      <c r="B37761" t="str">
        <f>PROPER(Table1[[#This Row],[Name]])</f>
        <v>Angela Smith</v>
      </c>
      <c r="C37761" t="str">
        <f t="shared" si="589"/>
        <v xml:space="preserve">Elderly </v>
      </c>
      <c r="D37761">
        <v>68</v>
      </c>
      <c r="E37761" t="s">
        <v>16</v>
      </c>
      <c r="F37761" t="s">
        <v>17</v>
      </c>
      <c r="G37761" t="s">
        <v>27</v>
      </c>
      <c r="H37761" s="1">
        <v>44446</v>
      </c>
      <c r="I37761" t="s">
        <v>100455</v>
      </c>
      <c r="J37761" t="s">
        <v>100456</v>
      </c>
      <c r="K37761" t="s">
        <v>57</v>
      </c>
      <c r="L37761">
        <v>50150.171600351998</v>
      </c>
      <c r="M37761">
        <v>111</v>
      </c>
      <c r="N37761" t="s">
        <v>31</v>
      </c>
      <c r="O37761" s="1">
        <v>44461</v>
      </c>
      <c r="P37761">
        <f>Table1[[#This Row],[Discharge Date]]-Table1[[#This Row],[Date of Admission]]</f>
        <v>15</v>
      </c>
      <c r="Q37761" t="s">
        <v>40</v>
      </c>
      <c r="R37761" t="s">
        <v>33</v>
      </c>
    </row>
    <row r="37762" spans="1:18" x14ac:dyDescent="0.35">
      <c r="A37762" t="s">
        <v>100457</v>
      </c>
      <c r="B37762" t="str">
        <f>PROPER(Table1[[#This Row],[Name]])</f>
        <v>Lisa Decker</v>
      </c>
      <c r="C37762" t="str">
        <f t="shared" ref="C37762:C37825" si="590">IF(D37762&lt;13,"Out of Range",
 IF(D37762&lt;=17,"Teenager ",
 IF(D37762&lt;=24,"Young Adult ",
 IF(D37762&lt;=34,"Adult ",
 IF(D37762&lt;=49,"Mature Adult ",
 IF(D37762&lt;=64,"Senior ",
 IF(D37762&lt;=79,"Elderly ",
 IF(D37762&lt;=99,"Very Elderly ","Out of Range"))))))))</f>
        <v xml:space="preserve">Elderly </v>
      </c>
      <c r="D37762">
        <v>75</v>
      </c>
      <c r="E37762" t="s">
        <v>35</v>
      </c>
      <c r="F37762" t="s">
        <v>17</v>
      </c>
      <c r="G37762" t="s">
        <v>18</v>
      </c>
      <c r="H37762" s="1">
        <v>45129</v>
      </c>
      <c r="I37762" t="s">
        <v>8322</v>
      </c>
      <c r="J37762" t="s">
        <v>25011</v>
      </c>
      <c r="K37762" t="s">
        <v>30</v>
      </c>
      <c r="L37762">
        <v>24799.793460475601</v>
      </c>
      <c r="M37762">
        <v>499</v>
      </c>
      <c r="N37762" t="s">
        <v>31</v>
      </c>
      <c r="O37762" s="1">
        <v>45159</v>
      </c>
      <c r="P37762">
        <f>Table1[[#This Row],[Discharge Date]]-Table1[[#This Row],[Date of Admission]]</f>
        <v>30</v>
      </c>
      <c r="Q37762" t="s">
        <v>52</v>
      </c>
      <c r="R37762" t="s">
        <v>33</v>
      </c>
    </row>
    <row r="37763" spans="1:18" x14ac:dyDescent="0.35">
      <c r="A37763" t="s">
        <v>100458</v>
      </c>
      <c r="B37763" t="str">
        <f>PROPER(Table1[[#This Row],[Name]])</f>
        <v>Andrew White</v>
      </c>
      <c r="C37763" t="str">
        <f t="shared" si="590"/>
        <v xml:space="preserve">Senior </v>
      </c>
      <c r="D37763">
        <v>54</v>
      </c>
      <c r="E37763" t="s">
        <v>35</v>
      </c>
      <c r="F37763" t="s">
        <v>36</v>
      </c>
      <c r="G37763" t="s">
        <v>27</v>
      </c>
      <c r="H37763" s="1">
        <v>45412</v>
      </c>
      <c r="I37763" t="s">
        <v>100459</v>
      </c>
      <c r="J37763" t="s">
        <v>100460</v>
      </c>
      <c r="K37763" t="s">
        <v>39</v>
      </c>
      <c r="L37763">
        <v>34194.558339908799</v>
      </c>
      <c r="M37763">
        <v>123</v>
      </c>
      <c r="N37763" t="s">
        <v>46</v>
      </c>
      <c r="O37763" s="1">
        <v>45437</v>
      </c>
      <c r="P37763">
        <f>Table1[[#This Row],[Discharge Date]]-Table1[[#This Row],[Date of Admission]]</f>
        <v>25</v>
      </c>
      <c r="Q37763" t="s">
        <v>52</v>
      </c>
      <c r="R37763" t="s">
        <v>47</v>
      </c>
    </row>
    <row r="37764" spans="1:18" x14ac:dyDescent="0.35">
      <c r="A37764" t="s">
        <v>100461</v>
      </c>
      <c r="B37764" t="str">
        <f>PROPER(Table1[[#This Row],[Name]])</f>
        <v>James Rice</v>
      </c>
      <c r="C37764" t="str">
        <f t="shared" si="590"/>
        <v xml:space="preserve">Senior </v>
      </c>
      <c r="D37764">
        <v>56</v>
      </c>
      <c r="E37764" t="s">
        <v>16</v>
      </c>
      <c r="F37764" t="s">
        <v>103</v>
      </c>
      <c r="G37764" t="s">
        <v>18</v>
      </c>
      <c r="H37764" s="1">
        <v>44373</v>
      </c>
      <c r="I37764" t="s">
        <v>100462</v>
      </c>
      <c r="J37764" t="s">
        <v>100463</v>
      </c>
      <c r="K37764" t="s">
        <v>39</v>
      </c>
      <c r="L37764">
        <v>31012.304441119501</v>
      </c>
      <c r="M37764">
        <v>173</v>
      </c>
      <c r="N37764" t="s">
        <v>46</v>
      </c>
      <c r="O37764" s="1">
        <v>44391</v>
      </c>
      <c r="P37764">
        <f>Table1[[#This Row],[Discharge Date]]-Table1[[#This Row],[Date of Admission]]</f>
        <v>18</v>
      </c>
      <c r="Q37764" t="s">
        <v>23</v>
      </c>
      <c r="R37764" t="s">
        <v>33</v>
      </c>
    </row>
    <row r="37765" spans="1:18" x14ac:dyDescent="0.35">
      <c r="A37765" t="s">
        <v>100464</v>
      </c>
      <c r="B37765" t="str">
        <f>PROPER(Table1[[#This Row],[Name]])</f>
        <v>Dominique Miller</v>
      </c>
      <c r="C37765" t="str">
        <f t="shared" si="590"/>
        <v xml:space="preserve">Elderly </v>
      </c>
      <c r="D37765">
        <v>67</v>
      </c>
      <c r="E37765" t="s">
        <v>35</v>
      </c>
      <c r="F37765" t="s">
        <v>17</v>
      </c>
      <c r="G37765" t="s">
        <v>76</v>
      </c>
      <c r="H37765" s="1">
        <v>45075</v>
      </c>
      <c r="I37765" t="s">
        <v>100465</v>
      </c>
      <c r="J37765" t="s">
        <v>100466</v>
      </c>
      <c r="K37765" t="s">
        <v>57</v>
      </c>
      <c r="L37765">
        <v>12585.4819648146</v>
      </c>
      <c r="M37765">
        <v>370</v>
      </c>
      <c r="N37765" t="s">
        <v>22</v>
      </c>
      <c r="O37765" s="1">
        <v>45081</v>
      </c>
      <c r="P37765">
        <f>Table1[[#This Row],[Discharge Date]]-Table1[[#This Row],[Date of Admission]]</f>
        <v>6</v>
      </c>
      <c r="Q37765" t="s">
        <v>52</v>
      </c>
      <c r="R37765" t="s">
        <v>24</v>
      </c>
    </row>
    <row r="37766" spans="1:18" x14ac:dyDescent="0.35">
      <c r="A37766" t="s">
        <v>100467</v>
      </c>
      <c r="B37766" t="str">
        <f>PROPER(Table1[[#This Row],[Name]])</f>
        <v>Rodney Hill</v>
      </c>
      <c r="C37766" t="str">
        <f t="shared" si="590"/>
        <v xml:space="preserve">Elderly </v>
      </c>
      <c r="D37766">
        <v>78</v>
      </c>
      <c r="E37766" t="s">
        <v>35</v>
      </c>
      <c r="F37766" t="s">
        <v>103</v>
      </c>
      <c r="G37766" t="s">
        <v>76</v>
      </c>
      <c r="H37766" s="1">
        <v>43641</v>
      </c>
      <c r="I37766" t="s">
        <v>100468</v>
      </c>
      <c r="J37766" t="s">
        <v>13181</v>
      </c>
      <c r="K37766" t="s">
        <v>39</v>
      </c>
      <c r="L37766">
        <v>48535.577983497897</v>
      </c>
      <c r="M37766">
        <v>391</v>
      </c>
      <c r="N37766" t="s">
        <v>46</v>
      </c>
      <c r="O37766" s="1">
        <v>43659</v>
      </c>
      <c r="P37766">
        <f>Table1[[#This Row],[Discharge Date]]-Table1[[#This Row],[Date of Admission]]</f>
        <v>18</v>
      </c>
      <c r="Q37766" t="s">
        <v>40</v>
      </c>
      <c r="R37766" t="s">
        <v>24</v>
      </c>
    </row>
    <row r="37767" spans="1:18" x14ac:dyDescent="0.35">
      <c r="A37767" t="s">
        <v>100469</v>
      </c>
      <c r="B37767" t="str">
        <f>PROPER(Table1[[#This Row],[Name]])</f>
        <v>William Phillips</v>
      </c>
      <c r="C37767" t="str">
        <f t="shared" si="590"/>
        <v xml:space="preserve">Adult </v>
      </c>
      <c r="D37767">
        <v>32</v>
      </c>
      <c r="E37767" t="s">
        <v>35</v>
      </c>
      <c r="F37767" t="s">
        <v>36</v>
      </c>
      <c r="G37767" t="s">
        <v>76</v>
      </c>
      <c r="H37767" s="1">
        <v>44916</v>
      </c>
      <c r="I37767" t="s">
        <v>100470</v>
      </c>
      <c r="J37767" t="s">
        <v>100471</v>
      </c>
      <c r="K37767" t="s">
        <v>21</v>
      </c>
      <c r="L37767">
        <v>29991.9000405306</v>
      </c>
      <c r="M37767">
        <v>291</v>
      </c>
      <c r="N37767" t="s">
        <v>22</v>
      </c>
      <c r="O37767" s="1">
        <v>44943</v>
      </c>
      <c r="P37767">
        <f>Table1[[#This Row],[Discharge Date]]-Table1[[#This Row],[Date of Admission]]</f>
        <v>27</v>
      </c>
      <c r="Q37767" t="s">
        <v>40</v>
      </c>
      <c r="R37767" t="s">
        <v>47</v>
      </c>
    </row>
    <row r="37768" spans="1:18" x14ac:dyDescent="0.35">
      <c r="A37768" t="s">
        <v>100472</v>
      </c>
      <c r="B37768" t="str">
        <f>PROPER(Table1[[#This Row],[Name]])</f>
        <v>Dr. Jessica Nelson</v>
      </c>
      <c r="C37768" t="str">
        <f t="shared" si="590"/>
        <v xml:space="preserve">Very Elderly </v>
      </c>
      <c r="D37768">
        <v>81</v>
      </c>
      <c r="E37768" t="s">
        <v>35</v>
      </c>
      <c r="F37768" t="s">
        <v>59</v>
      </c>
      <c r="G37768" t="s">
        <v>43</v>
      </c>
      <c r="H37768" s="1">
        <v>43951</v>
      </c>
      <c r="I37768" t="s">
        <v>100473</v>
      </c>
      <c r="J37768" t="s">
        <v>100474</v>
      </c>
      <c r="K37768" t="s">
        <v>21</v>
      </c>
      <c r="L37768">
        <v>30129.285352338498</v>
      </c>
      <c r="M37768">
        <v>409</v>
      </c>
      <c r="N37768" t="s">
        <v>46</v>
      </c>
      <c r="O37768" s="1">
        <v>43954</v>
      </c>
      <c r="P37768">
        <f>Table1[[#This Row],[Discharge Date]]-Table1[[#This Row],[Date of Admission]]</f>
        <v>3</v>
      </c>
      <c r="Q37768" t="s">
        <v>40</v>
      </c>
      <c r="R37768" t="s">
        <v>24</v>
      </c>
    </row>
    <row r="37769" spans="1:18" x14ac:dyDescent="0.35">
      <c r="A37769" t="s">
        <v>100475</v>
      </c>
      <c r="B37769" t="str">
        <f>PROPER(Table1[[#This Row],[Name]])</f>
        <v>Mark Valenzuela</v>
      </c>
      <c r="C37769" t="str">
        <f t="shared" si="590"/>
        <v xml:space="preserve">Senior </v>
      </c>
      <c r="D37769">
        <v>64</v>
      </c>
      <c r="E37769" t="s">
        <v>35</v>
      </c>
      <c r="F37769" t="s">
        <v>36</v>
      </c>
      <c r="G37769" t="s">
        <v>18</v>
      </c>
      <c r="H37769" s="1">
        <v>43883</v>
      </c>
      <c r="I37769" t="s">
        <v>100476</v>
      </c>
      <c r="J37769" t="s">
        <v>100477</v>
      </c>
      <c r="K37769" t="s">
        <v>65</v>
      </c>
      <c r="L37769">
        <v>3898.0877217560901</v>
      </c>
      <c r="M37769">
        <v>382</v>
      </c>
      <c r="N37769" t="s">
        <v>31</v>
      </c>
      <c r="O37769" s="1">
        <v>43909</v>
      </c>
      <c r="P37769">
        <f>Table1[[#This Row],[Discharge Date]]-Table1[[#This Row],[Date of Admission]]</f>
        <v>26</v>
      </c>
      <c r="Q37769" t="s">
        <v>79</v>
      </c>
      <c r="R37769" t="s">
        <v>47</v>
      </c>
    </row>
    <row r="37770" spans="1:18" x14ac:dyDescent="0.35">
      <c r="A37770" t="s">
        <v>100478</v>
      </c>
      <c r="B37770" t="str">
        <f>PROPER(Table1[[#This Row],[Name]])</f>
        <v>Meredith Jones</v>
      </c>
      <c r="C37770" t="str">
        <f t="shared" si="590"/>
        <v xml:space="preserve">Elderly </v>
      </c>
      <c r="D37770">
        <v>68</v>
      </c>
      <c r="E37770" t="s">
        <v>16</v>
      </c>
      <c r="F37770" t="s">
        <v>36</v>
      </c>
      <c r="G37770" t="s">
        <v>93</v>
      </c>
      <c r="H37770" s="1">
        <v>44028</v>
      </c>
      <c r="I37770" t="s">
        <v>99513</v>
      </c>
      <c r="J37770" t="s">
        <v>100479</v>
      </c>
      <c r="K37770" t="s">
        <v>30</v>
      </c>
      <c r="L37770">
        <v>4695.1852694333802</v>
      </c>
      <c r="M37770">
        <v>157</v>
      </c>
      <c r="N37770" t="s">
        <v>46</v>
      </c>
      <c r="O37770" s="1">
        <v>44054</v>
      </c>
      <c r="P37770">
        <f>Table1[[#This Row],[Discharge Date]]-Table1[[#This Row],[Date of Admission]]</f>
        <v>26</v>
      </c>
      <c r="Q37770" t="s">
        <v>32</v>
      </c>
      <c r="R37770" t="s">
        <v>24</v>
      </c>
    </row>
    <row r="37771" spans="1:18" x14ac:dyDescent="0.35">
      <c r="A37771" t="s">
        <v>100480</v>
      </c>
      <c r="B37771" t="str">
        <f>PROPER(Table1[[#This Row],[Name]])</f>
        <v>Derek Mitchell</v>
      </c>
      <c r="C37771" t="str">
        <f t="shared" si="590"/>
        <v xml:space="preserve">Elderly </v>
      </c>
      <c r="D37771">
        <v>78</v>
      </c>
      <c r="E37771" t="s">
        <v>16</v>
      </c>
      <c r="F37771" t="s">
        <v>49</v>
      </c>
      <c r="G37771" t="s">
        <v>76</v>
      </c>
      <c r="H37771" s="1">
        <v>44323</v>
      </c>
      <c r="I37771" t="s">
        <v>65021</v>
      </c>
      <c r="J37771" t="s">
        <v>100481</v>
      </c>
      <c r="K37771" t="s">
        <v>39</v>
      </c>
      <c r="L37771">
        <v>1368.7979908585501</v>
      </c>
      <c r="M37771">
        <v>358</v>
      </c>
      <c r="N37771" t="s">
        <v>46</v>
      </c>
      <c r="O37771" s="1">
        <v>44343</v>
      </c>
      <c r="P37771">
        <f>Table1[[#This Row],[Discharge Date]]-Table1[[#This Row],[Date of Admission]]</f>
        <v>20</v>
      </c>
      <c r="Q37771" t="s">
        <v>79</v>
      </c>
      <c r="R37771" t="s">
        <v>33</v>
      </c>
    </row>
    <row r="37772" spans="1:18" x14ac:dyDescent="0.35">
      <c r="A37772" t="s">
        <v>100482</v>
      </c>
      <c r="B37772" t="str">
        <f>PROPER(Table1[[#This Row],[Name]])</f>
        <v>Alicia Jones</v>
      </c>
      <c r="C37772" t="str">
        <f t="shared" si="590"/>
        <v xml:space="preserve">Adult </v>
      </c>
      <c r="D37772">
        <v>27</v>
      </c>
      <c r="E37772" t="s">
        <v>35</v>
      </c>
      <c r="F37772" t="s">
        <v>125</v>
      </c>
      <c r="G37772" t="s">
        <v>54</v>
      </c>
      <c r="H37772" s="1">
        <v>44912</v>
      </c>
      <c r="I37772" t="s">
        <v>100483</v>
      </c>
      <c r="J37772" t="s">
        <v>100484</v>
      </c>
      <c r="K37772" t="s">
        <v>39</v>
      </c>
      <c r="L37772">
        <v>11905.4837787529</v>
      </c>
      <c r="M37772">
        <v>341</v>
      </c>
      <c r="N37772" t="s">
        <v>46</v>
      </c>
      <c r="O37772" s="1">
        <v>44924</v>
      </c>
      <c r="P37772">
        <f>Table1[[#This Row],[Discharge Date]]-Table1[[#This Row],[Date of Admission]]</f>
        <v>12</v>
      </c>
      <c r="Q37772" t="s">
        <v>40</v>
      </c>
      <c r="R37772" t="s">
        <v>33</v>
      </c>
    </row>
    <row r="37773" spans="1:18" x14ac:dyDescent="0.35">
      <c r="A37773" t="s">
        <v>100485</v>
      </c>
      <c r="B37773" t="str">
        <f>PROPER(Table1[[#This Row],[Name]])</f>
        <v>Daniel Guzman</v>
      </c>
      <c r="C37773" t="str">
        <f t="shared" si="590"/>
        <v xml:space="preserve">Adult </v>
      </c>
      <c r="D37773">
        <v>32</v>
      </c>
      <c r="E37773" t="s">
        <v>35</v>
      </c>
      <c r="F37773" t="s">
        <v>103</v>
      </c>
      <c r="G37773" t="s">
        <v>54</v>
      </c>
      <c r="H37773" s="1">
        <v>44399</v>
      </c>
      <c r="I37773" t="s">
        <v>100486</v>
      </c>
      <c r="J37773" t="s">
        <v>100487</v>
      </c>
      <c r="K37773" t="s">
        <v>21</v>
      </c>
      <c r="L37773">
        <v>34426.7880484528</v>
      </c>
      <c r="M37773">
        <v>269</v>
      </c>
      <c r="N37773" t="s">
        <v>46</v>
      </c>
      <c r="O37773" s="1">
        <v>44412</v>
      </c>
      <c r="P37773">
        <f>Table1[[#This Row],[Discharge Date]]-Table1[[#This Row],[Date of Admission]]</f>
        <v>13</v>
      </c>
      <c r="Q37773" t="s">
        <v>23</v>
      </c>
      <c r="R37773" t="s">
        <v>47</v>
      </c>
    </row>
    <row r="37774" spans="1:18" x14ac:dyDescent="0.35">
      <c r="A37774" t="s">
        <v>100488</v>
      </c>
      <c r="B37774" t="str">
        <f>PROPER(Table1[[#This Row],[Name]])</f>
        <v>Mrs. Erin Ortiz Md</v>
      </c>
      <c r="C37774" t="str">
        <f t="shared" si="590"/>
        <v xml:space="preserve">Mature Adult </v>
      </c>
      <c r="D37774">
        <v>38</v>
      </c>
      <c r="E37774" t="s">
        <v>16</v>
      </c>
      <c r="F37774" t="s">
        <v>42</v>
      </c>
      <c r="G37774" t="s">
        <v>43</v>
      </c>
      <c r="H37774" s="1">
        <v>44369</v>
      </c>
      <c r="I37774" t="s">
        <v>100489</v>
      </c>
      <c r="J37774" t="s">
        <v>100490</v>
      </c>
      <c r="K37774" t="s">
        <v>57</v>
      </c>
      <c r="L37774">
        <v>6154.9366101224896</v>
      </c>
      <c r="M37774">
        <v>121</v>
      </c>
      <c r="N37774" t="s">
        <v>22</v>
      </c>
      <c r="O37774" s="1">
        <v>44383</v>
      </c>
      <c r="P37774">
        <f>Table1[[#This Row],[Discharge Date]]-Table1[[#This Row],[Date of Admission]]</f>
        <v>14</v>
      </c>
      <c r="Q37774" t="s">
        <v>52</v>
      </c>
      <c r="R37774" t="s">
        <v>33</v>
      </c>
    </row>
    <row r="37775" spans="1:18" x14ac:dyDescent="0.35">
      <c r="A37775" t="s">
        <v>100491</v>
      </c>
      <c r="B37775" t="str">
        <f>PROPER(Table1[[#This Row],[Name]])</f>
        <v>Michael Logan</v>
      </c>
      <c r="C37775" t="str">
        <f t="shared" si="590"/>
        <v xml:space="preserve">Elderly </v>
      </c>
      <c r="D37775">
        <v>79</v>
      </c>
      <c r="E37775" t="s">
        <v>35</v>
      </c>
      <c r="F37775" t="s">
        <v>42</v>
      </c>
      <c r="G37775" t="s">
        <v>43</v>
      </c>
      <c r="H37775" s="1">
        <v>45418</v>
      </c>
      <c r="I37775" t="s">
        <v>100492</v>
      </c>
      <c r="J37775" t="s">
        <v>65404</v>
      </c>
      <c r="K37775" t="s">
        <v>57</v>
      </c>
      <c r="L37775">
        <v>3140.9078009661598</v>
      </c>
      <c r="M37775">
        <v>163</v>
      </c>
      <c r="N37775" t="s">
        <v>46</v>
      </c>
      <c r="O37775" s="1">
        <v>45444</v>
      </c>
      <c r="P37775">
        <f>Table1[[#This Row],[Discharge Date]]-Table1[[#This Row],[Date of Admission]]</f>
        <v>26</v>
      </c>
      <c r="Q37775" t="s">
        <v>52</v>
      </c>
      <c r="R37775" t="s">
        <v>33</v>
      </c>
    </row>
    <row r="37776" spans="1:18" x14ac:dyDescent="0.35">
      <c r="A37776" t="s">
        <v>100493</v>
      </c>
      <c r="B37776" t="str">
        <f>PROPER(Table1[[#This Row],[Name]])</f>
        <v>Candice Harris</v>
      </c>
      <c r="C37776" t="str">
        <f t="shared" si="590"/>
        <v xml:space="preserve">Senior </v>
      </c>
      <c r="D37776">
        <v>62</v>
      </c>
      <c r="E37776" t="s">
        <v>16</v>
      </c>
      <c r="F37776" t="s">
        <v>59</v>
      </c>
      <c r="G37776" t="s">
        <v>18</v>
      </c>
      <c r="H37776" s="1">
        <v>45122</v>
      </c>
      <c r="I37776" t="s">
        <v>100494</v>
      </c>
      <c r="J37776" t="s">
        <v>100495</v>
      </c>
      <c r="K37776" t="s">
        <v>57</v>
      </c>
      <c r="L37776">
        <v>42401.947228990102</v>
      </c>
      <c r="M37776">
        <v>346</v>
      </c>
      <c r="N37776" t="s">
        <v>31</v>
      </c>
      <c r="O37776" s="1">
        <v>45147</v>
      </c>
      <c r="P37776">
        <f>Table1[[#This Row],[Discharge Date]]-Table1[[#This Row],[Date of Admission]]</f>
        <v>25</v>
      </c>
      <c r="Q37776" t="s">
        <v>79</v>
      </c>
      <c r="R37776" t="s">
        <v>47</v>
      </c>
    </row>
    <row r="37777" spans="1:18" x14ac:dyDescent="0.35">
      <c r="A37777" t="s">
        <v>100496</v>
      </c>
      <c r="B37777" t="str">
        <f>PROPER(Table1[[#This Row],[Name]])</f>
        <v>Robert Clark</v>
      </c>
      <c r="C37777" t="str">
        <f t="shared" si="590"/>
        <v xml:space="preserve">Adult </v>
      </c>
      <c r="D37777">
        <v>32</v>
      </c>
      <c r="E37777" t="s">
        <v>16</v>
      </c>
      <c r="F37777" t="s">
        <v>103</v>
      </c>
      <c r="G37777" t="s">
        <v>18</v>
      </c>
      <c r="H37777" s="1">
        <v>44040</v>
      </c>
      <c r="I37777" t="s">
        <v>100497</v>
      </c>
      <c r="J37777" t="s">
        <v>5066</v>
      </c>
      <c r="K37777" t="s">
        <v>57</v>
      </c>
      <c r="L37777">
        <v>35351.379395764103</v>
      </c>
      <c r="M37777">
        <v>424</v>
      </c>
      <c r="N37777" t="s">
        <v>31</v>
      </c>
      <c r="O37777" s="1">
        <v>44041</v>
      </c>
      <c r="P37777">
        <f>Table1[[#This Row],[Discharge Date]]-Table1[[#This Row],[Date of Admission]]</f>
        <v>1</v>
      </c>
      <c r="Q37777" t="s">
        <v>32</v>
      </c>
      <c r="R37777" t="s">
        <v>33</v>
      </c>
    </row>
    <row r="37778" spans="1:18" x14ac:dyDescent="0.35">
      <c r="A37778" t="s">
        <v>100498</v>
      </c>
      <c r="B37778" t="str">
        <f>PROPER(Table1[[#This Row],[Name]])</f>
        <v>Deanna Smith</v>
      </c>
      <c r="C37778" t="str">
        <f t="shared" si="590"/>
        <v xml:space="preserve">Mature Adult </v>
      </c>
      <c r="D37778">
        <v>36</v>
      </c>
      <c r="E37778" t="s">
        <v>35</v>
      </c>
      <c r="F37778" t="s">
        <v>17</v>
      </c>
      <c r="G37778" t="s">
        <v>18</v>
      </c>
      <c r="H37778" s="1">
        <v>44890</v>
      </c>
      <c r="I37778" t="s">
        <v>62021</v>
      </c>
      <c r="J37778" t="s">
        <v>100499</v>
      </c>
      <c r="K37778" t="s">
        <v>65</v>
      </c>
      <c r="L37778">
        <v>37944.714051680603</v>
      </c>
      <c r="M37778">
        <v>325</v>
      </c>
      <c r="N37778" t="s">
        <v>31</v>
      </c>
      <c r="O37778" s="1">
        <v>44908</v>
      </c>
      <c r="P37778">
        <f>Table1[[#This Row],[Discharge Date]]-Table1[[#This Row],[Date of Admission]]</f>
        <v>18</v>
      </c>
      <c r="Q37778" t="s">
        <v>40</v>
      </c>
      <c r="R37778" t="s">
        <v>47</v>
      </c>
    </row>
    <row r="37779" spans="1:18" x14ac:dyDescent="0.35">
      <c r="A37779" t="s">
        <v>100500</v>
      </c>
      <c r="B37779" t="str">
        <f>PROPER(Table1[[#This Row],[Name]])</f>
        <v>Michelle West</v>
      </c>
      <c r="C37779" t="str">
        <f t="shared" si="590"/>
        <v xml:space="preserve">Very Elderly </v>
      </c>
      <c r="D37779">
        <v>85</v>
      </c>
      <c r="E37779" t="s">
        <v>35</v>
      </c>
      <c r="F37779" t="s">
        <v>42</v>
      </c>
      <c r="G37779" t="s">
        <v>76</v>
      </c>
      <c r="H37779" s="1">
        <v>45151</v>
      </c>
      <c r="I37779" t="s">
        <v>100501</v>
      </c>
      <c r="J37779" t="s">
        <v>8083</v>
      </c>
      <c r="K37779" t="s">
        <v>30</v>
      </c>
      <c r="L37779">
        <v>14617.2522950651</v>
      </c>
      <c r="M37779">
        <v>459</v>
      </c>
      <c r="N37779" t="s">
        <v>46</v>
      </c>
      <c r="O37779" s="1">
        <v>45175</v>
      </c>
      <c r="P37779">
        <f>Table1[[#This Row],[Discharge Date]]-Table1[[#This Row],[Date of Admission]]</f>
        <v>24</v>
      </c>
      <c r="Q37779" t="s">
        <v>52</v>
      </c>
      <c r="R37779" t="s">
        <v>33</v>
      </c>
    </row>
    <row r="37780" spans="1:18" x14ac:dyDescent="0.35">
      <c r="A37780" t="s">
        <v>100502</v>
      </c>
      <c r="B37780" t="str">
        <f>PROPER(Table1[[#This Row],[Name]])</f>
        <v>Amanda Perez</v>
      </c>
      <c r="C37780" t="str">
        <f t="shared" si="590"/>
        <v xml:space="preserve">Mature Adult </v>
      </c>
      <c r="D37780">
        <v>43</v>
      </c>
      <c r="E37780" t="s">
        <v>35</v>
      </c>
      <c r="F37780" t="s">
        <v>103</v>
      </c>
      <c r="G37780" t="s">
        <v>93</v>
      </c>
      <c r="H37780" s="1">
        <v>44449</v>
      </c>
      <c r="I37780" t="s">
        <v>100503</v>
      </c>
      <c r="J37780" t="s">
        <v>100504</v>
      </c>
      <c r="K37780" t="s">
        <v>57</v>
      </c>
      <c r="L37780">
        <v>24407.113397990001</v>
      </c>
      <c r="M37780">
        <v>216</v>
      </c>
      <c r="N37780" t="s">
        <v>46</v>
      </c>
      <c r="O37780" s="1">
        <v>44450</v>
      </c>
      <c r="P37780">
        <f>Table1[[#This Row],[Discharge Date]]-Table1[[#This Row],[Date of Admission]]</f>
        <v>1</v>
      </c>
      <c r="Q37780" t="s">
        <v>52</v>
      </c>
      <c r="R37780" t="s">
        <v>33</v>
      </c>
    </row>
    <row r="37781" spans="1:18" x14ac:dyDescent="0.35">
      <c r="A37781" t="s">
        <v>100505</v>
      </c>
      <c r="B37781" t="str">
        <f>PROPER(Table1[[#This Row],[Name]])</f>
        <v>Molly Villegas</v>
      </c>
      <c r="C37781" t="str">
        <f t="shared" si="590"/>
        <v xml:space="preserve">Mature Adult </v>
      </c>
      <c r="D37781">
        <v>48</v>
      </c>
      <c r="E37781" t="s">
        <v>35</v>
      </c>
      <c r="F37781" t="s">
        <v>36</v>
      </c>
      <c r="G37781" t="s">
        <v>54</v>
      </c>
      <c r="H37781" s="1">
        <v>45143</v>
      </c>
      <c r="I37781" t="s">
        <v>100506</v>
      </c>
      <c r="J37781" t="s">
        <v>100507</v>
      </c>
      <c r="K37781" t="s">
        <v>30</v>
      </c>
      <c r="L37781">
        <v>13088.6572764296</v>
      </c>
      <c r="M37781">
        <v>223</v>
      </c>
      <c r="N37781" t="s">
        <v>22</v>
      </c>
      <c r="O37781" s="1">
        <v>45162</v>
      </c>
      <c r="P37781">
        <f>Table1[[#This Row],[Discharge Date]]-Table1[[#This Row],[Date of Admission]]</f>
        <v>19</v>
      </c>
      <c r="Q37781" t="s">
        <v>79</v>
      </c>
      <c r="R37781" t="s">
        <v>24</v>
      </c>
    </row>
    <row r="37782" spans="1:18" x14ac:dyDescent="0.35">
      <c r="A37782" t="s">
        <v>100508</v>
      </c>
      <c r="B37782" t="str">
        <f>PROPER(Table1[[#This Row],[Name]])</f>
        <v>Brent Hess</v>
      </c>
      <c r="C37782" t="str">
        <f t="shared" si="590"/>
        <v xml:space="preserve">Senior </v>
      </c>
      <c r="D37782">
        <v>50</v>
      </c>
      <c r="E37782" t="s">
        <v>16</v>
      </c>
      <c r="F37782" t="s">
        <v>59</v>
      </c>
      <c r="G37782" t="s">
        <v>54</v>
      </c>
      <c r="H37782" s="1">
        <v>44749</v>
      </c>
      <c r="I37782" t="s">
        <v>100509</v>
      </c>
      <c r="J37782" t="s">
        <v>9549</v>
      </c>
      <c r="K37782" t="s">
        <v>65</v>
      </c>
      <c r="L37782">
        <v>28071.774706441502</v>
      </c>
      <c r="M37782">
        <v>154</v>
      </c>
      <c r="N37782" t="s">
        <v>22</v>
      </c>
      <c r="O37782" s="1">
        <v>44756</v>
      </c>
      <c r="P37782">
        <f>Table1[[#This Row],[Discharge Date]]-Table1[[#This Row],[Date of Admission]]</f>
        <v>7</v>
      </c>
      <c r="Q37782" t="s">
        <v>40</v>
      </c>
      <c r="R37782" t="s">
        <v>47</v>
      </c>
    </row>
    <row r="37783" spans="1:18" x14ac:dyDescent="0.35">
      <c r="A37783" t="s">
        <v>100510</v>
      </c>
      <c r="B37783" t="str">
        <f>PROPER(Table1[[#This Row],[Name]])</f>
        <v>Lacey Roberts</v>
      </c>
      <c r="C37783" t="str">
        <f t="shared" si="590"/>
        <v xml:space="preserve">Very Elderly </v>
      </c>
      <c r="D37783">
        <v>84</v>
      </c>
      <c r="E37783" t="s">
        <v>16</v>
      </c>
      <c r="F37783" t="s">
        <v>36</v>
      </c>
      <c r="G37783" t="s">
        <v>27</v>
      </c>
      <c r="H37783" s="1">
        <v>45290</v>
      </c>
      <c r="I37783" t="s">
        <v>100511</v>
      </c>
      <c r="J37783" t="s">
        <v>100512</v>
      </c>
      <c r="K37783" t="s">
        <v>57</v>
      </c>
      <c r="L37783">
        <v>14954.180572517</v>
      </c>
      <c r="M37783">
        <v>180</v>
      </c>
      <c r="N37783" t="s">
        <v>46</v>
      </c>
      <c r="O37783" s="1">
        <v>45292</v>
      </c>
      <c r="P37783">
        <f>Table1[[#This Row],[Discharge Date]]-Table1[[#This Row],[Date of Admission]]</f>
        <v>2</v>
      </c>
      <c r="Q37783" t="s">
        <v>52</v>
      </c>
      <c r="R37783" t="s">
        <v>47</v>
      </c>
    </row>
    <row r="37784" spans="1:18" x14ac:dyDescent="0.35">
      <c r="A37784" t="s">
        <v>100513</v>
      </c>
      <c r="B37784" t="str">
        <f>PROPER(Table1[[#This Row],[Name]])</f>
        <v>Brian Murray</v>
      </c>
      <c r="C37784" t="str">
        <f t="shared" si="590"/>
        <v xml:space="preserve">Senior </v>
      </c>
      <c r="D37784">
        <v>54</v>
      </c>
      <c r="E37784" t="s">
        <v>35</v>
      </c>
      <c r="F37784" t="s">
        <v>49</v>
      </c>
      <c r="G37784" t="s">
        <v>27</v>
      </c>
      <c r="H37784" s="1">
        <v>43840</v>
      </c>
      <c r="I37784" t="s">
        <v>100514</v>
      </c>
      <c r="J37784" t="s">
        <v>85880</v>
      </c>
      <c r="K37784" t="s">
        <v>30</v>
      </c>
      <c r="L37784">
        <v>29564.618561328902</v>
      </c>
      <c r="M37784">
        <v>486</v>
      </c>
      <c r="N37784" t="s">
        <v>22</v>
      </c>
      <c r="O37784" s="1">
        <v>43866</v>
      </c>
      <c r="P37784">
        <f>Table1[[#This Row],[Discharge Date]]-Table1[[#This Row],[Date of Admission]]</f>
        <v>26</v>
      </c>
      <c r="Q37784" t="s">
        <v>32</v>
      </c>
      <c r="R37784" t="s">
        <v>33</v>
      </c>
    </row>
    <row r="37785" spans="1:18" x14ac:dyDescent="0.35">
      <c r="A37785" t="s">
        <v>100515</v>
      </c>
      <c r="B37785" t="str">
        <f>PROPER(Table1[[#This Row],[Name]])</f>
        <v>Tyler Smith</v>
      </c>
      <c r="C37785" t="str">
        <f t="shared" si="590"/>
        <v xml:space="preserve">Young Adult </v>
      </c>
      <c r="D37785">
        <v>22</v>
      </c>
      <c r="E37785" t="s">
        <v>16</v>
      </c>
      <c r="F37785" t="s">
        <v>36</v>
      </c>
      <c r="G37785" t="s">
        <v>54</v>
      </c>
      <c r="H37785" s="1">
        <v>45282</v>
      </c>
      <c r="I37785" t="s">
        <v>100516</v>
      </c>
      <c r="J37785" t="s">
        <v>100517</v>
      </c>
      <c r="K37785" t="s">
        <v>65</v>
      </c>
      <c r="L37785">
        <v>35441.2544109191</v>
      </c>
      <c r="M37785">
        <v>306</v>
      </c>
      <c r="N37785" t="s">
        <v>31</v>
      </c>
      <c r="O37785" s="1">
        <v>45287</v>
      </c>
      <c r="P37785">
        <f>Table1[[#This Row],[Discharge Date]]-Table1[[#This Row],[Date of Admission]]</f>
        <v>5</v>
      </c>
      <c r="Q37785" t="s">
        <v>79</v>
      </c>
      <c r="R37785" t="s">
        <v>47</v>
      </c>
    </row>
    <row r="37786" spans="1:18" x14ac:dyDescent="0.35">
      <c r="A37786" t="s">
        <v>100518</v>
      </c>
      <c r="B37786" t="str">
        <f>PROPER(Table1[[#This Row],[Name]])</f>
        <v>Nicole Jones</v>
      </c>
      <c r="C37786" t="str">
        <f t="shared" si="590"/>
        <v xml:space="preserve">Elderly </v>
      </c>
      <c r="D37786">
        <v>66</v>
      </c>
      <c r="E37786" t="s">
        <v>16</v>
      </c>
      <c r="F37786" t="s">
        <v>103</v>
      </c>
      <c r="G37786" t="s">
        <v>43</v>
      </c>
      <c r="H37786" s="1">
        <v>44622</v>
      </c>
      <c r="I37786" t="s">
        <v>100519</v>
      </c>
      <c r="J37786" t="s">
        <v>9587</v>
      </c>
      <c r="K37786" t="s">
        <v>21</v>
      </c>
      <c r="L37786">
        <v>9935.1454719004996</v>
      </c>
      <c r="M37786">
        <v>487</v>
      </c>
      <c r="N37786" t="s">
        <v>22</v>
      </c>
      <c r="O37786" s="1">
        <v>44625</v>
      </c>
      <c r="P37786">
        <f>Table1[[#This Row],[Discharge Date]]-Table1[[#This Row],[Date of Admission]]</f>
        <v>3</v>
      </c>
      <c r="Q37786" t="s">
        <v>32</v>
      </c>
      <c r="R37786" t="s">
        <v>24</v>
      </c>
    </row>
    <row r="37787" spans="1:18" x14ac:dyDescent="0.35">
      <c r="A37787" t="s">
        <v>100520</v>
      </c>
      <c r="B37787" t="str">
        <f>PROPER(Table1[[#This Row],[Name]])</f>
        <v>Sean Sherman</v>
      </c>
      <c r="C37787" t="str">
        <f t="shared" si="590"/>
        <v xml:space="preserve">Mature Adult </v>
      </c>
      <c r="D37787">
        <v>47</v>
      </c>
      <c r="E37787" t="s">
        <v>16</v>
      </c>
      <c r="F37787" t="s">
        <v>103</v>
      </c>
      <c r="G37787" t="s">
        <v>43</v>
      </c>
      <c r="H37787" s="1">
        <v>45234</v>
      </c>
      <c r="I37787" t="s">
        <v>100521</v>
      </c>
      <c r="J37787" t="s">
        <v>941</v>
      </c>
      <c r="K37787" t="s">
        <v>21</v>
      </c>
      <c r="L37787">
        <v>30488.669570223999</v>
      </c>
      <c r="M37787">
        <v>403</v>
      </c>
      <c r="N37787" t="s">
        <v>22</v>
      </c>
      <c r="O37787" s="1">
        <v>45240</v>
      </c>
      <c r="P37787">
        <f>Table1[[#This Row],[Discharge Date]]-Table1[[#This Row],[Date of Admission]]</f>
        <v>6</v>
      </c>
      <c r="Q37787" t="s">
        <v>32</v>
      </c>
      <c r="R37787" t="s">
        <v>47</v>
      </c>
    </row>
    <row r="37788" spans="1:18" x14ac:dyDescent="0.35">
      <c r="A37788" t="s">
        <v>100522</v>
      </c>
      <c r="B37788" t="str">
        <f>PROPER(Table1[[#This Row],[Name]])</f>
        <v>Katherine Phillips</v>
      </c>
      <c r="C37788" t="str">
        <f t="shared" si="590"/>
        <v xml:space="preserve">Mature Adult </v>
      </c>
      <c r="D37788">
        <v>47</v>
      </c>
      <c r="E37788" t="s">
        <v>35</v>
      </c>
      <c r="F37788" t="s">
        <v>26</v>
      </c>
      <c r="G37788" t="s">
        <v>43</v>
      </c>
      <c r="H37788" s="1">
        <v>43763</v>
      </c>
      <c r="I37788" t="s">
        <v>100523</v>
      </c>
      <c r="J37788" t="s">
        <v>100524</v>
      </c>
      <c r="K37788" t="s">
        <v>57</v>
      </c>
      <c r="L37788">
        <v>26411.992951278698</v>
      </c>
      <c r="M37788">
        <v>416</v>
      </c>
      <c r="N37788" t="s">
        <v>46</v>
      </c>
      <c r="O37788" s="1">
        <v>43777</v>
      </c>
      <c r="P37788">
        <f>Table1[[#This Row],[Discharge Date]]-Table1[[#This Row],[Date of Admission]]</f>
        <v>14</v>
      </c>
      <c r="Q37788" t="s">
        <v>23</v>
      </c>
      <c r="R37788" t="s">
        <v>47</v>
      </c>
    </row>
    <row r="37789" spans="1:18" x14ac:dyDescent="0.35">
      <c r="A37789" t="s">
        <v>100525</v>
      </c>
      <c r="B37789" t="str">
        <f>PROPER(Table1[[#This Row],[Name]])</f>
        <v>Troy Velasquez</v>
      </c>
      <c r="C37789" t="str">
        <f t="shared" si="590"/>
        <v xml:space="preserve">Adult </v>
      </c>
      <c r="D37789">
        <v>31</v>
      </c>
      <c r="E37789" t="s">
        <v>16</v>
      </c>
      <c r="F37789" t="s">
        <v>59</v>
      </c>
      <c r="G37789" t="s">
        <v>27</v>
      </c>
      <c r="H37789" s="1">
        <v>44421</v>
      </c>
      <c r="I37789" t="s">
        <v>100526</v>
      </c>
      <c r="J37789" t="s">
        <v>100527</v>
      </c>
      <c r="K37789" t="s">
        <v>57</v>
      </c>
      <c r="L37789">
        <v>32799.495826561899</v>
      </c>
      <c r="M37789">
        <v>135</v>
      </c>
      <c r="N37789" t="s">
        <v>31</v>
      </c>
      <c r="O37789" s="1">
        <v>44441</v>
      </c>
      <c r="P37789">
        <f>Table1[[#This Row],[Discharge Date]]-Table1[[#This Row],[Date of Admission]]</f>
        <v>20</v>
      </c>
      <c r="Q37789" t="s">
        <v>52</v>
      </c>
      <c r="R37789" t="s">
        <v>24</v>
      </c>
    </row>
    <row r="37790" spans="1:18" x14ac:dyDescent="0.35">
      <c r="A37790" t="s">
        <v>100528</v>
      </c>
      <c r="B37790" t="str">
        <f>PROPER(Table1[[#This Row],[Name]])</f>
        <v>Jessica Martinez</v>
      </c>
      <c r="C37790" t="str">
        <f t="shared" si="590"/>
        <v xml:space="preserve">Senior </v>
      </c>
      <c r="D37790">
        <v>57</v>
      </c>
      <c r="E37790" t="s">
        <v>16</v>
      </c>
      <c r="F37790" t="s">
        <v>26</v>
      </c>
      <c r="G37790" t="s">
        <v>43</v>
      </c>
      <c r="H37790" s="1">
        <v>44727</v>
      </c>
      <c r="I37790" t="s">
        <v>100529</v>
      </c>
      <c r="J37790" t="s">
        <v>100530</v>
      </c>
      <c r="K37790" t="s">
        <v>39</v>
      </c>
      <c r="L37790">
        <v>34874.822339714898</v>
      </c>
      <c r="M37790">
        <v>103</v>
      </c>
      <c r="N37790" t="s">
        <v>22</v>
      </c>
      <c r="O37790" s="1">
        <v>44744</v>
      </c>
      <c r="P37790">
        <f>Table1[[#This Row],[Discharge Date]]-Table1[[#This Row],[Date of Admission]]</f>
        <v>17</v>
      </c>
      <c r="Q37790" t="s">
        <v>23</v>
      </c>
      <c r="R37790" t="s">
        <v>24</v>
      </c>
    </row>
    <row r="37791" spans="1:18" x14ac:dyDescent="0.35">
      <c r="A37791" t="s">
        <v>100531</v>
      </c>
      <c r="B37791" t="str">
        <f>PROPER(Table1[[#This Row],[Name]])</f>
        <v>Randall Barr</v>
      </c>
      <c r="C37791" t="str">
        <f t="shared" si="590"/>
        <v xml:space="preserve">Mature Adult </v>
      </c>
      <c r="D37791">
        <v>41</v>
      </c>
      <c r="E37791" t="s">
        <v>35</v>
      </c>
      <c r="F37791" t="s">
        <v>26</v>
      </c>
      <c r="G37791" t="s">
        <v>54</v>
      </c>
      <c r="H37791" s="1">
        <v>45326</v>
      </c>
      <c r="I37791" t="s">
        <v>51545</v>
      </c>
      <c r="J37791" t="s">
        <v>100532</v>
      </c>
      <c r="K37791" t="s">
        <v>65</v>
      </c>
      <c r="L37791">
        <v>30659.764729657301</v>
      </c>
      <c r="M37791">
        <v>352</v>
      </c>
      <c r="N37791" t="s">
        <v>22</v>
      </c>
      <c r="O37791" s="1">
        <v>45347</v>
      </c>
      <c r="P37791">
        <f>Table1[[#This Row],[Discharge Date]]-Table1[[#This Row],[Date of Admission]]</f>
        <v>21</v>
      </c>
      <c r="Q37791" t="s">
        <v>79</v>
      </c>
      <c r="R37791" t="s">
        <v>24</v>
      </c>
    </row>
    <row r="37792" spans="1:18" x14ac:dyDescent="0.35">
      <c r="A37792" t="s">
        <v>100533</v>
      </c>
      <c r="B37792" t="str">
        <f>PROPER(Table1[[#This Row],[Name]])</f>
        <v>James Hamilton</v>
      </c>
      <c r="C37792" t="str">
        <f t="shared" si="590"/>
        <v xml:space="preserve">Mature Adult </v>
      </c>
      <c r="D37792">
        <v>45</v>
      </c>
      <c r="E37792" t="s">
        <v>35</v>
      </c>
      <c r="F37792" t="s">
        <v>26</v>
      </c>
      <c r="G37792" t="s">
        <v>27</v>
      </c>
      <c r="H37792" s="1">
        <v>44912</v>
      </c>
      <c r="I37792" t="s">
        <v>100534</v>
      </c>
      <c r="J37792" t="s">
        <v>100535</v>
      </c>
      <c r="K37792" t="s">
        <v>39</v>
      </c>
      <c r="L37792">
        <v>28713.273055686299</v>
      </c>
      <c r="M37792">
        <v>319</v>
      </c>
      <c r="N37792" t="s">
        <v>31</v>
      </c>
      <c r="O37792" s="1">
        <v>44940</v>
      </c>
      <c r="P37792">
        <f>Table1[[#This Row],[Discharge Date]]-Table1[[#This Row],[Date of Admission]]</f>
        <v>28</v>
      </c>
      <c r="Q37792" t="s">
        <v>32</v>
      </c>
      <c r="R37792" t="s">
        <v>33</v>
      </c>
    </row>
    <row r="37793" spans="1:18" x14ac:dyDescent="0.35">
      <c r="A37793" t="s">
        <v>100536</v>
      </c>
      <c r="B37793" t="str">
        <f>PROPER(Table1[[#This Row],[Name]])</f>
        <v>Melissa Valenzuela</v>
      </c>
      <c r="C37793" t="str">
        <f t="shared" si="590"/>
        <v xml:space="preserve">Senior </v>
      </c>
      <c r="D37793">
        <v>55</v>
      </c>
      <c r="E37793" t="s">
        <v>35</v>
      </c>
      <c r="F37793" t="s">
        <v>42</v>
      </c>
      <c r="G37793" t="s">
        <v>18</v>
      </c>
      <c r="H37793" s="1">
        <v>44355</v>
      </c>
      <c r="I37793" t="s">
        <v>100537</v>
      </c>
      <c r="J37793" t="s">
        <v>100538</v>
      </c>
      <c r="K37793" t="s">
        <v>39</v>
      </c>
      <c r="L37793">
        <v>28769.285371744201</v>
      </c>
      <c r="M37793">
        <v>379</v>
      </c>
      <c r="N37793" t="s">
        <v>22</v>
      </c>
      <c r="O37793" s="1">
        <v>44369</v>
      </c>
      <c r="P37793">
        <f>Table1[[#This Row],[Discharge Date]]-Table1[[#This Row],[Date of Admission]]</f>
        <v>14</v>
      </c>
      <c r="Q37793" t="s">
        <v>79</v>
      </c>
      <c r="R37793" t="s">
        <v>47</v>
      </c>
    </row>
    <row r="37794" spans="1:18" x14ac:dyDescent="0.35">
      <c r="A37794" t="s">
        <v>100539</v>
      </c>
      <c r="B37794" t="str">
        <f>PROPER(Table1[[#This Row],[Name]])</f>
        <v>Bradley Jackson</v>
      </c>
      <c r="C37794" t="str">
        <f t="shared" si="590"/>
        <v xml:space="preserve">Elderly </v>
      </c>
      <c r="D37794">
        <v>78</v>
      </c>
      <c r="E37794" t="s">
        <v>35</v>
      </c>
      <c r="F37794" t="s">
        <v>17</v>
      </c>
      <c r="G37794" t="s">
        <v>76</v>
      </c>
      <c r="H37794" s="1">
        <v>43620</v>
      </c>
      <c r="I37794" t="s">
        <v>100540</v>
      </c>
      <c r="J37794" t="s">
        <v>100541</v>
      </c>
      <c r="K37794" t="s">
        <v>65</v>
      </c>
      <c r="L37794">
        <v>25830.762696875499</v>
      </c>
      <c r="M37794">
        <v>223</v>
      </c>
      <c r="N37794" t="s">
        <v>31</v>
      </c>
      <c r="O37794" s="1">
        <v>43628</v>
      </c>
      <c r="P37794">
        <f>Table1[[#This Row],[Discharge Date]]-Table1[[#This Row],[Date of Admission]]</f>
        <v>8</v>
      </c>
      <c r="Q37794" t="s">
        <v>40</v>
      </c>
      <c r="R37794" t="s">
        <v>47</v>
      </c>
    </row>
    <row r="37795" spans="1:18" x14ac:dyDescent="0.35">
      <c r="A37795" t="s">
        <v>100542</v>
      </c>
      <c r="B37795" t="str">
        <f>PROPER(Table1[[#This Row],[Name]])</f>
        <v>Jacob Mccarthy</v>
      </c>
      <c r="C37795" t="str">
        <f t="shared" si="590"/>
        <v xml:space="preserve">Elderly </v>
      </c>
      <c r="D37795">
        <v>71</v>
      </c>
      <c r="E37795" t="s">
        <v>16</v>
      </c>
      <c r="F37795" t="s">
        <v>26</v>
      </c>
      <c r="G37795" t="s">
        <v>93</v>
      </c>
      <c r="H37795" s="1">
        <v>44648</v>
      </c>
      <c r="I37795" t="s">
        <v>100543</v>
      </c>
      <c r="J37795" t="s">
        <v>100544</v>
      </c>
      <c r="K37795" t="s">
        <v>21</v>
      </c>
      <c r="L37795">
        <v>6175.2634107899603</v>
      </c>
      <c r="M37795">
        <v>416</v>
      </c>
      <c r="N37795" t="s">
        <v>31</v>
      </c>
      <c r="O37795" s="1">
        <v>44675</v>
      </c>
      <c r="P37795">
        <f>Table1[[#This Row],[Discharge Date]]-Table1[[#This Row],[Date of Admission]]</f>
        <v>27</v>
      </c>
      <c r="Q37795" t="s">
        <v>40</v>
      </c>
      <c r="R37795" t="s">
        <v>33</v>
      </c>
    </row>
    <row r="37796" spans="1:18" x14ac:dyDescent="0.35">
      <c r="A37796" t="s">
        <v>100545</v>
      </c>
      <c r="B37796" t="str">
        <f>PROPER(Table1[[#This Row],[Name]])</f>
        <v>Jennifer Williams</v>
      </c>
      <c r="C37796" t="str">
        <f t="shared" si="590"/>
        <v xml:space="preserve">Elderly </v>
      </c>
      <c r="D37796">
        <v>67</v>
      </c>
      <c r="E37796" t="s">
        <v>16</v>
      </c>
      <c r="F37796" t="s">
        <v>26</v>
      </c>
      <c r="G37796" t="s">
        <v>43</v>
      </c>
      <c r="H37796" s="1">
        <v>43601</v>
      </c>
      <c r="I37796" t="s">
        <v>100546</v>
      </c>
      <c r="J37796" t="s">
        <v>100547</v>
      </c>
      <c r="K37796" t="s">
        <v>39</v>
      </c>
      <c r="L37796">
        <v>3493.27852051131</v>
      </c>
      <c r="M37796">
        <v>227</v>
      </c>
      <c r="N37796" t="s">
        <v>46</v>
      </c>
      <c r="O37796" s="1">
        <v>43620</v>
      </c>
      <c r="P37796">
        <f>Table1[[#This Row],[Discharge Date]]-Table1[[#This Row],[Date of Admission]]</f>
        <v>19</v>
      </c>
      <c r="Q37796" t="s">
        <v>79</v>
      </c>
      <c r="R37796" t="s">
        <v>47</v>
      </c>
    </row>
    <row r="37797" spans="1:18" x14ac:dyDescent="0.35">
      <c r="A37797" t="s">
        <v>100548</v>
      </c>
      <c r="B37797" t="str">
        <f>PROPER(Table1[[#This Row],[Name]])</f>
        <v>Tony Wilson</v>
      </c>
      <c r="C37797" t="str">
        <f t="shared" si="590"/>
        <v xml:space="preserve">Young Adult </v>
      </c>
      <c r="D37797">
        <v>20</v>
      </c>
      <c r="E37797" t="s">
        <v>16</v>
      </c>
      <c r="F37797" t="s">
        <v>17</v>
      </c>
      <c r="G37797" t="s">
        <v>54</v>
      </c>
      <c r="H37797" s="1">
        <v>45015</v>
      </c>
      <c r="I37797" t="s">
        <v>100549</v>
      </c>
      <c r="J37797" t="s">
        <v>100550</v>
      </c>
      <c r="K37797" t="s">
        <v>21</v>
      </c>
      <c r="L37797">
        <v>42437.540856063199</v>
      </c>
      <c r="M37797">
        <v>432</v>
      </c>
      <c r="N37797" t="s">
        <v>46</v>
      </c>
      <c r="O37797" s="1">
        <v>45042</v>
      </c>
      <c r="P37797">
        <f>Table1[[#This Row],[Discharge Date]]-Table1[[#This Row],[Date of Admission]]</f>
        <v>27</v>
      </c>
      <c r="Q37797" t="s">
        <v>32</v>
      </c>
      <c r="R37797" t="s">
        <v>33</v>
      </c>
    </row>
    <row r="37798" spans="1:18" x14ac:dyDescent="0.35">
      <c r="A37798" t="s">
        <v>100551</v>
      </c>
      <c r="B37798" t="str">
        <f>PROPER(Table1[[#This Row],[Name]])</f>
        <v>Karen Hudson</v>
      </c>
      <c r="C37798" t="str">
        <f t="shared" si="590"/>
        <v xml:space="preserve">Very Elderly </v>
      </c>
      <c r="D37798">
        <v>81</v>
      </c>
      <c r="E37798" t="s">
        <v>35</v>
      </c>
      <c r="F37798" t="s">
        <v>42</v>
      </c>
      <c r="G37798" t="s">
        <v>18</v>
      </c>
      <c r="H37798" s="1">
        <v>44295</v>
      </c>
      <c r="I37798" t="s">
        <v>100552</v>
      </c>
      <c r="J37798" t="s">
        <v>100553</v>
      </c>
      <c r="K37798" t="s">
        <v>30</v>
      </c>
      <c r="L37798">
        <v>4323.38463052517</v>
      </c>
      <c r="M37798">
        <v>210</v>
      </c>
      <c r="N37798" t="s">
        <v>22</v>
      </c>
      <c r="O37798" s="1">
        <v>44316</v>
      </c>
      <c r="P37798">
        <f>Table1[[#This Row],[Discharge Date]]-Table1[[#This Row],[Date of Admission]]</f>
        <v>21</v>
      </c>
      <c r="Q37798" t="s">
        <v>23</v>
      </c>
      <c r="R37798" t="s">
        <v>24</v>
      </c>
    </row>
    <row r="37799" spans="1:18" x14ac:dyDescent="0.35">
      <c r="A37799" t="s">
        <v>100554</v>
      </c>
      <c r="B37799" t="str">
        <f>PROPER(Table1[[#This Row],[Name]])</f>
        <v>Stephen Orozco</v>
      </c>
      <c r="C37799" t="str">
        <f t="shared" si="590"/>
        <v xml:space="preserve">Adult </v>
      </c>
      <c r="D37799">
        <v>32</v>
      </c>
      <c r="E37799" t="s">
        <v>35</v>
      </c>
      <c r="F37799" t="s">
        <v>26</v>
      </c>
      <c r="G37799" t="s">
        <v>18</v>
      </c>
      <c r="H37799" s="1">
        <v>44118</v>
      </c>
      <c r="I37799" t="s">
        <v>100555</v>
      </c>
      <c r="J37799" t="s">
        <v>100556</v>
      </c>
      <c r="K37799" t="s">
        <v>30</v>
      </c>
      <c r="L37799">
        <v>16502.408607952701</v>
      </c>
      <c r="M37799">
        <v>116</v>
      </c>
      <c r="N37799" t="s">
        <v>46</v>
      </c>
      <c r="O37799" s="1">
        <v>44123</v>
      </c>
      <c r="P37799">
        <f>Table1[[#This Row],[Discharge Date]]-Table1[[#This Row],[Date of Admission]]</f>
        <v>5</v>
      </c>
      <c r="Q37799" t="s">
        <v>32</v>
      </c>
      <c r="R37799" t="s">
        <v>47</v>
      </c>
    </row>
    <row r="37800" spans="1:18" x14ac:dyDescent="0.35">
      <c r="A37800" t="s">
        <v>100557</v>
      </c>
      <c r="B37800" t="str">
        <f>PROPER(Table1[[#This Row],[Name]])</f>
        <v>Kimberly Patel</v>
      </c>
      <c r="C37800" t="str">
        <f t="shared" si="590"/>
        <v xml:space="preserve">Adult </v>
      </c>
      <c r="D37800">
        <v>29</v>
      </c>
      <c r="E37800" t="s">
        <v>16</v>
      </c>
      <c r="F37800" t="s">
        <v>36</v>
      </c>
      <c r="G37800" t="s">
        <v>43</v>
      </c>
      <c r="H37800" s="1">
        <v>45260</v>
      </c>
      <c r="I37800" t="s">
        <v>100558</v>
      </c>
      <c r="J37800" t="s">
        <v>100559</v>
      </c>
      <c r="K37800" t="s">
        <v>30</v>
      </c>
      <c r="L37800">
        <v>47197.311509756502</v>
      </c>
      <c r="M37800">
        <v>275</v>
      </c>
      <c r="N37800" t="s">
        <v>46</v>
      </c>
      <c r="O37800" s="1">
        <v>45276</v>
      </c>
      <c r="P37800">
        <f>Table1[[#This Row],[Discharge Date]]-Table1[[#This Row],[Date of Admission]]</f>
        <v>16</v>
      </c>
      <c r="Q37800" t="s">
        <v>32</v>
      </c>
      <c r="R37800" t="s">
        <v>24</v>
      </c>
    </row>
    <row r="37801" spans="1:18" x14ac:dyDescent="0.35">
      <c r="A37801" t="s">
        <v>100560</v>
      </c>
      <c r="B37801" t="str">
        <f>PROPER(Table1[[#This Row],[Name]])</f>
        <v>Stacey Colon</v>
      </c>
      <c r="C37801" t="str">
        <f t="shared" si="590"/>
        <v xml:space="preserve">Very Elderly </v>
      </c>
      <c r="D37801">
        <v>82</v>
      </c>
      <c r="E37801" t="s">
        <v>16</v>
      </c>
      <c r="F37801" t="s">
        <v>59</v>
      </c>
      <c r="G37801" t="s">
        <v>93</v>
      </c>
      <c r="H37801" s="1">
        <v>44724</v>
      </c>
      <c r="I37801" t="s">
        <v>100561</v>
      </c>
      <c r="J37801" t="s">
        <v>100562</v>
      </c>
      <c r="K37801" t="s">
        <v>39</v>
      </c>
      <c r="L37801">
        <v>1000.81851372924</v>
      </c>
      <c r="M37801">
        <v>143</v>
      </c>
      <c r="N37801" t="s">
        <v>46</v>
      </c>
      <c r="O37801" s="1">
        <v>44749</v>
      </c>
      <c r="P37801">
        <f>Table1[[#This Row],[Discharge Date]]-Table1[[#This Row],[Date of Admission]]</f>
        <v>25</v>
      </c>
      <c r="Q37801" t="s">
        <v>32</v>
      </c>
      <c r="R37801" t="s">
        <v>47</v>
      </c>
    </row>
    <row r="37802" spans="1:18" x14ac:dyDescent="0.35">
      <c r="A37802" t="s">
        <v>100563</v>
      </c>
      <c r="B37802" t="str">
        <f>PROPER(Table1[[#This Row],[Name]])</f>
        <v>Rachel Prince</v>
      </c>
      <c r="C37802" t="str">
        <f t="shared" si="590"/>
        <v xml:space="preserve">Senior </v>
      </c>
      <c r="D37802">
        <v>59</v>
      </c>
      <c r="E37802" t="s">
        <v>35</v>
      </c>
      <c r="F37802" t="s">
        <v>26</v>
      </c>
      <c r="G37802" t="s">
        <v>18</v>
      </c>
      <c r="H37802" s="1">
        <v>44547</v>
      </c>
      <c r="I37802" t="s">
        <v>100564</v>
      </c>
      <c r="J37802" t="s">
        <v>100565</v>
      </c>
      <c r="K37802" t="s">
        <v>65</v>
      </c>
      <c r="L37802">
        <v>17900.919425021701</v>
      </c>
      <c r="M37802">
        <v>302</v>
      </c>
      <c r="N37802" t="s">
        <v>31</v>
      </c>
      <c r="O37802" s="1">
        <v>44553</v>
      </c>
      <c r="P37802">
        <f>Table1[[#This Row],[Discharge Date]]-Table1[[#This Row],[Date of Admission]]</f>
        <v>6</v>
      </c>
      <c r="Q37802" t="s">
        <v>40</v>
      </c>
      <c r="R37802" t="s">
        <v>33</v>
      </c>
    </row>
    <row r="37803" spans="1:18" x14ac:dyDescent="0.35">
      <c r="A37803" t="s">
        <v>100566</v>
      </c>
      <c r="B37803" t="str">
        <f>PROPER(Table1[[#This Row],[Name]])</f>
        <v>Janice York</v>
      </c>
      <c r="C37803" t="str">
        <f t="shared" si="590"/>
        <v xml:space="preserve">Mature Adult </v>
      </c>
      <c r="D37803">
        <v>42</v>
      </c>
      <c r="E37803" t="s">
        <v>35</v>
      </c>
      <c r="F37803" t="s">
        <v>26</v>
      </c>
      <c r="G37803" t="s">
        <v>43</v>
      </c>
      <c r="H37803" s="1">
        <v>43952</v>
      </c>
      <c r="I37803" t="s">
        <v>100567</v>
      </c>
      <c r="J37803" t="s">
        <v>100568</v>
      </c>
      <c r="K37803" t="s">
        <v>39</v>
      </c>
      <c r="L37803">
        <v>41785.949931773597</v>
      </c>
      <c r="M37803">
        <v>328</v>
      </c>
      <c r="N37803" t="s">
        <v>31</v>
      </c>
      <c r="O37803" s="1">
        <v>43980</v>
      </c>
      <c r="P37803">
        <f>Table1[[#This Row],[Discharge Date]]-Table1[[#This Row],[Date of Admission]]</f>
        <v>28</v>
      </c>
      <c r="Q37803" t="s">
        <v>79</v>
      </c>
      <c r="R37803" t="s">
        <v>24</v>
      </c>
    </row>
    <row r="37804" spans="1:18" x14ac:dyDescent="0.35">
      <c r="A37804" t="s">
        <v>100569</v>
      </c>
      <c r="B37804" t="str">
        <f>PROPER(Table1[[#This Row],[Name]])</f>
        <v>Heidi Moreno</v>
      </c>
      <c r="C37804" t="str">
        <f t="shared" si="590"/>
        <v xml:space="preserve">Elderly </v>
      </c>
      <c r="D37804">
        <v>69</v>
      </c>
      <c r="E37804" t="s">
        <v>16</v>
      </c>
      <c r="F37804" t="s">
        <v>26</v>
      </c>
      <c r="G37804" t="s">
        <v>27</v>
      </c>
      <c r="H37804" s="1">
        <v>44717</v>
      </c>
      <c r="I37804" t="s">
        <v>100570</v>
      </c>
      <c r="J37804" t="s">
        <v>100571</v>
      </c>
      <c r="K37804" t="s">
        <v>30</v>
      </c>
      <c r="L37804">
        <v>20439.448288531399</v>
      </c>
      <c r="M37804">
        <v>416</v>
      </c>
      <c r="N37804" t="s">
        <v>46</v>
      </c>
      <c r="O37804" s="1">
        <v>44724</v>
      </c>
      <c r="P37804">
        <f>Table1[[#This Row],[Discharge Date]]-Table1[[#This Row],[Date of Admission]]</f>
        <v>7</v>
      </c>
      <c r="Q37804" t="s">
        <v>40</v>
      </c>
      <c r="R37804" t="s">
        <v>24</v>
      </c>
    </row>
    <row r="37805" spans="1:18" x14ac:dyDescent="0.35">
      <c r="A37805" t="s">
        <v>100572</v>
      </c>
      <c r="B37805" t="str">
        <f>PROPER(Table1[[#This Row],[Name]])</f>
        <v>Austin Best</v>
      </c>
      <c r="C37805" t="str">
        <f t="shared" si="590"/>
        <v xml:space="preserve">Very Elderly </v>
      </c>
      <c r="D37805">
        <v>80</v>
      </c>
      <c r="E37805" t="s">
        <v>35</v>
      </c>
      <c r="F37805" t="s">
        <v>49</v>
      </c>
      <c r="G37805" t="s">
        <v>43</v>
      </c>
      <c r="H37805" s="1">
        <v>44105</v>
      </c>
      <c r="I37805" t="s">
        <v>100573</v>
      </c>
      <c r="J37805" t="s">
        <v>100574</v>
      </c>
      <c r="K37805" t="s">
        <v>65</v>
      </c>
      <c r="L37805">
        <v>22498.519952069099</v>
      </c>
      <c r="M37805">
        <v>463</v>
      </c>
      <c r="N37805" t="s">
        <v>22</v>
      </c>
      <c r="O37805" s="1">
        <v>44112</v>
      </c>
      <c r="P37805">
        <f>Table1[[#This Row],[Discharge Date]]-Table1[[#This Row],[Date of Admission]]</f>
        <v>7</v>
      </c>
      <c r="Q37805" t="s">
        <v>79</v>
      </c>
      <c r="R37805" t="s">
        <v>33</v>
      </c>
    </row>
    <row r="37806" spans="1:18" x14ac:dyDescent="0.35">
      <c r="A37806" t="s">
        <v>100575</v>
      </c>
      <c r="B37806" t="str">
        <f>PROPER(Table1[[#This Row],[Name]])</f>
        <v>Dylan Davis</v>
      </c>
      <c r="C37806" t="str">
        <f t="shared" si="590"/>
        <v xml:space="preserve">Mature Adult </v>
      </c>
      <c r="D37806">
        <v>49</v>
      </c>
      <c r="E37806" t="s">
        <v>35</v>
      </c>
      <c r="F37806" t="s">
        <v>59</v>
      </c>
      <c r="G37806" t="s">
        <v>93</v>
      </c>
      <c r="H37806" s="1">
        <v>45023</v>
      </c>
      <c r="I37806" t="s">
        <v>100576</v>
      </c>
      <c r="J37806" t="s">
        <v>100577</v>
      </c>
      <c r="K37806" t="s">
        <v>30</v>
      </c>
      <c r="L37806">
        <v>26258.3591776422</v>
      </c>
      <c r="M37806">
        <v>143</v>
      </c>
      <c r="N37806" t="s">
        <v>46</v>
      </c>
      <c r="O37806" s="1">
        <v>45049</v>
      </c>
      <c r="P37806">
        <f>Table1[[#This Row],[Discharge Date]]-Table1[[#This Row],[Date of Admission]]</f>
        <v>26</v>
      </c>
      <c r="Q37806" t="s">
        <v>32</v>
      </c>
      <c r="R37806" t="s">
        <v>47</v>
      </c>
    </row>
    <row r="37807" spans="1:18" x14ac:dyDescent="0.35">
      <c r="A37807" t="s">
        <v>100578</v>
      </c>
      <c r="B37807" t="str">
        <f>PROPER(Table1[[#This Row],[Name]])</f>
        <v>Samantha Russell</v>
      </c>
      <c r="C37807" t="str">
        <f t="shared" si="590"/>
        <v xml:space="preserve">Senior </v>
      </c>
      <c r="D37807">
        <v>57</v>
      </c>
      <c r="E37807" t="s">
        <v>35</v>
      </c>
      <c r="F37807" t="s">
        <v>17</v>
      </c>
      <c r="G37807" t="s">
        <v>43</v>
      </c>
      <c r="H37807" s="1">
        <v>44354</v>
      </c>
      <c r="I37807" t="s">
        <v>100579</v>
      </c>
      <c r="J37807" t="s">
        <v>100580</v>
      </c>
      <c r="K37807" t="s">
        <v>30</v>
      </c>
      <c r="L37807">
        <v>17090.7068539088</v>
      </c>
      <c r="M37807">
        <v>393</v>
      </c>
      <c r="N37807" t="s">
        <v>46</v>
      </c>
      <c r="O37807" s="1">
        <v>44373</v>
      </c>
      <c r="P37807">
        <f>Table1[[#This Row],[Discharge Date]]-Table1[[#This Row],[Date of Admission]]</f>
        <v>19</v>
      </c>
      <c r="Q37807" t="s">
        <v>79</v>
      </c>
      <c r="R37807" t="s">
        <v>33</v>
      </c>
    </row>
    <row r="37808" spans="1:18" x14ac:dyDescent="0.35">
      <c r="A37808" t="s">
        <v>100581</v>
      </c>
      <c r="B37808" t="str">
        <f>PROPER(Table1[[#This Row],[Name]])</f>
        <v>Patricia Allen</v>
      </c>
      <c r="C37808" t="str">
        <f t="shared" si="590"/>
        <v xml:space="preserve">Very Elderly </v>
      </c>
      <c r="D37808">
        <v>84</v>
      </c>
      <c r="E37808" t="s">
        <v>35</v>
      </c>
      <c r="F37808" t="s">
        <v>36</v>
      </c>
      <c r="G37808" t="s">
        <v>18</v>
      </c>
      <c r="H37808" s="1">
        <v>44196</v>
      </c>
      <c r="I37808" t="s">
        <v>100582</v>
      </c>
      <c r="J37808" t="s">
        <v>100583</v>
      </c>
      <c r="K37808" t="s">
        <v>57</v>
      </c>
      <c r="L37808">
        <v>22497.606175235898</v>
      </c>
      <c r="M37808">
        <v>103</v>
      </c>
      <c r="N37808" t="s">
        <v>31</v>
      </c>
      <c r="O37808" s="1">
        <v>44222</v>
      </c>
      <c r="P37808">
        <f>Table1[[#This Row],[Discharge Date]]-Table1[[#This Row],[Date of Admission]]</f>
        <v>26</v>
      </c>
      <c r="Q37808" t="s">
        <v>79</v>
      </c>
      <c r="R37808" t="s">
        <v>47</v>
      </c>
    </row>
    <row r="37809" spans="1:18" x14ac:dyDescent="0.35">
      <c r="A37809" t="s">
        <v>100584</v>
      </c>
      <c r="B37809" t="str">
        <f>PROPER(Table1[[#This Row],[Name]])</f>
        <v>Andrew Wilson</v>
      </c>
      <c r="C37809" t="str">
        <f t="shared" si="590"/>
        <v xml:space="preserve">Adult </v>
      </c>
      <c r="D37809">
        <v>29</v>
      </c>
      <c r="E37809" t="s">
        <v>35</v>
      </c>
      <c r="F37809" t="s">
        <v>26</v>
      </c>
      <c r="G37809" t="s">
        <v>18</v>
      </c>
      <c r="H37809" s="1">
        <v>44931</v>
      </c>
      <c r="I37809" t="s">
        <v>100585</v>
      </c>
      <c r="J37809" t="s">
        <v>100586</v>
      </c>
      <c r="K37809" t="s">
        <v>65</v>
      </c>
      <c r="L37809">
        <v>41172.2561520819</v>
      </c>
      <c r="M37809">
        <v>431</v>
      </c>
      <c r="N37809" t="s">
        <v>31</v>
      </c>
      <c r="O37809" s="1">
        <v>44959</v>
      </c>
      <c r="P37809">
        <f>Table1[[#This Row],[Discharge Date]]-Table1[[#This Row],[Date of Admission]]</f>
        <v>28</v>
      </c>
      <c r="Q37809" t="s">
        <v>40</v>
      </c>
      <c r="R37809" t="s">
        <v>24</v>
      </c>
    </row>
    <row r="37810" spans="1:18" x14ac:dyDescent="0.35">
      <c r="A37810" t="s">
        <v>100587</v>
      </c>
      <c r="B37810" t="str">
        <f>PROPER(Table1[[#This Row],[Name]])</f>
        <v>Erik Butler</v>
      </c>
      <c r="C37810" t="str">
        <f t="shared" si="590"/>
        <v xml:space="preserve">Adult </v>
      </c>
      <c r="D37810">
        <v>27</v>
      </c>
      <c r="E37810" t="s">
        <v>16</v>
      </c>
      <c r="F37810" t="s">
        <v>49</v>
      </c>
      <c r="G37810" t="s">
        <v>76</v>
      </c>
      <c r="H37810" s="1">
        <v>44079</v>
      </c>
      <c r="I37810" t="s">
        <v>100588</v>
      </c>
      <c r="J37810" t="s">
        <v>100589</v>
      </c>
      <c r="K37810" t="s">
        <v>39</v>
      </c>
      <c r="L37810">
        <v>25419.3214524453</v>
      </c>
      <c r="M37810">
        <v>301</v>
      </c>
      <c r="N37810" t="s">
        <v>31</v>
      </c>
      <c r="O37810" s="1">
        <v>44092</v>
      </c>
      <c r="P37810">
        <f>Table1[[#This Row],[Discharge Date]]-Table1[[#This Row],[Date of Admission]]</f>
        <v>13</v>
      </c>
      <c r="Q37810" t="s">
        <v>32</v>
      </c>
      <c r="R37810" t="s">
        <v>33</v>
      </c>
    </row>
    <row r="37811" spans="1:18" x14ac:dyDescent="0.35">
      <c r="A37811" t="s">
        <v>100590</v>
      </c>
      <c r="B37811" t="str">
        <f>PROPER(Table1[[#This Row],[Name]])</f>
        <v>Andrea Brown</v>
      </c>
      <c r="C37811" t="str">
        <f t="shared" si="590"/>
        <v xml:space="preserve">Mature Adult </v>
      </c>
      <c r="D37811">
        <v>49</v>
      </c>
      <c r="E37811" t="s">
        <v>35</v>
      </c>
      <c r="F37811" t="s">
        <v>42</v>
      </c>
      <c r="G37811" t="s">
        <v>93</v>
      </c>
      <c r="H37811" s="1">
        <v>44924</v>
      </c>
      <c r="I37811" t="s">
        <v>100591</v>
      </c>
      <c r="J37811" t="s">
        <v>100592</v>
      </c>
      <c r="K37811" t="s">
        <v>30</v>
      </c>
      <c r="L37811">
        <v>32577.639875806901</v>
      </c>
      <c r="M37811">
        <v>496</v>
      </c>
      <c r="N37811" t="s">
        <v>46</v>
      </c>
      <c r="O37811" s="1">
        <v>44940</v>
      </c>
      <c r="P37811">
        <f>Table1[[#This Row],[Discharge Date]]-Table1[[#This Row],[Date of Admission]]</f>
        <v>16</v>
      </c>
      <c r="Q37811" t="s">
        <v>32</v>
      </c>
      <c r="R37811" t="s">
        <v>47</v>
      </c>
    </row>
    <row r="37812" spans="1:18" x14ac:dyDescent="0.35">
      <c r="A37812" t="s">
        <v>100593</v>
      </c>
      <c r="B37812" t="str">
        <f>PROPER(Table1[[#This Row],[Name]])</f>
        <v>Shannon Poole</v>
      </c>
      <c r="C37812" t="str">
        <f t="shared" si="590"/>
        <v xml:space="preserve">Adult </v>
      </c>
      <c r="D37812">
        <v>29</v>
      </c>
      <c r="E37812" t="s">
        <v>35</v>
      </c>
      <c r="F37812" t="s">
        <v>103</v>
      </c>
      <c r="G37812" t="s">
        <v>54</v>
      </c>
      <c r="H37812" s="1">
        <v>43800</v>
      </c>
      <c r="I37812" t="s">
        <v>100594</v>
      </c>
      <c r="J37812" t="s">
        <v>100595</v>
      </c>
      <c r="K37812" t="s">
        <v>65</v>
      </c>
      <c r="L37812">
        <v>32913.261052931099</v>
      </c>
      <c r="M37812">
        <v>160</v>
      </c>
      <c r="N37812" t="s">
        <v>22</v>
      </c>
      <c r="O37812" s="1">
        <v>43805</v>
      </c>
      <c r="P37812">
        <f>Table1[[#This Row],[Discharge Date]]-Table1[[#This Row],[Date of Admission]]</f>
        <v>5</v>
      </c>
      <c r="Q37812" t="s">
        <v>52</v>
      </c>
      <c r="R37812" t="s">
        <v>24</v>
      </c>
    </row>
    <row r="37813" spans="1:18" x14ac:dyDescent="0.35">
      <c r="A37813" t="s">
        <v>100596</v>
      </c>
      <c r="B37813" t="str">
        <f>PROPER(Table1[[#This Row],[Name]])</f>
        <v>Kathy Wilson</v>
      </c>
      <c r="C37813" t="str">
        <f t="shared" si="590"/>
        <v xml:space="preserve">Mature Adult </v>
      </c>
      <c r="D37813">
        <v>43</v>
      </c>
      <c r="E37813" t="s">
        <v>16</v>
      </c>
      <c r="F37813" t="s">
        <v>17</v>
      </c>
      <c r="G37813" t="s">
        <v>76</v>
      </c>
      <c r="H37813" s="1">
        <v>44347</v>
      </c>
      <c r="I37813" t="s">
        <v>100597</v>
      </c>
      <c r="J37813" t="s">
        <v>100598</v>
      </c>
      <c r="K37813" t="s">
        <v>30</v>
      </c>
      <c r="L37813">
        <v>34734.231960950303</v>
      </c>
      <c r="M37813">
        <v>281</v>
      </c>
      <c r="N37813" t="s">
        <v>22</v>
      </c>
      <c r="O37813" s="1">
        <v>44377</v>
      </c>
      <c r="P37813">
        <f>Table1[[#This Row],[Discharge Date]]-Table1[[#This Row],[Date of Admission]]</f>
        <v>30</v>
      </c>
      <c r="Q37813" t="s">
        <v>79</v>
      </c>
      <c r="R37813" t="s">
        <v>24</v>
      </c>
    </row>
    <row r="37814" spans="1:18" x14ac:dyDescent="0.35">
      <c r="A37814" t="s">
        <v>100599</v>
      </c>
      <c r="B37814" t="str">
        <f>PROPER(Table1[[#This Row],[Name]])</f>
        <v>Jasmine Martinez</v>
      </c>
      <c r="C37814" t="str">
        <f t="shared" si="590"/>
        <v xml:space="preserve">Elderly </v>
      </c>
      <c r="D37814">
        <v>79</v>
      </c>
      <c r="E37814" t="s">
        <v>35</v>
      </c>
      <c r="F37814" t="s">
        <v>36</v>
      </c>
      <c r="G37814" t="s">
        <v>54</v>
      </c>
      <c r="H37814" s="1">
        <v>45096</v>
      </c>
      <c r="I37814" t="s">
        <v>100600</v>
      </c>
      <c r="J37814" t="s">
        <v>100601</v>
      </c>
      <c r="K37814" t="s">
        <v>57</v>
      </c>
      <c r="L37814">
        <v>22730.5827032337</v>
      </c>
      <c r="M37814">
        <v>122</v>
      </c>
      <c r="N37814" t="s">
        <v>31</v>
      </c>
      <c r="O37814" s="1">
        <v>45114</v>
      </c>
      <c r="P37814">
        <f>Table1[[#This Row],[Discharge Date]]-Table1[[#This Row],[Date of Admission]]</f>
        <v>18</v>
      </c>
      <c r="Q37814" t="s">
        <v>32</v>
      </c>
      <c r="R37814" t="s">
        <v>24</v>
      </c>
    </row>
    <row r="37815" spans="1:18" x14ac:dyDescent="0.35">
      <c r="A37815" t="s">
        <v>100602</v>
      </c>
      <c r="B37815" t="str">
        <f>PROPER(Table1[[#This Row],[Name]])</f>
        <v>Thomas Simon</v>
      </c>
      <c r="C37815" t="str">
        <f t="shared" si="590"/>
        <v xml:space="preserve">Elderly </v>
      </c>
      <c r="D37815">
        <v>76</v>
      </c>
      <c r="E37815" t="s">
        <v>35</v>
      </c>
      <c r="F37815" t="s">
        <v>36</v>
      </c>
      <c r="G37815" t="s">
        <v>54</v>
      </c>
      <c r="H37815" s="1">
        <v>44220</v>
      </c>
      <c r="I37815" t="s">
        <v>100603</v>
      </c>
      <c r="J37815" t="s">
        <v>100604</v>
      </c>
      <c r="K37815" t="s">
        <v>21</v>
      </c>
      <c r="L37815">
        <v>42087.444931263199</v>
      </c>
      <c r="M37815">
        <v>420</v>
      </c>
      <c r="N37815" t="s">
        <v>46</v>
      </c>
      <c r="O37815" s="1">
        <v>44229</v>
      </c>
      <c r="P37815">
        <f>Table1[[#This Row],[Discharge Date]]-Table1[[#This Row],[Date of Admission]]</f>
        <v>9</v>
      </c>
      <c r="Q37815" t="s">
        <v>32</v>
      </c>
      <c r="R37815" t="s">
        <v>47</v>
      </c>
    </row>
    <row r="37816" spans="1:18" x14ac:dyDescent="0.35">
      <c r="A37816" t="s">
        <v>100605</v>
      </c>
      <c r="B37816" t="str">
        <f>PROPER(Table1[[#This Row],[Name]])</f>
        <v>Patrick Robinson</v>
      </c>
      <c r="C37816" t="str">
        <f t="shared" si="590"/>
        <v xml:space="preserve">Elderly </v>
      </c>
      <c r="D37816">
        <v>73</v>
      </c>
      <c r="E37816" t="s">
        <v>16</v>
      </c>
      <c r="F37816" t="s">
        <v>42</v>
      </c>
      <c r="G37816" t="s">
        <v>93</v>
      </c>
      <c r="H37816" s="1">
        <v>43870</v>
      </c>
      <c r="I37816" t="s">
        <v>100606</v>
      </c>
      <c r="J37816" t="s">
        <v>66729</v>
      </c>
      <c r="K37816" t="s">
        <v>30</v>
      </c>
      <c r="L37816">
        <v>1194.1158090946601</v>
      </c>
      <c r="M37816">
        <v>244</v>
      </c>
      <c r="N37816" t="s">
        <v>31</v>
      </c>
      <c r="O37816" s="1">
        <v>43881</v>
      </c>
      <c r="P37816">
        <f>Table1[[#This Row],[Discharge Date]]-Table1[[#This Row],[Date of Admission]]</f>
        <v>11</v>
      </c>
      <c r="Q37816" t="s">
        <v>32</v>
      </c>
      <c r="R37816" t="s">
        <v>33</v>
      </c>
    </row>
    <row r="37817" spans="1:18" x14ac:dyDescent="0.35">
      <c r="A37817" t="s">
        <v>100607</v>
      </c>
      <c r="B37817" t="str">
        <f>PROPER(Table1[[#This Row],[Name]])</f>
        <v>Paul Lynn</v>
      </c>
      <c r="C37817" t="str">
        <f t="shared" si="590"/>
        <v xml:space="preserve">Senior </v>
      </c>
      <c r="D37817">
        <v>60</v>
      </c>
      <c r="E37817" t="s">
        <v>35</v>
      </c>
      <c r="F37817" t="s">
        <v>59</v>
      </c>
      <c r="G37817" t="s">
        <v>76</v>
      </c>
      <c r="H37817" s="1">
        <v>43715</v>
      </c>
      <c r="I37817" t="s">
        <v>100608</v>
      </c>
      <c r="J37817" t="s">
        <v>100609</v>
      </c>
      <c r="K37817" t="s">
        <v>30</v>
      </c>
      <c r="L37817">
        <v>8605.1710567304199</v>
      </c>
      <c r="M37817">
        <v>491</v>
      </c>
      <c r="N37817" t="s">
        <v>31</v>
      </c>
      <c r="O37817" s="1">
        <v>43729</v>
      </c>
      <c r="P37817">
        <f>Table1[[#This Row],[Discharge Date]]-Table1[[#This Row],[Date of Admission]]</f>
        <v>14</v>
      </c>
      <c r="Q37817" t="s">
        <v>40</v>
      </c>
      <c r="R37817" t="s">
        <v>33</v>
      </c>
    </row>
    <row r="37818" spans="1:18" x14ac:dyDescent="0.35">
      <c r="A37818" t="s">
        <v>100610</v>
      </c>
      <c r="B37818" t="str">
        <f>PROPER(Table1[[#This Row],[Name]])</f>
        <v>Craig Salazar</v>
      </c>
      <c r="C37818" t="str">
        <f t="shared" si="590"/>
        <v xml:space="preserve">Young Adult </v>
      </c>
      <c r="D37818">
        <v>19</v>
      </c>
      <c r="E37818" t="s">
        <v>35</v>
      </c>
      <c r="F37818" t="s">
        <v>42</v>
      </c>
      <c r="G37818" t="s">
        <v>43</v>
      </c>
      <c r="H37818" s="1">
        <v>44579</v>
      </c>
      <c r="I37818" t="s">
        <v>94895</v>
      </c>
      <c r="J37818" t="s">
        <v>17463</v>
      </c>
      <c r="K37818" t="s">
        <v>57</v>
      </c>
      <c r="L37818">
        <v>-37.267748481867699</v>
      </c>
      <c r="M37818">
        <v>409</v>
      </c>
      <c r="N37818" t="s">
        <v>46</v>
      </c>
      <c r="O37818" s="1">
        <v>44587</v>
      </c>
      <c r="P37818">
        <f>Table1[[#This Row],[Discharge Date]]-Table1[[#This Row],[Date of Admission]]</f>
        <v>8</v>
      </c>
      <c r="Q37818" t="s">
        <v>40</v>
      </c>
      <c r="R37818" t="s">
        <v>47</v>
      </c>
    </row>
    <row r="37819" spans="1:18" x14ac:dyDescent="0.35">
      <c r="A37819" t="s">
        <v>100611</v>
      </c>
      <c r="B37819" t="str">
        <f>PROPER(Table1[[#This Row],[Name]])</f>
        <v>Kathy Munoz</v>
      </c>
      <c r="C37819" t="str">
        <f t="shared" si="590"/>
        <v xml:space="preserve">Very Elderly </v>
      </c>
      <c r="D37819">
        <v>82</v>
      </c>
      <c r="E37819" t="s">
        <v>16</v>
      </c>
      <c r="F37819" t="s">
        <v>36</v>
      </c>
      <c r="G37819" t="s">
        <v>93</v>
      </c>
      <c r="H37819" s="1">
        <v>45184</v>
      </c>
      <c r="I37819" t="s">
        <v>43630</v>
      </c>
      <c r="J37819" t="s">
        <v>100612</v>
      </c>
      <c r="K37819" t="s">
        <v>21</v>
      </c>
      <c r="L37819">
        <v>34896.429352240099</v>
      </c>
      <c r="M37819">
        <v>376</v>
      </c>
      <c r="N37819" t="s">
        <v>22</v>
      </c>
      <c r="O37819" s="1">
        <v>45191</v>
      </c>
      <c r="P37819">
        <f>Table1[[#This Row],[Discharge Date]]-Table1[[#This Row],[Date of Admission]]</f>
        <v>7</v>
      </c>
      <c r="Q37819" t="s">
        <v>40</v>
      </c>
      <c r="R37819" t="s">
        <v>33</v>
      </c>
    </row>
    <row r="37820" spans="1:18" x14ac:dyDescent="0.35">
      <c r="A37820" t="s">
        <v>100613</v>
      </c>
      <c r="B37820" t="str">
        <f>PROPER(Table1[[#This Row],[Name]])</f>
        <v>Brandy Wagner</v>
      </c>
      <c r="C37820" t="str">
        <f t="shared" si="590"/>
        <v xml:space="preserve">Senior </v>
      </c>
      <c r="D37820">
        <v>62</v>
      </c>
      <c r="E37820" t="s">
        <v>35</v>
      </c>
      <c r="F37820" t="s">
        <v>36</v>
      </c>
      <c r="G37820" t="s">
        <v>27</v>
      </c>
      <c r="H37820" s="1">
        <v>44587</v>
      </c>
      <c r="I37820" t="s">
        <v>100614</v>
      </c>
      <c r="J37820" t="s">
        <v>14141</v>
      </c>
      <c r="K37820" t="s">
        <v>39</v>
      </c>
      <c r="L37820">
        <v>30151.722051654499</v>
      </c>
      <c r="M37820">
        <v>440</v>
      </c>
      <c r="N37820" t="s">
        <v>31</v>
      </c>
      <c r="O37820" s="1">
        <v>44600</v>
      </c>
      <c r="P37820">
        <f>Table1[[#This Row],[Discharge Date]]-Table1[[#This Row],[Date of Admission]]</f>
        <v>13</v>
      </c>
      <c r="Q37820" t="s">
        <v>52</v>
      </c>
      <c r="R37820" t="s">
        <v>47</v>
      </c>
    </row>
    <row r="37821" spans="1:18" x14ac:dyDescent="0.35">
      <c r="A37821" t="s">
        <v>100615</v>
      </c>
      <c r="B37821" t="str">
        <f>PROPER(Table1[[#This Row],[Name]])</f>
        <v>Elizabeth Mcclain</v>
      </c>
      <c r="C37821" t="str">
        <f t="shared" si="590"/>
        <v xml:space="preserve">Senior </v>
      </c>
      <c r="D37821">
        <v>60</v>
      </c>
      <c r="E37821" t="s">
        <v>16</v>
      </c>
      <c r="F37821" t="s">
        <v>36</v>
      </c>
      <c r="G37821" t="s">
        <v>18</v>
      </c>
      <c r="H37821" s="1">
        <v>44506</v>
      </c>
      <c r="I37821" t="s">
        <v>100616</v>
      </c>
      <c r="J37821" t="s">
        <v>100617</v>
      </c>
      <c r="K37821" t="s">
        <v>39</v>
      </c>
      <c r="L37821">
        <v>23248.8444269184</v>
      </c>
      <c r="M37821">
        <v>383</v>
      </c>
      <c r="N37821" t="s">
        <v>46</v>
      </c>
      <c r="O37821" s="1">
        <v>44526</v>
      </c>
      <c r="P37821">
        <f>Table1[[#This Row],[Discharge Date]]-Table1[[#This Row],[Date of Admission]]</f>
        <v>20</v>
      </c>
      <c r="Q37821" t="s">
        <v>40</v>
      </c>
      <c r="R37821" t="s">
        <v>47</v>
      </c>
    </row>
    <row r="37822" spans="1:18" x14ac:dyDescent="0.35">
      <c r="A37822" t="s">
        <v>100618</v>
      </c>
      <c r="B37822" t="str">
        <f>PROPER(Table1[[#This Row],[Name]])</f>
        <v>Darren Torres</v>
      </c>
      <c r="C37822" t="str">
        <f t="shared" si="590"/>
        <v xml:space="preserve">Young Adult </v>
      </c>
      <c r="D37822">
        <v>20</v>
      </c>
      <c r="E37822" t="s">
        <v>35</v>
      </c>
      <c r="F37822" t="s">
        <v>42</v>
      </c>
      <c r="G37822" t="s">
        <v>43</v>
      </c>
      <c r="H37822" s="1">
        <v>45248</v>
      </c>
      <c r="I37822" t="s">
        <v>100619</v>
      </c>
      <c r="J37822" t="s">
        <v>100620</v>
      </c>
      <c r="K37822" t="s">
        <v>39</v>
      </c>
      <c r="L37822">
        <v>5824.6183280977802</v>
      </c>
      <c r="M37822">
        <v>396</v>
      </c>
      <c r="N37822" t="s">
        <v>46</v>
      </c>
      <c r="O37822" s="1">
        <v>45258</v>
      </c>
      <c r="P37822">
        <f>Table1[[#This Row],[Discharge Date]]-Table1[[#This Row],[Date of Admission]]</f>
        <v>10</v>
      </c>
      <c r="Q37822" t="s">
        <v>52</v>
      </c>
      <c r="R37822" t="s">
        <v>47</v>
      </c>
    </row>
    <row r="37823" spans="1:18" x14ac:dyDescent="0.35">
      <c r="A37823" t="s">
        <v>100621</v>
      </c>
      <c r="B37823" t="str">
        <f>PROPER(Table1[[#This Row],[Name]])</f>
        <v>Barry Hughes</v>
      </c>
      <c r="C37823" t="str">
        <f t="shared" si="590"/>
        <v xml:space="preserve">Senior </v>
      </c>
      <c r="D37823">
        <v>58</v>
      </c>
      <c r="E37823" t="s">
        <v>16</v>
      </c>
      <c r="F37823" t="s">
        <v>59</v>
      </c>
      <c r="G37823" t="s">
        <v>27</v>
      </c>
      <c r="H37823" s="1">
        <v>45414</v>
      </c>
      <c r="I37823" t="s">
        <v>100622</v>
      </c>
      <c r="J37823" t="s">
        <v>100623</v>
      </c>
      <c r="K37823" t="s">
        <v>39</v>
      </c>
      <c r="L37823">
        <v>32739.0397182257</v>
      </c>
      <c r="M37823">
        <v>129</v>
      </c>
      <c r="N37823" t="s">
        <v>22</v>
      </c>
      <c r="O37823" s="1">
        <v>45443</v>
      </c>
      <c r="P37823">
        <f>Table1[[#This Row],[Discharge Date]]-Table1[[#This Row],[Date of Admission]]</f>
        <v>29</v>
      </c>
      <c r="Q37823" t="s">
        <v>32</v>
      </c>
      <c r="R37823" t="s">
        <v>33</v>
      </c>
    </row>
    <row r="37824" spans="1:18" x14ac:dyDescent="0.35">
      <c r="A37824" t="s">
        <v>100624</v>
      </c>
      <c r="B37824" t="str">
        <f>PROPER(Table1[[#This Row],[Name]])</f>
        <v>Marissa Gomez</v>
      </c>
      <c r="C37824" t="str">
        <f t="shared" si="590"/>
        <v xml:space="preserve">Senior </v>
      </c>
      <c r="D37824">
        <v>51</v>
      </c>
      <c r="E37824" t="s">
        <v>16</v>
      </c>
      <c r="F37824" t="s">
        <v>125</v>
      </c>
      <c r="G37824" t="s">
        <v>76</v>
      </c>
      <c r="H37824" s="1">
        <v>45215</v>
      </c>
      <c r="I37824" t="s">
        <v>100625</v>
      </c>
      <c r="J37824" t="s">
        <v>100626</v>
      </c>
      <c r="K37824" t="s">
        <v>30</v>
      </c>
      <c r="L37824">
        <v>18557.192799240602</v>
      </c>
      <c r="M37824">
        <v>201</v>
      </c>
      <c r="N37824" t="s">
        <v>22</v>
      </c>
      <c r="O37824" s="1">
        <v>45239</v>
      </c>
      <c r="P37824">
        <f>Table1[[#This Row],[Discharge Date]]-Table1[[#This Row],[Date of Admission]]</f>
        <v>24</v>
      </c>
      <c r="Q37824" t="s">
        <v>32</v>
      </c>
      <c r="R37824" t="s">
        <v>33</v>
      </c>
    </row>
    <row r="37825" spans="1:18" x14ac:dyDescent="0.35">
      <c r="A37825" t="s">
        <v>100627</v>
      </c>
      <c r="B37825" t="str">
        <f>PROPER(Table1[[#This Row],[Name]])</f>
        <v>Tiffany Morrow</v>
      </c>
      <c r="C37825" t="str">
        <f t="shared" si="590"/>
        <v xml:space="preserve">Senior </v>
      </c>
      <c r="D37825">
        <v>54</v>
      </c>
      <c r="E37825" t="s">
        <v>35</v>
      </c>
      <c r="F37825" t="s">
        <v>49</v>
      </c>
      <c r="G37825" t="s">
        <v>43</v>
      </c>
      <c r="H37825" s="1">
        <v>44239</v>
      </c>
      <c r="I37825" t="s">
        <v>100628</v>
      </c>
      <c r="J37825" t="s">
        <v>67894</v>
      </c>
      <c r="K37825" t="s">
        <v>30</v>
      </c>
      <c r="L37825">
        <v>33496.582832965702</v>
      </c>
      <c r="M37825">
        <v>218</v>
      </c>
      <c r="N37825" t="s">
        <v>31</v>
      </c>
      <c r="O37825" s="1">
        <v>44268</v>
      </c>
      <c r="P37825">
        <f>Table1[[#This Row],[Discharge Date]]-Table1[[#This Row],[Date of Admission]]</f>
        <v>29</v>
      </c>
      <c r="Q37825" t="s">
        <v>23</v>
      </c>
      <c r="R37825" t="s">
        <v>24</v>
      </c>
    </row>
    <row r="37826" spans="1:18" x14ac:dyDescent="0.35">
      <c r="A37826" t="s">
        <v>100629</v>
      </c>
      <c r="B37826" t="str">
        <f>PROPER(Table1[[#This Row],[Name]])</f>
        <v>Scott Stout Dds</v>
      </c>
      <c r="C37826" t="str">
        <f t="shared" ref="C37826:C37889" si="591">IF(D37826&lt;13,"Out of Range",
 IF(D37826&lt;=17,"Teenager ",
 IF(D37826&lt;=24,"Young Adult ",
 IF(D37826&lt;=34,"Adult ",
 IF(D37826&lt;=49,"Mature Adult ",
 IF(D37826&lt;=64,"Senior ",
 IF(D37826&lt;=79,"Elderly ",
 IF(D37826&lt;=99,"Very Elderly ","Out of Range"))))))))</f>
        <v xml:space="preserve">Young Adult </v>
      </c>
      <c r="D37826">
        <v>18</v>
      </c>
      <c r="E37826" t="s">
        <v>35</v>
      </c>
      <c r="F37826" t="s">
        <v>36</v>
      </c>
      <c r="G37826" t="s">
        <v>76</v>
      </c>
      <c r="H37826" s="1">
        <v>44920</v>
      </c>
      <c r="I37826" t="s">
        <v>92045</v>
      </c>
      <c r="J37826" t="s">
        <v>100630</v>
      </c>
      <c r="K37826" t="s">
        <v>21</v>
      </c>
      <c r="L37826">
        <v>28949.4134022254</v>
      </c>
      <c r="M37826">
        <v>142</v>
      </c>
      <c r="N37826" t="s">
        <v>31</v>
      </c>
      <c r="O37826" s="1">
        <v>44930</v>
      </c>
      <c r="P37826">
        <f>Table1[[#This Row],[Discharge Date]]-Table1[[#This Row],[Date of Admission]]</f>
        <v>10</v>
      </c>
      <c r="Q37826" t="s">
        <v>40</v>
      </c>
      <c r="R37826" t="s">
        <v>24</v>
      </c>
    </row>
    <row r="37827" spans="1:18" x14ac:dyDescent="0.35">
      <c r="A37827" t="s">
        <v>100631</v>
      </c>
      <c r="B37827" t="str">
        <f>PROPER(Table1[[#This Row],[Name]])</f>
        <v>David Harrington</v>
      </c>
      <c r="C37827" t="str">
        <f t="shared" si="591"/>
        <v xml:space="preserve">Young Adult </v>
      </c>
      <c r="D37827">
        <v>19</v>
      </c>
      <c r="E37827" t="s">
        <v>16</v>
      </c>
      <c r="F37827" t="s">
        <v>42</v>
      </c>
      <c r="G37827" t="s">
        <v>93</v>
      </c>
      <c r="H37827" s="1">
        <v>44234</v>
      </c>
      <c r="I37827" t="s">
        <v>100632</v>
      </c>
      <c r="J37827" t="s">
        <v>100633</v>
      </c>
      <c r="K37827" t="s">
        <v>21</v>
      </c>
      <c r="L37827">
        <v>41488.142738780902</v>
      </c>
      <c r="M37827">
        <v>401</v>
      </c>
      <c r="N37827" t="s">
        <v>46</v>
      </c>
      <c r="O37827" s="1">
        <v>44258</v>
      </c>
      <c r="P37827">
        <f>Table1[[#This Row],[Discharge Date]]-Table1[[#This Row],[Date of Admission]]</f>
        <v>24</v>
      </c>
      <c r="Q37827" t="s">
        <v>32</v>
      </c>
      <c r="R37827" t="s">
        <v>47</v>
      </c>
    </row>
    <row r="37828" spans="1:18" x14ac:dyDescent="0.35">
      <c r="A37828" t="s">
        <v>100634</v>
      </c>
      <c r="B37828" t="str">
        <f>PROPER(Table1[[#This Row],[Name]])</f>
        <v>Jennifer Gonzalez</v>
      </c>
      <c r="C37828" t="str">
        <f t="shared" si="591"/>
        <v xml:space="preserve">Mature Adult </v>
      </c>
      <c r="D37828">
        <v>39</v>
      </c>
      <c r="E37828" t="s">
        <v>35</v>
      </c>
      <c r="F37828" t="s">
        <v>36</v>
      </c>
      <c r="G37828" t="s">
        <v>54</v>
      </c>
      <c r="H37828" s="1">
        <v>43992</v>
      </c>
      <c r="I37828" t="s">
        <v>100635</v>
      </c>
      <c r="J37828" t="s">
        <v>53531</v>
      </c>
      <c r="K37828" t="s">
        <v>21</v>
      </c>
      <c r="L37828">
        <v>24011.902275771499</v>
      </c>
      <c r="M37828">
        <v>185</v>
      </c>
      <c r="N37828" t="s">
        <v>22</v>
      </c>
      <c r="O37828" s="1">
        <v>44015</v>
      </c>
      <c r="P37828">
        <f>Table1[[#This Row],[Discharge Date]]-Table1[[#This Row],[Date of Admission]]</f>
        <v>23</v>
      </c>
      <c r="Q37828" t="s">
        <v>52</v>
      </c>
      <c r="R37828" t="s">
        <v>33</v>
      </c>
    </row>
    <row r="37829" spans="1:18" x14ac:dyDescent="0.35">
      <c r="A37829" t="s">
        <v>100636</v>
      </c>
      <c r="B37829" t="str">
        <f>PROPER(Table1[[#This Row],[Name]])</f>
        <v>Bryan Phillips</v>
      </c>
      <c r="C37829" t="str">
        <f t="shared" si="591"/>
        <v xml:space="preserve">Elderly </v>
      </c>
      <c r="D37829">
        <v>79</v>
      </c>
      <c r="E37829" t="s">
        <v>35</v>
      </c>
      <c r="F37829" t="s">
        <v>49</v>
      </c>
      <c r="G37829" t="s">
        <v>54</v>
      </c>
      <c r="H37829" s="1">
        <v>45329</v>
      </c>
      <c r="I37829" t="s">
        <v>100637</v>
      </c>
      <c r="J37829" t="s">
        <v>57539</v>
      </c>
      <c r="K37829" t="s">
        <v>39</v>
      </c>
      <c r="L37829">
        <v>4454.4726595091797</v>
      </c>
      <c r="M37829">
        <v>326</v>
      </c>
      <c r="N37829" t="s">
        <v>31</v>
      </c>
      <c r="O37829" s="1">
        <v>45347</v>
      </c>
      <c r="P37829">
        <f>Table1[[#This Row],[Discharge Date]]-Table1[[#This Row],[Date of Admission]]</f>
        <v>18</v>
      </c>
      <c r="Q37829" t="s">
        <v>32</v>
      </c>
      <c r="R37829" t="s">
        <v>33</v>
      </c>
    </row>
    <row r="37830" spans="1:18" x14ac:dyDescent="0.35">
      <c r="A37830" t="s">
        <v>100638</v>
      </c>
      <c r="B37830" t="str">
        <f>PROPER(Table1[[#This Row],[Name]])</f>
        <v>Amanda Reyes</v>
      </c>
      <c r="C37830" t="str">
        <f t="shared" si="591"/>
        <v xml:space="preserve">Elderly </v>
      </c>
      <c r="D37830">
        <v>77</v>
      </c>
      <c r="E37830" t="s">
        <v>16</v>
      </c>
      <c r="F37830" t="s">
        <v>17</v>
      </c>
      <c r="G37830" t="s">
        <v>18</v>
      </c>
      <c r="H37830" s="1">
        <v>44750</v>
      </c>
      <c r="I37830" t="s">
        <v>75631</v>
      </c>
      <c r="J37830" t="s">
        <v>100639</v>
      </c>
      <c r="K37830" t="s">
        <v>21</v>
      </c>
      <c r="L37830">
        <v>43718.073973348597</v>
      </c>
      <c r="M37830">
        <v>182</v>
      </c>
      <c r="N37830" t="s">
        <v>22</v>
      </c>
      <c r="O37830" s="1">
        <v>44756</v>
      </c>
      <c r="P37830">
        <f>Table1[[#This Row],[Discharge Date]]-Table1[[#This Row],[Date of Admission]]</f>
        <v>6</v>
      </c>
      <c r="Q37830" t="s">
        <v>40</v>
      </c>
      <c r="R37830" t="s">
        <v>24</v>
      </c>
    </row>
    <row r="37831" spans="1:18" x14ac:dyDescent="0.35">
      <c r="A37831" t="s">
        <v>100640</v>
      </c>
      <c r="B37831" t="str">
        <f>PROPER(Table1[[#This Row],[Name]])</f>
        <v>Erin Jones</v>
      </c>
      <c r="C37831" t="str">
        <f t="shared" si="591"/>
        <v xml:space="preserve">Adult </v>
      </c>
      <c r="D37831">
        <v>32</v>
      </c>
      <c r="E37831" t="s">
        <v>35</v>
      </c>
      <c r="F37831" t="s">
        <v>42</v>
      </c>
      <c r="G37831" t="s">
        <v>43</v>
      </c>
      <c r="H37831" s="1">
        <v>44406</v>
      </c>
      <c r="I37831" t="s">
        <v>100641</v>
      </c>
      <c r="J37831" t="s">
        <v>100642</v>
      </c>
      <c r="K37831" t="s">
        <v>21</v>
      </c>
      <c r="L37831">
        <v>44864.752915805802</v>
      </c>
      <c r="M37831">
        <v>319</v>
      </c>
      <c r="N37831" t="s">
        <v>22</v>
      </c>
      <c r="O37831" s="1">
        <v>44424</v>
      </c>
      <c r="P37831">
        <f>Table1[[#This Row],[Discharge Date]]-Table1[[#This Row],[Date of Admission]]</f>
        <v>18</v>
      </c>
      <c r="Q37831" t="s">
        <v>32</v>
      </c>
      <c r="R37831" t="s">
        <v>33</v>
      </c>
    </row>
    <row r="37832" spans="1:18" x14ac:dyDescent="0.35">
      <c r="A37832" t="s">
        <v>100643</v>
      </c>
      <c r="B37832" t="str">
        <f>PROPER(Table1[[#This Row],[Name]])</f>
        <v>Kendra Keller</v>
      </c>
      <c r="C37832" t="str">
        <f t="shared" si="591"/>
        <v xml:space="preserve">Adult </v>
      </c>
      <c r="D37832">
        <v>34</v>
      </c>
      <c r="E37832" t="s">
        <v>35</v>
      </c>
      <c r="F37832" t="s">
        <v>42</v>
      </c>
      <c r="G37832" t="s">
        <v>76</v>
      </c>
      <c r="H37832" s="1">
        <v>45170</v>
      </c>
      <c r="I37832" t="s">
        <v>100644</v>
      </c>
      <c r="J37832" t="s">
        <v>100645</v>
      </c>
      <c r="K37832" t="s">
        <v>39</v>
      </c>
      <c r="L37832">
        <v>19720.486749429001</v>
      </c>
      <c r="M37832">
        <v>481</v>
      </c>
      <c r="N37832" t="s">
        <v>46</v>
      </c>
      <c r="O37832" s="1">
        <v>45178</v>
      </c>
      <c r="P37832">
        <f>Table1[[#This Row],[Discharge Date]]-Table1[[#This Row],[Date of Admission]]</f>
        <v>8</v>
      </c>
      <c r="Q37832" t="s">
        <v>40</v>
      </c>
      <c r="R37832" t="s">
        <v>33</v>
      </c>
    </row>
    <row r="37833" spans="1:18" x14ac:dyDescent="0.35">
      <c r="A37833" t="s">
        <v>100646</v>
      </c>
      <c r="B37833" t="str">
        <f>PROPER(Table1[[#This Row],[Name]])</f>
        <v>Christina King</v>
      </c>
      <c r="C37833" t="str">
        <f t="shared" si="591"/>
        <v xml:space="preserve">Senior </v>
      </c>
      <c r="D37833">
        <v>54</v>
      </c>
      <c r="E37833" t="s">
        <v>35</v>
      </c>
      <c r="F37833" t="s">
        <v>59</v>
      </c>
      <c r="G37833" t="s">
        <v>54</v>
      </c>
      <c r="H37833" s="1">
        <v>43712</v>
      </c>
      <c r="I37833" t="s">
        <v>86645</v>
      </c>
      <c r="J37833" t="s">
        <v>100647</v>
      </c>
      <c r="K37833" t="s">
        <v>21</v>
      </c>
      <c r="L37833">
        <v>15446.260840212901</v>
      </c>
      <c r="M37833">
        <v>353</v>
      </c>
      <c r="N37833" t="s">
        <v>31</v>
      </c>
      <c r="O37833" s="1">
        <v>43719</v>
      </c>
      <c r="P37833">
        <f>Table1[[#This Row],[Discharge Date]]-Table1[[#This Row],[Date of Admission]]</f>
        <v>7</v>
      </c>
      <c r="Q37833" t="s">
        <v>52</v>
      </c>
      <c r="R37833" t="s">
        <v>47</v>
      </c>
    </row>
    <row r="37834" spans="1:18" x14ac:dyDescent="0.35">
      <c r="A37834" t="s">
        <v>100648</v>
      </c>
      <c r="B37834" t="str">
        <f>PROPER(Table1[[#This Row],[Name]])</f>
        <v>Kenneth Smith</v>
      </c>
      <c r="C37834" t="str">
        <f t="shared" si="591"/>
        <v xml:space="preserve">Mature Adult </v>
      </c>
      <c r="D37834">
        <v>38</v>
      </c>
      <c r="E37834" t="s">
        <v>35</v>
      </c>
      <c r="F37834" t="s">
        <v>17</v>
      </c>
      <c r="G37834" t="s">
        <v>76</v>
      </c>
      <c r="H37834" s="1">
        <v>45084</v>
      </c>
      <c r="I37834" t="s">
        <v>100649</v>
      </c>
      <c r="J37834" t="s">
        <v>100650</v>
      </c>
      <c r="K37834" t="s">
        <v>65</v>
      </c>
      <c r="L37834">
        <v>6715.6995272593203</v>
      </c>
      <c r="M37834">
        <v>394</v>
      </c>
      <c r="N37834" t="s">
        <v>22</v>
      </c>
      <c r="O37834" s="1">
        <v>45090</v>
      </c>
      <c r="P37834">
        <f>Table1[[#This Row],[Discharge Date]]-Table1[[#This Row],[Date of Admission]]</f>
        <v>6</v>
      </c>
      <c r="Q37834" t="s">
        <v>40</v>
      </c>
      <c r="R37834" t="s">
        <v>24</v>
      </c>
    </row>
    <row r="37835" spans="1:18" x14ac:dyDescent="0.35">
      <c r="A37835" t="s">
        <v>100651</v>
      </c>
      <c r="B37835" t="str">
        <f>PROPER(Table1[[#This Row],[Name]])</f>
        <v>Brandon Shea</v>
      </c>
      <c r="C37835" t="str">
        <f t="shared" si="591"/>
        <v xml:space="preserve">Mature Adult </v>
      </c>
      <c r="D37835">
        <v>47</v>
      </c>
      <c r="E37835" t="s">
        <v>35</v>
      </c>
      <c r="F37835" t="s">
        <v>59</v>
      </c>
      <c r="G37835" t="s">
        <v>93</v>
      </c>
      <c r="H37835" s="1">
        <v>44212</v>
      </c>
      <c r="I37835" t="s">
        <v>82866</v>
      </c>
      <c r="J37835" t="s">
        <v>100652</v>
      </c>
      <c r="K37835" t="s">
        <v>30</v>
      </c>
      <c r="L37835">
        <v>39813.709939075598</v>
      </c>
      <c r="M37835">
        <v>397</v>
      </c>
      <c r="N37835" t="s">
        <v>46</v>
      </c>
      <c r="O37835" s="1">
        <v>44241</v>
      </c>
      <c r="P37835">
        <f>Table1[[#This Row],[Discharge Date]]-Table1[[#This Row],[Date of Admission]]</f>
        <v>29</v>
      </c>
      <c r="Q37835" t="s">
        <v>23</v>
      </c>
      <c r="R37835" t="s">
        <v>24</v>
      </c>
    </row>
    <row r="37836" spans="1:18" x14ac:dyDescent="0.35">
      <c r="A37836" t="s">
        <v>100653</v>
      </c>
      <c r="B37836" t="str">
        <f>PROPER(Table1[[#This Row],[Name]])</f>
        <v>Justin Taylor</v>
      </c>
      <c r="C37836" t="str">
        <f t="shared" si="591"/>
        <v xml:space="preserve">Elderly </v>
      </c>
      <c r="D37836">
        <v>65</v>
      </c>
      <c r="E37836" t="s">
        <v>16</v>
      </c>
      <c r="F37836" t="s">
        <v>17</v>
      </c>
      <c r="G37836" t="s">
        <v>18</v>
      </c>
      <c r="H37836" s="1">
        <v>45159</v>
      </c>
      <c r="I37836" t="s">
        <v>67344</v>
      </c>
      <c r="J37836" t="s">
        <v>100654</v>
      </c>
      <c r="K37836" t="s">
        <v>57</v>
      </c>
      <c r="L37836">
        <v>37592.724322129499</v>
      </c>
      <c r="M37836">
        <v>404</v>
      </c>
      <c r="N37836" t="s">
        <v>46</v>
      </c>
      <c r="O37836" s="1">
        <v>45167</v>
      </c>
      <c r="P37836">
        <f>Table1[[#This Row],[Discharge Date]]-Table1[[#This Row],[Date of Admission]]</f>
        <v>8</v>
      </c>
      <c r="Q37836" t="s">
        <v>23</v>
      </c>
      <c r="R37836" t="s">
        <v>24</v>
      </c>
    </row>
    <row r="37837" spans="1:18" x14ac:dyDescent="0.35">
      <c r="A37837" t="s">
        <v>100655</v>
      </c>
      <c r="B37837" t="str">
        <f>PROPER(Table1[[#This Row],[Name]])</f>
        <v>Robert Hernandez</v>
      </c>
      <c r="C37837" t="str">
        <f t="shared" si="591"/>
        <v xml:space="preserve">Elderly </v>
      </c>
      <c r="D37837">
        <v>74</v>
      </c>
      <c r="E37837" t="s">
        <v>35</v>
      </c>
      <c r="F37837" t="s">
        <v>125</v>
      </c>
      <c r="G37837" t="s">
        <v>43</v>
      </c>
      <c r="H37837" s="1">
        <v>45225</v>
      </c>
      <c r="I37837" t="s">
        <v>2984</v>
      </c>
      <c r="J37837" t="s">
        <v>100656</v>
      </c>
      <c r="K37837" t="s">
        <v>21</v>
      </c>
      <c r="L37837">
        <v>38868.262482915699</v>
      </c>
      <c r="M37837">
        <v>341</v>
      </c>
      <c r="N37837" t="s">
        <v>46</v>
      </c>
      <c r="O37837" s="1">
        <v>45250</v>
      </c>
      <c r="P37837">
        <f>Table1[[#This Row],[Discharge Date]]-Table1[[#This Row],[Date of Admission]]</f>
        <v>25</v>
      </c>
      <c r="Q37837" t="s">
        <v>23</v>
      </c>
      <c r="R37837" t="s">
        <v>33</v>
      </c>
    </row>
    <row r="37838" spans="1:18" x14ac:dyDescent="0.35">
      <c r="A37838" t="s">
        <v>100657</v>
      </c>
      <c r="B37838" t="str">
        <f>PROPER(Table1[[#This Row],[Name]])</f>
        <v>Brian Garcia</v>
      </c>
      <c r="C37838" t="str">
        <f t="shared" si="591"/>
        <v xml:space="preserve">Elderly </v>
      </c>
      <c r="D37838">
        <v>67</v>
      </c>
      <c r="E37838" t="s">
        <v>16</v>
      </c>
      <c r="F37838" t="s">
        <v>49</v>
      </c>
      <c r="G37838" t="s">
        <v>93</v>
      </c>
      <c r="H37838" s="1">
        <v>44551</v>
      </c>
      <c r="I37838" t="s">
        <v>47540</v>
      </c>
      <c r="J37838" t="s">
        <v>100658</v>
      </c>
      <c r="K37838" t="s">
        <v>39</v>
      </c>
      <c r="L37838">
        <v>23558.276766989999</v>
      </c>
      <c r="M37838">
        <v>184</v>
      </c>
      <c r="N37838" t="s">
        <v>31</v>
      </c>
      <c r="O37838" s="1">
        <v>44557</v>
      </c>
      <c r="P37838">
        <f>Table1[[#This Row],[Discharge Date]]-Table1[[#This Row],[Date of Admission]]</f>
        <v>6</v>
      </c>
      <c r="Q37838" t="s">
        <v>52</v>
      </c>
      <c r="R37838" t="s">
        <v>33</v>
      </c>
    </row>
    <row r="37839" spans="1:18" x14ac:dyDescent="0.35">
      <c r="A37839" t="s">
        <v>100659</v>
      </c>
      <c r="B37839" t="str">
        <f>PROPER(Table1[[#This Row],[Name]])</f>
        <v>Jose Allen</v>
      </c>
      <c r="C37839" t="str">
        <f t="shared" si="591"/>
        <v xml:space="preserve">Adult </v>
      </c>
      <c r="D37839">
        <v>34</v>
      </c>
      <c r="E37839" t="s">
        <v>16</v>
      </c>
      <c r="F37839" t="s">
        <v>49</v>
      </c>
      <c r="G37839" t="s">
        <v>54</v>
      </c>
      <c r="H37839" s="1">
        <v>44540</v>
      </c>
      <c r="I37839" t="s">
        <v>100660</v>
      </c>
      <c r="J37839" t="s">
        <v>100661</v>
      </c>
      <c r="K37839" t="s">
        <v>21</v>
      </c>
      <c r="L37839">
        <v>24643.910070909202</v>
      </c>
      <c r="M37839">
        <v>247</v>
      </c>
      <c r="N37839" t="s">
        <v>22</v>
      </c>
      <c r="O37839" s="1">
        <v>44569</v>
      </c>
      <c r="P37839">
        <f>Table1[[#This Row],[Discharge Date]]-Table1[[#This Row],[Date of Admission]]</f>
        <v>29</v>
      </c>
      <c r="Q37839" t="s">
        <v>23</v>
      </c>
      <c r="R37839" t="s">
        <v>33</v>
      </c>
    </row>
    <row r="37840" spans="1:18" x14ac:dyDescent="0.35">
      <c r="A37840" t="s">
        <v>100662</v>
      </c>
      <c r="B37840" t="str">
        <f>PROPER(Table1[[#This Row],[Name]])</f>
        <v>Sarah Macias</v>
      </c>
      <c r="C37840" t="str">
        <f t="shared" si="591"/>
        <v xml:space="preserve">Elderly </v>
      </c>
      <c r="D37840">
        <v>66</v>
      </c>
      <c r="E37840" t="s">
        <v>35</v>
      </c>
      <c r="F37840" t="s">
        <v>36</v>
      </c>
      <c r="G37840" t="s">
        <v>54</v>
      </c>
      <c r="H37840" s="1">
        <v>44254</v>
      </c>
      <c r="I37840" t="s">
        <v>100663</v>
      </c>
      <c r="J37840" t="s">
        <v>100664</v>
      </c>
      <c r="K37840" t="s">
        <v>39</v>
      </c>
      <c r="L37840">
        <v>25728.3218073715</v>
      </c>
      <c r="M37840">
        <v>262</v>
      </c>
      <c r="N37840" t="s">
        <v>22</v>
      </c>
      <c r="O37840" s="1">
        <v>44265</v>
      </c>
      <c r="P37840">
        <f>Table1[[#This Row],[Discharge Date]]-Table1[[#This Row],[Date of Admission]]</f>
        <v>11</v>
      </c>
      <c r="Q37840" t="s">
        <v>40</v>
      </c>
      <c r="R37840" t="s">
        <v>24</v>
      </c>
    </row>
    <row r="37841" spans="1:18" x14ac:dyDescent="0.35">
      <c r="A37841" t="s">
        <v>100665</v>
      </c>
      <c r="B37841" t="str">
        <f>PROPER(Table1[[#This Row],[Name]])</f>
        <v>Christopher Gonzalez</v>
      </c>
      <c r="C37841" t="str">
        <f t="shared" si="591"/>
        <v xml:space="preserve">Senior </v>
      </c>
      <c r="D37841">
        <v>61</v>
      </c>
      <c r="E37841" t="s">
        <v>35</v>
      </c>
      <c r="F37841" t="s">
        <v>36</v>
      </c>
      <c r="G37841" t="s">
        <v>76</v>
      </c>
      <c r="H37841" s="1">
        <v>44101</v>
      </c>
      <c r="I37841" t="s">
        <v>100666</v>
      </c>
      <c r="J37841" t="s">
        <v>21000</v>
      </c>
      <c r="K37841" t="s">
        <v>65</v>
      </c>
      <c r="L37841">
        <v>27863.697184016</v>
      </c>
      <c r="M37841">
        <v>131</v>
      </c>
      <c r="N37841" t="s">
        <v>22</v>
      </c>
      <c r="O37841" s="1">
        <v>44113</v>
      </c>
      <c r="P37841">
        <f>Table1[[#This Row],[Discharge Date]]-Table1[[#This Row],[Date of Admission]]</f>
        <v>12</v>
      </c>
      <c r="Q37841" t="s">
        <v>52</v>
      </c>
      <c r="R37841" t="s">
        <v>24</v>
      </c>
    </row>
    <row r="37842" spans="1:18" x14ac:dyDescent="0.35">
      <c r="A37842" t="s">
        <v>100667</v>
      </c>
      <c r="B37842" t="str">
        <f>PROPER(Table1[[#This Row],[Name]])</f>
        <v>Lauren Goodman</v>
      </c>
      <c r="C37842" t="str">
        <f t="shared" si="591"/>
        <v xml:space="preserve">Elderly </v>
      </c>
      <c r="D37842">
        <v>77</v>
      </c>
      <c r="E37842" t="s">
        <v>35</v>
      </c>
      <c r="F37842" t="s">
        <v>17</v>
      </c>
      <c r="G37842" t="s">
        <v>54</v>
      </c>
      <c r="H37842" s="1">
        <v>43772</v>
      </c>
      <c r="I37842" t="s">
        <v>100668</v>
      </c>
      <c r="J37842" t="s">
        <v>19387</v>
      </c>
      <c r="K37842" t="s">
        <v>65</v>
      </c>
      <c r="L37842">
        <v>44637.322559807602</v>
      </c>
      <c r="M37842">
        <v>294</v>
      </c>
      <c r="N37842" t="s">
        <v>22</v>
      </c>
      <c r="O37842" s="1">
        <v>43774</v>
      </c>
      <c r="P37842">
        <f>Table1[[#This Row],[Discharge Date]]-Table1[[#This Row],[Date of Admission]]</f>
        <v>2</v>
      </c>
      <c r="Q37842" t="s">
        <v>52</v>
      </c>
      <c r="R37842" t="s">
        <v>24</v>
      </c>
    </row>
    <row r="37843" spans="1:18" x14ac:dyDescent="0.35">
      <c r="A37843" t="s">
        <v>100669</v>
      </c>
      <c r="B37843" t="str">
        <f>PROPER(Table1[[#This Row],[Name]])</f>
        <v>David Cabrera</v>
      </c>
      <c r="C37843" t="str">
        <f t="shared" si="591"/>
        <v xml:space="preserve">Young Adult </v>
      </c>
      <c r="D37843">
        <v>21</v>
      </c>
      <c r="E37843" t="s">
        <v>16</v>
      </c>
      <c r="F37843" t="s">
        <v>103</v>
      </c>
      <c r="G37843" t="s">
        <v>54</v>
      </c>
      <c r="H37843" s="1">
        <v>45307</v>
      </c>
      <c r="I37843" t="s">
        <v>100670</v>
      </c>
      <c r="J37843" t="s">
        <v>100671</v>
      </c>
      <c r="K37843" t="s">
        <v>21</v>
      </c>
      <c r="L37843">
        <v>28314.9116228393</v>
      </c>
      <c r="M37843">
        <v>343</v>
      </c>
      <c r="N37843" t="s">
        <v>22</v>
      </c>
      <c r="O37843" s="1">
        <v>45332</v>
      </c>
      <c r="P37843">
        <f>Table1[[#This Row],[Discharge Date]]-Table1[[#This Row],[Date of Admission]]</f>
        <v>25</v>
      </c>
      <c r="Q37843" t="s">
        <v>40</v>
      </c>
      <c r="R37843" t="s">
        <v>24</v>
      </c>
    </row>
    <row r="37844" spans="1:18" x14ac:dyDescent="0.35">
      <c r="A37844" t="s">
        <v>100672</v>
      </c>
      <c r="B37844" t="str">
        <f>PROPER(Table1[[#This Row],[Name]])</f>
        <v>Samantha Williamson</v>
      </c>
      <c r="C37844" t="str">
        <f t="shared" si="591"/>
        <v xml:space="preserve">Senior </v>
      </c>
      <c r="D37844">
        <v>55</v>
      </c>
      <c r="E37844" t="s">
        <v>16</v>
      </c>
      <c r="F37844" t="s">
        <v>59</v>
      </c>
      <c r="G37844" t="s">
        <v>27</v>
      </c>
      <c r="H37844" s="1">
        <v>45237</v>
      </c>
      <c r="I37844" t="s">
        <v>27715</v>
      </c>
      <c r="J37844" t="s">
        <v>100673</v>
      </c>
      <c r="K37844" t="s">
        <v>65</v>
      </c>
      <c r="L37844">
        <v>30951.582747990498</v>
      </c>
      <c r="M37844">
        <v>360</v>
      </c>
      <c r="N37844" t="s">
        <v>46</v>
      </c>
      <c r="O37844" s="1">
        <v>45252</v>
      </c>
      <c r="P37844">
        <f>Table1[[#This Row],[Discharge Date]]-Table1[[#This Row],[Date of Admission]]</f>
        <v>15</v>
      </c>
      <c r="Q37844" t="s">
        <v>40</v>
      </c>
      <c r="R37844" t="s">
        <v>24</v>
      </c>
    </row>
    <row r="37845" spans="1:18" x14ac:dyDescent="0.35">
      <c r="A37845" t="s">
        <v>100674</v>
      </c>
      <c r="B37845" t="str">
        <f>PROPER(Table1[[#This Row],[Name]])</f>
        <v>Lee Rogers</v>
      </c>
      <c r="C37845" t="str">
        <f t="shared" si="591"/>
        <v xml:space="preserve">Adult </v>
      </c>
      <c r="D37845">
        <v>33</v>
      </c>
      <c r="E37845" t="s">
        <v>35</v>
      </c>
      <c r="F37845" t="s">
        <v>125</v>
      </c>
      <c r="G37845" t="s">
        <v>93</v>
      </c>
      <c r="H37845" s="1">
        <v>44042</v>
      </c>
      <c r="I37845" t="s">
        <v>100675</v>
      </c>
      <c r="J37845" t="s">
        <v>100676</v>
      </c>
      <c r="K37845" t="s">
        <v>65</v>
      </c>
      <c r="L37845">
        <v>11429.093153480801</v>
      </c>
      <c r="M37845">
        <v>500</v>
      </c>
      <c r="N37845" t="s">
        <v>22</v>
      </c>
      <c r="O37845" s="1">
        <v>44045</v>
      </c>
      <c r="P37845">
        <f>Table1[[#This Row],[Discharge Date]]-Table1[[#This Row],[Date of Admission]]</f>
        <v>3</v>
      </c>
      <c r="Q37845" t="s">
        <v>40</v>
      </c>
      <c r="R37845" t="s">
        <v>47</v>
      </c>
    </row>
    <row r="37846" spans="1:18" x14ac:dyDescent="0.35">
      <c r="A37846" t="s">
        <v>100677</v>
      </c>
      <c r="B37846" t="str">
        <f>PROPER(Table1[[#This Row],[Name]])</f>
        <v>Brittany Rivera</v>
      </c>
      <c r="C37846" t="str">
        <f t="shared" si="591"/>
        <v xml:space="preserve">Elderly </v>
      </c>
      <c r="D37846">
        <v>68</v>
      </c>
      <c r="E37846" t="s">
        <v>35</v>
      </c>
      <c r="F37846" t="s">
        <v>26</v>
      </c>
      <c r="G37846" t="s">
        <v>43</v>
      </c>
      <c r="H37846" s="1">
        <v>44846</v>
      </c>
      <c r="I37846" t="s">
        <v>100678</v>
      </c>
      <c r="J37846" t="s">
        <v>100679</v>
      </c>
      <c r="K37846" t="s">
        <v>39</v>
      </c>
      <c r="L37846">
        <v>17338.5597812204</v>
      </c>
      <c r="M37846">
        <v>244</v>
      </c>
      <c r="N37846" t="s">
        <v>22</v>
      </c>
      <c r="O37846" s="1">
        <v>44860</v>
      </c>
      <c r="P37846">
        <f>Table1[[#This Row],[Discharge Date]]-Table1[[#This Row],[Date of Admission]]</f>
        <v>14</v>
      </c>
      <c r="Q37846" t="s">
        <v>32</v>
      </c>
      <c r="R37846" t="s">
        <v>33</v>
      </c>
    </row>
    <row r="37847" spans="1:18" x14ac:dyDescent="0.35">
      <c r="A37847" t="s">
        <v>100680</v>
      </c>
      <c r="B37847" t="str">
        <f>PROPER(Table1[[#This Row],[Name]])</f>
        <v>James Terrell</v>
      </c>
      <c r="C37847" t="str">
        <f t="shared" si="591"/>
        <v xml:space="preserve">Mature Adult </v>
      </c>
      <c r="D37847">
        <v>39</v>
      </c>
      <c r="E37847" t="s">
        <v>16</v>
      </c>
      <c r="F37847" t="s">
        <v>59</v>
      </c>
      <c r="G37847" t="s">
        <v>93</v>
      </c>
      <c r="H37847" s="1">
        <v>45271</v>
      </c>
      <c r="I37847" t="s">
        <v>65061</v>
      </c>
      <c r="J37847" t="s">
        <v>35369</v>
      </c>
      <c r="K37847" t="s">
        <v>39</v>
      </c>
      <c r="L37847">
        <v>50564.181248660003</v>
      </c>
      <c r="M37847">
        <v>236</v>
      </c>
      <c r="N37847" t="s">
        <v>46</v>
      </c>
      <c r="O37847" s="1">
        <v>45295</v>
      </c>
      <c r="P37847">
        <f>Table1[[#This Row],[Discharge Date]]-Table1[[#This Row],[Date of Admission]]</f>
        <v>24</v>
      </c>
      <c r="Q37847" t="s">
        <v>23</v>
      </c>
      <c r="R37847" t="s">
        <v>33</v>
      </c>
    </row>
    <row r="37848" spans="1:18" x14ac:dyDescent="0.35">
      <c r="A37848" t="s">
        <v>100681</v>
      </c>
      <c r="B37848" t="str">
        <f>PROPER(Table1[[#This Row],[Name]])</f>
        <v>Kara Rogers</v>
      </c>
      <c r="C37848" t="str">
        <f t="shared" si="591"/>
        <v xml:space="preserve">Elderly </v>
      </c>
      <c r="D37848">
        <v>70</v>
      </c>
      <c r="E37848" t="s">
        <v>35</v>
      </c>
      <c r="F37848" t="s">
        <v>17</v>
      </c>
      <c r="G37848" t="s">
        <v>54</v>
      </c>
      <c r="H37848" s="1">
        <v>43782</v>
      </c>
      <c r="I37848" t="s">
        <v>100682</v>
      </c>
      <c r="J37848" t="s">
        <v>100683</v>
      </c>
      <c r="K37848" t="s">
        <v>30</v>
      </c>
      <c r="L37848">
        <v>4565.8108143398604</v>
      </c>
      <c r="M37848">
        <v>370</v>
      </c>
      <c r="N37848" t="s">
        <v>46</v>
      </c>
      <c r="O37848" s="1">
        <v>43800</v>
      </c>
      <c r="P37848">
        <f>Table1[[#This Row],[Discharge Date]]-Table1[[#This Row],[Date of Admission]]</f>
        <v>18</v>
      </c>
      <c r="Q37848" t="s">
        <v>52</v>
      </c>
      <c r="R37848" t="s">
        <v>24</v>
      </c>
    </row>
    <row r="37849" spans="1:18" x14ac:dyDescent="0.35">
      <c r="A37849" t="s">
        <v>100684</v>
      </c>
      <c r="B37849" t="str">
        <f>PROPER(Table1[[#This Row],[Name]])</f>
        <v>Bobby Rodriguez</v>
      </c>
      <c r="C37849" t="str">
        <f t="shared" si="591"/>
        <v xml:space="preserve">Senior </v>
      </c>
      <c r="D37849">
        <v>58</v>
      </c>
      <c r="E37849" t="s">
        <v>35</v>
      </c>
      <c r="F37849" t="s">
        <v>42</v>
      </c>
      <c r="G37849" t="s">
        <v>18</v>
      </c>
      <c r="H37849" s="1">
        <v>44966</v>
      </c>
      <c r="I37849" t="s">
        <v>100685</v>
      </c>
      <c r="J37849" t="s">
        <v>58076</v>
      </c>
      <c r="K37849" t="s">
        <v>39</v>
      </c>
      <c r="L37849">
        <v>22905.058827723798</v>
      </c>
      <c r="M37849">
        <v>221</v>
      </c>
      <c r="N37849" t="s">
        <v>22</v>
      </c>
      <c r="O37849" s="1">
        <v>44987</v>
      </c>
      <c r="P37849">
        <f>Table1[[#This Row],[Discharge Date]]-Table1[[#This Row],[Date of Admission]]</f>
        <v>21</v>
      </c>
      <c r="Q37849" t="s">
        <v>52</v>
      </c>
      <c r="R37849" t="s">
        <v>33</v>
      </c>
    </row>
    <row r="37850" spans="1:18" x14ac:dyDescent="0.35">
      <c r="A37850" t="s">
        <v>100686</v>
      </c>
      <c r="B37850" t="str">
        <f>PROPER(Table1[[#This Row],[Name]])</f>
        <v>Miranda Russell</v>
      </c>
      <c r="C37850" t="str">
        <f t="shared" si="591"/>
        <v xml:space="preserve">Elderly </v>
      </c>
      <c r="D37850">
        <v>78</v>
      </c>
      <c r="E37850" t="s">
        <v>35</v>
      </c>
      <c r="F37850" t="s">
        <v>49</v>
      </c>
      <c r="G37850" t="s">
        <v>43</v>
      </c>
      <c r="H37850" s="1">
        <v>44041</v>
      </c>
      <c r="I37850" t="s">
        <v>100687</v>
      </c>
      <c r="J37850" t="s">
        <v>13936</v>
      </c>
      <c r="K37850" t="s">
        <v>30</v>
      </c>
      <c r="L37850">
        <v>5856.2816196027397</v>
      </c>
      <c r="M37850">
        <v>211</v>
      </c>
      <c r="N37850" t="s">
        <v>46</v>
      </c>
      <c r="O37850" s="1">
        <v>44042</v>
      </c>
      <c r="P37850">
        <f>Table1[[#This Row],[Discharge Date]]-Table1[[#This Row],[Date of Admission]]</f>
        <v>1</v>
      </c>
      <c r="Q37850" t="s">
        <v>79</v>
      </c>
      <c r="R37850" t="s">
        <v>33</v>
      </c>
    </row>
    <row r="37851" spans="1:18" x14ac:dyDescent="0.35">
      <c r="A37851" t="s">
        <v>100688</v>
      </c>
      <c r="B37851" t="str">
        <f>PROPER(Table1[[#This Row],[Name]])</f>
        <v>Edward Hall</v>
      </c>
      <c r="C37851" t="str">
        <f t="shared" si="591"/>
        <v xml:space="preserve">Mature Adult </v>
      </c>
      <c r="D37851">
        <v>44</v>
      </c>
      <c r="E37851" t="s">
        <v>35</v>
      </c>
      <c r="F37851" t="s">
        <v>125</v>
      </c>
      <c r="G37851" t="s">
        <v>27</v>
      </c>
      <c r="H37851" s="1">
        <v>44813</v>
      </c>
      <c r="I37851" t="s">
        <v>100689</v>
      </c>
      <c r="J37851" t="s">
        <v>100690</v>
      </c>
      <c r="K37851" t="s">
        <v>21</v>
      </c>
      <c r="L37851">
        <v>38056.6671749628</v>
      </c>
      <c r="M37851">
        <v>114</v>
      </c>
      <c r="N37851" t="s">
        <v>31</v>
      </c>
      <c r="O37851" s="1">
        <v>44834</v>
      </c>
      <c r="P37851">
        <f>Table1[[#This Row],[Discharge Date]]-Table1[[#This Row],[Date of Admission]]</f>
        <v>21</v>
      </c>
      <c r="Q37851" t="s">
        <v>52</v>
      </c>
      <c r="R37851" t="s">
        <v>33</v>
      </c>
    </row>
    <row r="37852" spans="1:18" x14ac:dyDescent="0.35">
      <c r="A37852" t="s">
        <v>100691</v>
      </c>
      <c r="B37852" t="str">
        <f>PROPER(Table1[[#This Row],[Name]])</f>
        <v>Samuel Mckee</v>
      </c>
      <c r="C37852" t="str">
        <f t="shared" si="591"/>
        <v xml:space="preserve">Senior </v>
      </c>
      <c r="D37852">
        <v>54</v>
      </c>
      <c r="E37852" t="s">
        <v>16</v>
      </c>
      <c r="F37852" t="s">
        <v>103</v>
      </c>
      <c r="G37852" t="s">
        <v>18</v>
      </c>
      <c r="H37852" s="1">
        <v>44942</v>
      </c>
      <c r="I37852" t="s">
        <v>100692</v>
      </c>
      <c r="J37852" t="s">
        <v>100693</v>
      </c>
      <c r="K37852" t="s">
        <v>39</v>
      </c>
      <c r="L37852">
        <v>36881.075794467302</v>
      </c>
      <c r="M37852">
        <v>231</v>
      </c>
      <c r="N37852" t="s">
        <v>31</v>
      </c>
      <c r="O37852" s="1">
        <v>44969</v>
      </c>
      <c r="P37852">
        <f>Table1[[#This Row],[Discharge Date]]-Table1[[#This Row],[Date of Admission]]</f>
        <v>27</v>
      </c>
      <c r="Q37852" t="s">
        <v>79</v>
      </c>
      <c r="R37852" t="s">
        <v>47</v>
      </c>
    </row>
    <row r="37853" spans="1:18" x14ac:dyDescent="0.35">
      <c r="A37853" t="s">
        <v>100694</v>
      </c>
      <c r="B37853" t="str">
        <f>PROPER(Table1[[#This Row],[Name]])</f>
        <v>Amy Davis</v>
      </c>
      <c r="C37853" t="str">
        <f t="shared" si="591"/>
        <v xml:space="preserve">Adult </v>
      </c>
      <c r="D37853">
        <v>33</v>
      </c>
      <c r="E37853" t="s">
        <v>16</v>
      </c>
      <c r="F37853" t="s">
        <v>125</v>
      </c>
      <c r="G37853" t="s">
        <v>76</v>
      </c>
      <c r="H37853" s="1">
        <v>44411</v>
      </c>
      <c r="I37853" t="s">
        <v>100695</v>
      </c>
      <c r="J37853" t="s">
        <v>100696</v>
      </c>
      <c r="K37853" t="s">
        <v>30</v>
      </c>
      <c r="L37853">
        <v>45684.507466396499</v>
      </c>
      <c r="M37853">
        <v>233</v>
      </c>
      <c r="N37853" t="s">
        <v>31</v>
      </c>
      <c r="O37853" s="1">
        <v>44415</v>
      </c>
      <c r="P37853">
        <f>Table1[[#This Row],[Discharge Date]]-Table1[[#This Row],[Date of Admission]]</f>
        <v>4</v>
      </c>
      <c r="Q37853" t="s">
        <v>52</v>
      </c>
      <c r="R37853" t="s">
        <v>24</v>
      </c>
    </row>
    <row r="37854" spans="1:18" x14ac:dyDescent="0.35">
      <c r="A37854" t="s">
        <v>100697</v>
      </c>
      <c r="B37854" t="str">
        <f>PROPER(Table1[[#This Row],[Name]])</f>
        <v>Ryan Jensen Jr.</v>
      </c>
      <c r="C37854" t="str">
        <f t="shared" si="591"/>
        <v xml:space="preserve">Senior </v>
      </c>
      <c r="D37854">
        <v>60</v>
      </c>
      <c r="E37854" t="s">
        <v>16</v>
      </c>
      <c r="F37854" t="s">
        <v>103</v>
      </c>
      <c r="G37854" t="s">
        <v>27</v>
      </c>
      <c r="H37854" s="1">
        <v>43973</v>
      </c>
      <c r="I37854" t="s">
        <v>100698</v>
      </c>
      <c r="J37854" t="s">
        <v>100699</v>
      </c>
      <c r="K37854" t="s">
        <v>21</v>
      </c>
      <c r="L37854">
        <v>34492.310633695</v>
      </c>
      <c r="M37854">
        <v>367</v>
      </c>
      <c r="N37854" t="s">
        <v>46</v>
      </c>
      <c r="O37854" s="1">
        <v>43975</v>
      </c>
      <c r="P37854">
        <f>Table1[[#This Row],[Discharge Date]]-Table1[[#This Row],[Date of Admission]]</f>
        <v>2</v>
      </c>
      <c r="Q37854" t="s">
        <v>32</v>
      </c>
      <c r="R37854" t="s">
        <v>24</v>
      </c>
    </row>
    <row r="37855" spans="1:18" x14ac:dyDescent="0.35">
      <c r="A37855" t="s">
        <v>100700</v>
      </c>
      <c r="B37855" t="str">
        <f>PROPER(Table1[[#This Row],[Name]])</f>
        <v>Kathy Wilson</v>
      </c>
      <c r="C37855" t="str">
        <f t="shared" si="591"/>
        <v xml:space="preserve">Adult </v>
      </c>
      <c r="D37855">
        <v>28</v>
      </c>
      <c r="E37855" t="s">
        <v>16</v>
      </c>
      <c r="F37855" t="s">
        <v>17</v>
      </c>
      <c r="G37855" t="s">
        <v>43</v>
      </c>
      <c r="H37855" s="1">
        <v>45098</v>
      </c>
      <c r="I37855" t="s">
        <v>100701</v>
      </c>
      <c r="J37855" t="s">
        <v>100702</v>
      </c>
      <c r="K37855" t="s">
        <v>65</v>
      </c>
      <c r="L37855">
        <v>23772.204651827898</v>
      </c>
      <c r="M37855">
        <v>199</v>
      </c>
      <c r="N37855" t="s">
        <v>22</v>
      </c>
      <c r="O37855" s="1">
        <v>45120</v>
      </c>
      <c r="P37855">
        <f>Table1[[#This Row],[Discharge Date]]-Table1[[#This Row],[Date of Admission]]</f>
        <v>22</v>
      </c>
      <c r="Q37855" t="s">
        <v>40</v>
      </c>
      <c r="R37855" t="s">
        <v>33</v>
      </c>
    </row>
    <row r="37856" spans="1:18" x14ac:dyDescent="0.35">
      <c r="A37856" t="s">
        <v>100703</v>
      </c>
      <c r="B37856" t="str">
        <f>PROPER(Table1[[#This Row],[Name]])</f>
        <v>Kaylee Nash</v>
      </c>
      <c r="C37856" t="str">
        <f t="shared" si="591"/>
        <v xml:space="preserve">Adult </v>
      </c>
      <c r="D37856">
        <v>26</v>
      </c>
      <c r="E37856" t="s">
        <v>35</v>
      </c>
      <c r="F37856" t="s">
        <v>26</v>
      </c>
      <c r="G37856" t="s">
        <v>76</v>
      </c>
      <c r="H37856" s="1">
        <v>44290</v>
      </c>
      <c r="I37856" t="s">
        <v>100704</v>
      </c>
      <c r="J37856" t="s">
        <v>100705</v>
      </c>
      <c r="K37856" t="s">
        <v>30</v>
      </c>
      <c r="L37856">
        <v>15719.7643666566</v>
      </c>
      <c r="M37856">
        <v>359</v>
      </c>
      <c r="N37856" t="s">
        <v>22</v>
      </c>
      <c r="O37856" s="1">
        <v>44292</v>
      </c>
      <c r="P37856">
        <f>Table1[[#This Row],[Discharge Date]]-Table1[[#This Row],[Date of Admission]]</f>
        <v>2</v>
      </c>
      <c r="Q37856" t="s">
        <v>52</v>
      </c>
      <c r="R37856" t="s">
        <v>33</v>
      </c>
    </row>
    <row r="37857" spans="1:18" x14ac:dyDescent="0.35">
      <c r="A37857" t="s">
        <v>100706</v>
      </c>
      <c r="B37857" t="str">
        <f>PROPER(Table1[[#This Row],[Name]])</f>
        <v>Louis Johnson</v>
      </c>
      <c r="C37857" t="str">
        <f t="shared" si="591"/>
        <v xml:space="preserve">Very Elderly </v>
      </c>
      <c r="D37857">
        <v>84</v>
      </c>
      <c r="E37857" t="s">
        <v>16</v>
      </c>
      <c r="F37857" t="s">
        <v>17</v>
      </c>
      <c r="G37857" t="s">
        <v>76</v>
      </c>
      <c r="H37857" s="1">
        <v>44992</v>
      </c>
      <c r="I37857" t="s">
        <v>100707</v>
      </c>
      <c r="J37857" t="s">
        <v>100708</v>
      </c>
      <c r="K37857" t="s">
        <v>39</v>
      </c>
      <c r="L37857">
        <v>39234.810918438197</v>
      </c>
      <c r="M37857">
        <v>344</v>
      </c>
      <c r="N37857" t="s">
        <v>31</v>
      </c>
      <c r="O37857" s="1">
        <v>44998</v>
      </c>
      <c r="P37857">
        <f>Table1[[#This Row],[Discharge Date]]-Table1[[#This Row],[Date of Admission]]</f>
        <v>6</v>
      </c>
      <c r="Q37857" t="s">
        <v>40</v>
      </c>
      <c r="R37857" t="s">
        <v>24</v>
      </c>
    </row>
    <row r="37858" spans="1:18" x14ac:dyDescent="0.35">
      <c r="A37858" t="s">
        <v>100709</v>
      </c>
      <c r="B37858" t="str">
        <f>PROPER(Table1[[#This Row],[Name]])</f>
        <v>Gregory Anderson</v>
      </c>
      <c r="C37858" t="str">
        <f t="shared" si="591"/>
        <v xml:space="preserve">Young Adult </v>
      </c>
      <c r="D37858">
        <v>22</v>
      </c>
      <c r="E37858" t="s">
        <v>16</v>
      </c>
      <c r="F37858" t="s">
        <v>36</v>
      </c>
      <c r="G37858" t="s">
        <v>18</v>
      </c>
      <c r="H37858" s="1">
        <v>44281</v>
      </c>
      <c r="I37858" t="s">
        <v>100710</v>
      </c>
      <c r="J37858" t="s">
        <v>100711</v>
      </c>
      <c r="K37858" t="s">
        <v>65</v>
      </c>
      <c r="L37858">
        <v>50327.749700525797</v>
      </c>
      <c r="M37858">
        <v>173</v>
      </c>
      <c r="N37858" t="s">
        <v>31</v>
      </c>
      <c r="O37858" s="1">
        <v>44308</v>
      </c>
      <c r="P37858">
        <f>Table1[[#This Row],[Discharge Date]]-Table1[[#This Row],[Date of Admission]]</f>
        <v>27</v>
      </c>
      <c r="Q37858" t="s">
        <v>40</v>
      </c>
      <c r="R37858" t="s">
        <v>33</v>
      </c>
    </row>
    <row r="37859" spans="1:18" x14ac:dyDescent="0.35">
      <c r="A37859" t="s">
        <v>100712</v>
      </c>
      <c r="B37859" t="str">
        <f>PROPER(Table1[[#This Row],[Name]])</f>
        <v>Jessica Wade</v>
      </c>
      <c r="C37859" t="str">
        <f t="shared" si="591"/>
        <v xml:space="preserve">Senior </v>
      </c>
      <c r="D37859">
        <v>54</v>
      </c>
      <c r="E37859" t="s">
        <v>16</v>
      </c>
      <c r="F37859" t="s">
        <v>26</v>
      </c>
      <c r="G37859" t="s">
        <v>27</v>
      </c>
      <c r="H37859" s="1">
        <v>45270</v>
      </c>
      <c r="I37859" t="s">
        <v>100713</v>
      </c>
      <c r="J37859" t="s">
        <v>100714</v>
      </c>
      <c r="K37859" t="s">
        <v>21</v>
      </c>
      <c r="L37859">
        <v>30765.206985772202</v>
      </c>
      <c r="M37859">
        <v>480</v>
      </c>
      <c r="N37859" t="s">
        <v>22</v>
      </c>
      <c r="O37859" s="1">
        <v>45275</v>
      </c>
      <c r="P37859">
        <f>Table1[[#This Row],[Discharge Date]]-Table1[[#This Row],[Date of Admission]]</f>
        <v>5</v>
      </c>
      <c r="Q37859" t="s">
        <v>52</v>
      </c>
      <c r="R37859" t="s">
        <v>33</v>
      </c>
    </row>
    <row r="37860" spans="1:18" x14ac:dyDescent="0.35">
      <c r="A37860" t="s">
        <v>100715</v>
      </c>
      <c r="B37860" t="str">
        <f>PROPER(Table1[[#This Row],[Name]])</f>
        <v>Anna Norris</v>
      </c>
      <c r="C37860" t="str">
        <f t="shared" si="591"/>
        <v xml:space="preserve">Mature Adult </v>
      </c>
      <c r="D37860">
        <v>45</v>
      </c>
      <c r="E37860" t="s">
        <v>16</v>
      </c>
      <c r="F37860" t="s">
        <v>49</v>
      </c>
      <c r="G37860" t="s">
        <v>93</v>
      </c>
      <c r="H37860" s="1">
        <v>44893</v>
      </c>
      <c r="I37860" t="s">
        <v>100716</v>
      </c>
      <c r="J37860" t="s">
        <v>56397</v>
      </c>
      <c r="K37860" t="s">
        <v>57</v>
      </c>
      <c r="L37860">
        <v>11919.3170810724</v>
      </c>
      <c r="M37860">
        <v>435</v>
      </c>
      <c r="N37860" t="s">
        <v>22</v>
      </c>
      <c r="O37860" s="1">
        <v>44898</v>
      </c>
      <c r="P37860">
        <f>Table1[[#This Row],[Discharge Date]]-Table1[[#This Row],[Date of Admission]]</f>
        <v>5</v>
      </c>
      <c r="Q37860" t="s">
        <v>40</v>
      </c>
      <c r="R37860" t="s">
        <v>33</v>
      </c>
    </row>
    <row r="37861" spans="1:18" x14ac:dyDescent="0.35">
      <c r="A37861" t="s">
        <v>100717</v>
      </c>
      <c r="B37861" t="str">
        <f>PROPER(Table1[[#This Row],[Name]])</f>
        <v>Jonathan Terry</v>
      </c>
      <c r="C37861" t="str">
        <f t="shared" si="591"/>
        <v xml:space="preserve">Adult </v>
      </c>
      <c r="D37861">
        <v>33</v>
      </c>
      <c r="E37861" t="s">
        <v>35</v>
      </c>
      <c r="F37861" t="s">
        <v>125</v>
      </c>
      <c r="G37861" t="s">
        <v>93</v>
      </c>
      <c r="H37861" s="1">
        <v>43964</v>
      </c>
      <c r="I37861" t="s">
        <v>100718</v>
      </c>
      <c r="J37861" t="s">
        <v>100719</v>
      </c>
      <c r="K37861" t="s">
        <v>65</v>
      </c>
      <c r="L37861">
        <v>18512.679392616999</v>
      </c>
      <c r="M37861">
        <v>407</v>
      </c>
      <c r="N37861" t="s">
        <v>22</v>
      </c>
      <c r="O37861" s="1">
        <v>43966</v>
      </c>
      <c r="P37861">
        <f>Table1[[#This Row],[Discharge Date]]-Table1[[#This Row],[Date of Admission]]</f>
        <v>2</v>
      </c>
      <c r="Q37861" t="s">
        <v>32</v>
      </c>
      <c r="R37861" t="s">
        <v>47</v>
      </c>
    </row>
    <row r="37862" spans="1:18" x14ac:dyDescent="0.35">
      <c r="A37862" t="s">
        <v>100720</v>
      </c>
      <c r="B37862" t="str">
        <f>PROPER(Table1[[#This Row],[Name]])</f>
        <v>Zachary Green</v>
      </c>
      <c r="C37862" t="str">
        <f t="shared" si="591"/>
        <v xml:space="preserve">Senior </v>
      </c>
      <c r="D37862">
        <v>58</v>
      </c>
      <c r="E37862" t="s">
        <v>16</v>
      </c>
      <c r="F37862" t="s">
        <v>42</v>
      </c>
      <c r="G37862" t="s">
        <v>93</v>
      </c>
      <c r="H37862" s="1">
        <v>45311</v>
      </c>
      <c r="I37862" t="s">
        <v>100721</v>
      </c>
      <c r="J37862" t="s">
        <v>5286</v>
      </c>
      <c r="K37862" t="s">
        <v>39</v>
      </c>
      <c r="L37862">
        <v>44332.9579965253</v>
      </c>
      <c r="M37862">
        <v>388</v>
      </c>
      <c r="N37862" t="s">
        <v>22</v>
      </c>
      <c r="O37862" s="1">
        <v>45341</v>
      </c>
      <c r="P37862">
        <f>Table1[[#This Row],[Discharge Date]]-Table1[[#This Row],[Date of Admission]]</f>
        <v>30</v>
      </c>
      <c r="Q37862" t="s">
        <v>52</v>
      </c>
      <c r="R37862" t="s">
        <v>47</v>
      </c>
    </row>
    <row r="37863" spans="1:18" x14ac:dyDescent="0.35">
      <c r="A37863" t="s">
        <v>100722</v>
      </c>
      <c r="B37863" t="str">
        <f>PROPER(Table1[[#This Row],[Name]])</f>
        <v>Dr. Carla Oconnell</v>
      </c>
      <c r="C37863" t="str">
        <f t="shared" si="591"/>
        <v xml:space="preserve">Adult </v>
      </c>
      <c r="D37863">
        <v>31</v>
      </c>
      <c r="E37863" t="s">
        <v>16</v>
      </c>
      <c r="F37863" t="s">
        <v>42</v>
      </c>
      <c r="G37863" t="s">
        <v>54</v>
      </c>
      <c r="H37863" s="1">
        <v>45333</v>
      </c>
      <c r="I37863" t="s">
        <v>72297</v>
      </c>
      <c r="J37863" t="s">
        <v>100723</v>
      </c>
      <c r="K37863" t="s">
        <v>65</v>
      </c>
      <c r="L37863">
        <v>20741.410026344602</v>
      </c>
      <c r="M37863">
        <v>415</v>
      </c>
      <c r="N37863" t="s">
        <v>31</v>
      </c>
      <c r="O37863" s="1">
        <v>45363</v>
      </c>
      <c r="P37863">
        <f>Table1[[#This Row],[Discharge Date]]-Table1[[#This Row],[Date of Admission]]</f>
        <v>30</v>
      </c>
      <c r="Q37863" t="s">
        <v>32</v>
      </c>
      <c r="R37863" t="s">
        <v>24</v>
      </c>
    </row>
    <row r="37864" spans="1:18" x14ac:dyDescent="0.35">
      <c r="A37864" t="s">
        <v>100724</v>
      </c>
      <c r="B37864" t="str">
        <f>PROPER(Table1[[#This Row],[Name]])</f>
        <v>Megan Brown</v>
      </c>
      <c r="C37864" t="str">
        <f t="shared" si="591"/>
        <v xml:space="preserve">Senior </v>
      </c>
      <c r="D37864">
        <v>56</v>
      </c>
      <c r="E37864" t="s">
        <v>16</v>
      </c>
      <c r="F37864" t="s">
        <v>125</v>
      </c>
      <c r="G37864" t="s">
        <v>76</v>
      </c>
      <c r="H37864" s="1">
        <v>44725</v>
      </c>
      <c r="I37864" t="s">
        <v>100725</v>
      </c>
      <c r="J37864" t="s">
        <v>100726</v>
      </c>
      <c r="K37864" t="s">
        <v>21</v>
      </c>
      <c r="L37864">
        <v>193.559548463878</v>
      </c>
      <c r="M37864">
        <v>333</v>
      </c>
      <c r="N37864" t="s">
        <v>46</v>
      </c>
      <c r="O37864" s="1">
        <v>44753</v>
      </c>
      <c r="P37864">
        <f>Table1[[#This Row],[Discharge Date]]-Table1[[#This Row],[Date of Admission]]</f>
        <v>28</v>
      </c>
      <c r="Q37864" t="s">
        <v>32</v>
      </c>
      <c r="R37864" t="s">
        <v>47</v>
      </c>
    </row>
    <row r="37865" spans="1:18" x14ac:dyDescent="0.35">
      <c r="A37865" t="s">
        <v>100727</v>
      </c>
      <c r="B37865" t="str">
        <f>PROPER(Table1[[#This Row],[Name]])</f>
        <v>Molly Tapia</v>
      </c>
      <c r="C37865" t="str">
        <f t="shared" si="591"/>
        <v xml:space="preserve">Elderly </v>
      </c>
      <c r="D37865">
        <v>78</v>
      </c>
      <c r="E37865" t="s">
        <v>35</v>
      </c>
      <c r="F37865" t="s">
        <v>59</v>
      </c>
      <c r="G37865" t="s">
        <v>76</v>
      </c>
      <c r="H37865" s="1">
        <v>45397</v>
      </c>
      <c r="I37865" t="s">
        <v>100728</v>
      </c>
      <c r="J37865" t="s">
        <v>100729</v>
      </c>
      <c r="K37865" t="s">
        <v>57</v>
      </c>
      <c r="L37865">
        <v>-230.57928253828601</v>
      </c>
      <c r="M37865">
        <v>211</v>
      </c>
      <c r="N37865" t="s">
        <v>46</v>
      </c>
      <c r="O37865" s="1">
        <v>45417</v>
      </c>
      <c r="P37865">
        <f>Table1[[#This Row],[Discharge Date]]-Table1[[#This Row],[Date of Admission]]</f>
        <v>20</v>
      </c>
      <c r="Q37865" t="s">
        <v>52</v>
      </c>
      <c r="R37865" t="s">
        <v>33</v>
      </c>
    </row>
    <row r="37866" spans="1:18" x14ac:dyDescent="0.35">
      <c r="A37866" t="s">
        <v>100730</v>
      </c>
      <c r="B37866" t="str">
        <f>PROPER(Table1[[#This Row],[Name]])</f>
        <v>Bradley Valdez</v>
      </c>
      <c r="C37866" t="str">
        <f t="shared" si="591"/>
        <v xml:space="preserve">Senior </v>
      </c>
      <c r="D37866">
        <v>61</v>
      </c>
      <c r="E37866" t="s">
        <v>16</v>
      </c>
      <c r="F37866" t="s">
        <v>17</v>
      </c>
      <c r="G37866" t="s">
        <v>76</v>
      </c>
      <c r="H37866" s="1">
        <v>44024</v>
      </c>
      <c r="I37866" t="s">
        <v>100731</v>
      </c>
      <c r="J37866" t="s">
        <v>100732</v>
      </c>
      <c r="K37866" t="s">
        <v>57</v>
      </c>
      <c r="L37866">
        <v>3163.9193293860299</v>
      </c>
      <c r="M37866">
        <v>358</v>
      </c>
      <c r="N37866" t="s">
        <v>22</v>
      </c>
      <c r="O37866" s="1">
        <v>44034</v>
      </c>
      <c r="P37866">
        <f>Table1[[#This Row],[Discharge Date]]-Table1[[#This Row],[Date of Admission]]</f>
        <v>10</v>
      </c>
      <c r="Q37866" t="s">
        <v>79</v>
      </c>
      <c r="R37866" t="s">
        <v>24</v>
      </c>
    </row>
    <row r="37867" spans="1:18" x14ac:dyDescent="0.35">
      <c r="A37867" t="s">
        <v>100733</v>
      </c>
      <c r="B37867" t="str">
        <f>PROPER(Table1[[#This Row],[Name]])</f>
        <v>Christopher Harris</v>
      </c>
      <c r="C37867" t="str">
        <f t="shared" si="591"/>
        <v xml:space="preserve">Senior </v>
      </c>
      <c r="D37867">
        <v>62</v>
      </c>
      <c r="E37867" t="s">
        <v>35</v>
      </c>
      <c r="F37867" t="s">
        <v>36</v>
      </c>
      <c r="G37867" t="s">
        <v>93</v>
      </c>
      <c r="H37867" s="1">
        <v>43845</v>
      </c>
      <c r="I37867" t="s">
        <v>100734</v>
      </c>
      <c r="J37867" t="s">
        <v>100735</v>
      </c>
      <c r="K37867" t="s">
        <v>39</v>
      </c>
      <c r="L37867">
        <v>17289.892620916798</v>
      </c>
      <c r="M37867">
        <v>439</v>
      </c>
      <c r="N37867" t="s">
        <v>46</v>
      </c>
      <c r="O37867" s="1">
        <v>43850</v>
      </c>
      <c r="P37867">
        <f>Table1[[#This Row],[Discharge Date]]-Table1[[#This Row],[Date of Admission]]</f>
        <v>5</v>
      </c>
      <c r="Q37867" t="s">
        <v>79</v>
      </c>
      <c r="R37867" t="s">
        <v>47</v>
      </c>
    </row>
    <row r="37868" spans="1:18" x14ac:dyDescent="0.35">
      <c r="A37868" t="s">
        <v>100736</v>
      </c>
      <c r="B37868" t="str">
        <f>PROPER(Table1[[#This Row],[Name]])</f>
        <v>Lisa Davenport</v>
      </c>
      <c r="C37868" t="str">
        <f t="shared" si="591"/>
        <v xml:space="preserve">Mature Adult </v>
      </c>
      <c r="D37868">
        <v>40</v>
      </c>
      <c r="E37868" t="s">
        <v>16</v>
      </c>
      <c r="F37868" t="s">
        <v>125</v>
      </c>
      <c r="G37868" t="s">
        <v>76</v>
      </c>
      <c r="H37868" s="1">
        <v>45312</v>
      </c>
      <c r="I37868" t="s">
        <v>100737</v>
      </c>
      <c r="J37868" t="s">
        <v>41918</v>
      </c>
      <c r="K37868" t="s">
        <v>39</v>
      </c>
      <c r="L37868">
        <v>26786.1060808896</v>
      </c>
      <c r="M37868">
        <v>342</v>
      </c>
      <c r="N37868" t="s">
        <v>22</v>
      </c>
      <c r="O37868" s="1">
        <v>45341</v>
      </c>
      <c r="P37868">
        <f>Table1[[#This Row],[Discharge Date]]-Table1[[#This Row],[Date of Admission]]</f>
        <v>29</v>
      </c>
      <c r="Q37868" t="s">
        <v>32</v>
      </c>
      <c r="R37868" t="s">
        <v>47</v>
      </c>
    </row>
    <row r="37869" spans="1:18" x14ac:dyDescent="0.35">
      <c r="A37869" t="s">
        <v>100738</v>
      </c>
      <c r="B37869" t="str">
        <f>PROPER(Table1[[#This Row],[Name]])</f>
        <v>Natalie Underwood</v>
      </c>
      <c r="C37869" t="str">
        <f t="shared" si="591"/>
        <v xml:space="preserve">Senior </v>
      </c>
      <c r="D37869">
        <v>64</v>
      </c>
      <c r="E37869" t="s">
        <v>16</v>
      </c>
      <c r="F37869" t="s">
        <v>17</v>
      </c>
      <c r="G37869" t="s">
        <v>43</v>
      </c>
      <c r="H37869" s="1">
        <v>44437</v>
      </c>
      <c r="I37869" t="s">
        <v>100739</v>
      </c>
      <c r="J37869" t="s">
        <v>100740</v>
      </c>
      <c r="K37869" t="s">
        <v>39</v>
      </c>
      <c r="L37869">
        <v>24254.532554932699</v>
      </c>
      <c r="M37869">
        <v>224</v>
      </c>
      <c r="N37869" t="s">
        <v>31</v>
      </c>
      <c r="O37869" s="1">
        <v>44438</v>
      </c>
      <c r="P37869">
        <f>Table1[[#This Row],[Discharge Date]]-Table1[[#This Row],[Date of Admission]]</f>
        <v>1</v>
      </c>
      <c r="Q37869" t="s">
        <v>52</v>
      </c>
      <c r="R37869" t="s">
        <v>33</v>
      </c>
    </row>
    <row r="37870" spans="1:18" x14ac:dyDescent="0.35">
      <c r="A37870" t="s">
        <v>100741</v>
      </c>
      <c r="B37870" t="str">
        <f>PROPER(Table1[[#This Row],[Name]])</f>
        <v>Julie Young</v>
      </c>
      <c r="C37870" t="str">
        <f t="shared" si="591"/>
        <v xml:space="preserve">Senior </v>
      </c>
      <c r="D37870">
        <v>60</v>
      </c>
      <c r="E37870" t="s">
        <v>16</v>
      </c>
      <c r="F37870" t="s">
        <v>103</v>
      </c>
      <c r="G37870" t="s">
        <v>18</v>
      </c>
      <c r="H37870" s="1">
        <v>44855</v>
      </c>
      <c r="I37870" t="s">
        <v>100742</v>
      </c>
      <c r="J37870" t="s">
        <v>100743</v>
      </c>
      <c r="K37870" t="s">
        <v>65</v>
      </c>
      <c r="L37870">
        <v>3046.91125417683</v>
      </c>
      <c r="M37870">
        <v>415</v>
      </c>
      <c r="N37870" t="s">
        <v>31</v>
      </c>
      <c r="O37870" s="1">
        <v>44874</v>
      </c>
      <c r="P37870">
        <f>Table1[[#This Row],[Discharge Date]]-Table1[[#This Row],[Date of Admission]]</f>
        <v>19</v>
      </c>
      <c r="Q37870" t="s">
        <v>52</v>
      </c>
      <c r="R37870" t="s">
        <v>33</v>
      </c>
    </row>
    <row r="37871" spans="1:18" x14ac:dyDescent="0.35">
      <c r="A37871" t="s">
        <v>100744</v>
      </c>
      <c r="B37871" t="str">
        <f>PROPER(Table1[[#This Row],[Name]])</f>
        <v>Jared Cole</v>
      </c>
      <c r="C37871" t="str">
        <f t="shared" si="591"/>
        <v xml:space="preserve">Very Elderly </v>
      </c>
      <c r="D37871">
        <v>80</v>
      </c>
      <c r="E37871" t="s">
        <v>16</v>
      </c>
      <c r="F37871" t="s">
        <v>103</v>
      </c>
      <c r="G37871" t="s">
        <v>27</v>
      </c>
      <c r="H37871" s="1">
        <v>44151</v>
      </c>
      <c r="I37871" t="s">
        <v>100745</v>
      </c>
      <c r="J37871" t="s">
        <v>70425</v>
      </c>
      <c r="K37871" t="s">
        <v>57</v>
      </c>
      <c r="L37871">
        <v>26077.994510891898</v>
      </c>
      <c r="M37871">
        <v>437</v>
      </c>
      <c r="N37871" t="s">
        <v>46</v>
      </c>
      <c r="O37871" s="1">
        <v>44180</v>
      </c>
      <c r="P37871">
        <f>Table1[[#This Row],[Discharge Date]]-Table1[[#This Row],[Date of Admission]]</f>
        <v>29</v>
      </c>
      <c r="Q37871" t="s">
        <v>79</v>
      </c>
      <c r="R37871" t="s">
        <v>47</v>
      </c>
    </row>
    <row r="37872" spans="1:18" x14ac:dyDescent="0.35">
      <c r="A37872" t="s">
        <v>100746</v>
      </c>
      <c r="B37872" t="str">
        <f>PROPER(Table1[[#This Row],[Name]])</f>
        <v>Haley Moore</v>
      </c>
      <c r="C37872" t="str">
        <f t="shared" si="591"/>
        <v xml:space="preserve">Mature Adult </v>
      </c>
      <c r="D37872">
        <v>37</v>
      </c>
      <c r="E37872" t="s">
        <v>16</v>
      </c>
      <c r="F37872" t="s">
        <v>26</v>
      </c>
      <c r="G37872" t="s">
        <v>27</v>
      </c>
      <c r="H37872" s="1">
        <v>43663</v>
      </c>
      <c r="I37872" t="s">
        <v>100747</v>
      </c>
      <c r="J37872" t="s">
        <v>100748</v>
      </c>
      <c r="K37872" t="s">
        <v>65</v>
      </c>
      <c r="L37872">
        <v>2652.4282619437699</v>
      </c>
      <c r="M37872">
        <v>303</v>
      </c>
      <c r="N37872" t="s">
        <v>31</v>
      </c>
      <c r="O37872" s="1">
        <v>43687</v>
      </c>
      <c r="P37872">
        <f>Table1[[#This Row],[Discharge Date]]-Table1[[#This Row],[Date of Admission]]</f>
        <v>24</v>
      </c>
      <c r="Q37872" t="s">
        <v>40</v>
      </c>
      <c r="R37872" t="s">
        <v>47</v>
      </c>
    </row>
    <row r="37873" spans="1:18" x14ac:dyDescent="0.35">
      <c r="A37873" t="s">
        <v>100749</v>
      </c>
      <c r="B37873" t="str">
        <f>PROPER(Table1[[#This Row],[Name]])</f>
        <v>Christopher Terry</v>
      </c>
      <c r="C37873" t="str">
        <f t="shared" si="591"/>
        <v xml:space="preserve">Senior </v>
      </c>
      <c r="D37873">
        <v>63</v>
      </c>
      <c r="E37873" t="s">
        <v>35</v>
      </c>
      <c r="F37873" t="s">
        <v>49</v>
      </c>
      <c r="G37873" t="s">
        <v>18</v>
      </c>
      <c r="H37873" s="1">
        <v>43907</v>
      </c>
      <c r="I37873" t="s">
        <v>79572</v>
      </c>
      <c r="J37873" t="s">
        <v>69239</v>
      </c>
      <c r="K37873" t="s">
        <v>39</v>
      </c>
      <c r="L37873">
        <v>16393.039480461</v>
      </c>
      <c r="M37873">
        <v>128</v>
      </c>
      <c r="N37873" t="s">
        <v>31</v>
      </c>
      <c r="O37873" s="1">
        <v>43911</v>
      </c>
      <c r="P37873">
        <f>Table1[[#This Row],[Discharge Date]]-Table1[[#This Row],[Date of Admission]]</f>
        <v>4</v>
      </c>
      <c r="Q37873" t="s">
        <v>52</v>
      </c>
      <c r="R37873" t="s">
        <v>33</v>
      </c>
    </row>
    <row r="37874" spans="1:18" x14ac:dyDescent="0.35">
      <c r="A37874" t="s">
        <v>100750</v>
      </c>
      <c r="B37874" t="str">
        <f>PROPER(Table1[[#This Row],[Name]])</f>
        <v>Kara Williams</v>
      </c>
      <c r="C37874" t="str">
        <f t="shared" si="591"/>
        <v xml:space="preserve">Very Elderly </v>
      </c>
      <c r="D37874">
        <v>83</v>
      </c>
      <c r="E37874" t="s">
        <v>35</v>
      </c>
      <c r="F37874" t="s">
        <v>59</v>
      </c>
      <c r="G37874" t="s">
        <v>76</v>
      </c>
      <c r="H37874" s="1">
        <v>44653</v>
      </c>
      <c r="I37874" t="s">
        <v>100751</v>
      </c>
      <c r="J37874" t="s">
        <v>100752</v>
      </c>
      <c r="K37874" t="s">
        <v>65</v>
      </c>
      <c r="L37874">
        <v>7465.1399737424599</v>
      </c>
      <c r="M37874">
        <v>110</v>
      </c>
      <c r="N37874" t="s">
        <v>22</v>
      </c>
      <c r="O37874" s="1">
        <v>44662</v>
      </c>
      <c r="P37874">
        <f>Table1[[#This Row],[Discharge Date]]-Table1[[#This Row],[Date of Admission]]</f>
        <v>9</v>
      </c>
      <c r="Q37874" t="s">
        <v>40</v>
      </c>
      <c r="R37874" t="s">
        <v>33</v>
      </c>
    </row>
    <row r="37875" spans="1:18" x14ac:dyDescent="0.35">
      <c r="A37875" t="s">
        <v>100753</v>
      </c>
      <c r="B37875" t="str">
        <f>PROPER(Table1[[#This Row],[Name]])</f>
        <v>Lisa Torres</v>
      </c>
      <c r="C37875" t="str">
        <f t="shared" si="591"/>
        <v xml:space="preserve">Elderly </v>
      </c>
      <c r="D37875">
        <v>72</v>
      </c>
      <c r="E37875" t="s">
        <v>35</v>
      </c>
      <c r="F37875" t="s">
        <v>125</v>
      </c>
      <c r="G37875" t="s">
        <v>18</v>
      </c>
      <c r="H37875" s="1">
        <v>43656</v>
      </c>
      <c r="I37875" t="s">
        <v>10292</v>
      </c>
      <c r="J37875" t="s">
        <v>100754</v>
      </c>
      <c r="K37875" t="s">
        <v>39</v>
      </c>
      <c r="L37875">
        <v>19603.3578851866</v>
      </c>
      <c r="M37875">
        <v>198</v>
      </c>
      <c r="N37875" t="s">
        <v>46</v>
      </c>
      <c r="O37875" s="1">
        <v>43686</v>
      </c>
      <c r="P37875">
        <f>Table1[[#This Row],[Discharge Date]]-Table1[[#This Row],[Date of Admission]]</f>
        <v>30</v>
      </c>
      <c r="Q37875" t="s">
        <v>79</v>
      </c>
      <c r="R37875" t="s">
        <v>24</v>
      </c>
    </row>
    <row r="37876" spans="1:18" x14ac:dyDescent="0.35">
      <c r="A37876" t="s">
        <v>100755</v>
      </c>
      <c r="B37876" t="str">
        <f>PROPER(Table1[[#This Row],[Name]])</f>
        <v>Christopher Crawford</v>
      </c>
      <c r="C37876" t="str">
        <f t="shared" si="591"/>
        <v xml:space="preserve">Elderly </v>
      </c>
      <c r="D37876">
        <v>74</v>
      </c>
      <c r="E37876" t="s">
        <v>35</v>
      </c>
      <c r="F37876" t="s">
        <v>36</v>
      </c>
      <c r="G37876" t="s">
        <v>54</v>
      </c>
      <c r="H37876" s="1">
        <v>45039</v>
      </c>
      <c r="I37876" t="s">
        <v>100756</v>
      </c>
      <c r="J37876" t="s">
        <v>100757</v>
      </c>
      <c r="K37876" t="s">
        <v>21</v>
      </c>
      <c r="L37876">
        <v>3213.31889222371</v>
      </c>
      <c r="M37876">
        <v>264</v>
      </c>
      <c r="N37876" t="s">
        <v>22</v>
      </c>
      <c r="O37876" s="1">
        <v>45053</v>
      </c>
      <c r="P37876">
        <f>Table1[[#This Row],[Discharge Date]]-Table1[[#This Row],[Date of Admission]]</f>
        <v>14</v>
      </c>
      <c r="Q37876" t="s">
        <v>40</v>
      </c>
      <c r="R37876" t="s">
        <v>47</v>
      </c>
    </row>
    <row r="37877" spans="1:18" x14ac:dyDescent="0.35">
      <c r="A37877" t="s">
        <v>100758</v>
      </c>
      <c r="B37877" t="str">
        <f>PROPER(Table1[[#This Row],[Name]])</f>
        <v>Joseph Thomas</v>
      </c>
      <c r="C37877" t="str">
        <f t="shared" si="591"/>
        <v xml:space="preserve">Elderly </v>
      </c>
      <c r="D37877">
        <v>73</v>
      </c>
      <c r="E37877" t="s">
        <v>35</v>
      </c>
      <c r="F37877" t="s">
        <v>42</v>
      </c>
      <c r="G37877" t="s">
        <v>76</v>
      </c>
      <c r="H37877" s="1">
        <v>45217</v>
      </c>
      <c r="I37877" t="s">
        <v>100759</v>
      </c>
      <c r="J37877" t="s">
        <v>43018</v>
      </c>
      <c r="K37877" t="s">
        <v>30</v>
      </c>
      <c r="L37877">
        <v>32253.640197980501</v>
      </c>
      <c r="M37877">
        <v>202</v>
      </c>
      <c r="N37877" t="s">
        <v>46</v>
      </c>
      <c r="O37877" s="1">
        <v>45224</v>
      </c>
      <c r="P37877">
        <f>Table1[[#This Row],[Discharge Date]]-Table1[[#This Row],[Date of Admission]]</f>
        <v>7</v>
      </c>
      <c r="Q37877" t="s">
        <v>23</v>
      </c>
      <c r="R37877" t="s">
        <v>47</v>
      </c>
    </row>
    <row r="37878" spans="1:18" x14ac:dyDescent="0.35">
      <c r="A37878" t="s">
        <v>100760</v>
      </c>
      <c r="B37878" t="str">
        <f>PROPER(Table1[[#This Row],[Name]])</f>
        <v>Patricia Scott</v>
      </c>
      <c r="C37878" t="str">
        <f t="shared" si="591"/>
        <v xml:space="preserve">Elderly </v>
      </c>
      <c r="D37878">
        <v>68</v>
      </c>
      <c r="E37878" t="s">
        <v>16</v>
      </c>
      <c r="F37878" t="s">
        <v>36</v>
      </c>
      <c r="G37878" t="s">
        <v>18</v>
      </c>
      <c r="H37878" s="1">
        <v>44489</v>
      </c>
      <c r="I37878" t="s">
        <v>100761</v>
      </c>
      <c r="J37878" t="s">
        <v>100762</v>
      </c>
      <c r="K37878" t="s">
        <v>39</v>
      </c>
      <c r="L37878">
        <v>8468.8310474188202</v>
      </c>
      <c r="M37878">
        <v>375</v>
      </c>
      <c r="N37878" t="s">
        <v>31</v>
      </c>
      <c r="O37878" s="1">
        <v>44509</v>
      </c>
      <c r="P37878">
        <f>Table1[[#This Row],[Discharge Date]]-Table1[[#This Row],[Date of Admission]]</f>
        <v>20</v>
      </c>
      <c r="Q37878" t="s">
        <v>52</v>
      </c>
      <c r="R37878" t="s">
        <v>33</v>
      </c>
    </row>
    <row r="37879" spans="1:18" x14ac:dyDescent="0.35">
      <c r="A37879" t="s">
        <v>100763</v>
      </c>
      <c r="B37879" t="str">
        <f>PROPER(Table1[[#This Row],[Name]])</f>
        <v>William Norton</v>
      </c>
      <c r="C37879" t="str">
        <f t="shared" si="591"/>
        <v xml:space="preserve">Elderly </v>
      </c>
      <c r="D37879">
        <v>77</v>
      </c>
      <c r="E37879" t="s">
        <v>35</v>
      </c>
      <c r="F37879" t="s">
        <v>36</v>
      </c>
      <c r="G37879" t="s">
        <v>43</v>
      </c>
      <c r="H37879" s="1">
        <v>45253</v>
      </c>
      <c r="I37879" t="s">
        <v>100764</v>
      </c>
      <c r="J37879" t="s">
        <v>100765</v>
      </c>
      <c r="K37879" t="s">
        <v>65</v>
      </c>
      <c r="L37879">
        <v>26491.552089274999</v>
      </c>
      <c r="M37879">
        <v>401</v>
      </c>
      <c r="N37879" t="s">
        <v>22</v>
      </c>
      <c r="O37879" s="1">
        <v>45275</v>
      </c>
      <c r="P37879">
        <f>Table1[[#This Row],[Discharge Date]]-Table1[[#This Row],[Date of Admission]]</f>
        <v>22</v>
      </c>
      <c r="Q37879" t="s">
        <v>79</v>
      </c>
      <c r="R37879" t="s">
        <v>47</v>
      </c>
    </row>
    <row r="37880" spans="1:18" x14ac:dyDescent="0.35">
      <c r="A37880" t="s">
        <v>100766</v>
      </c>
      <c r="B37880" t="str">
        <f>PROPER(Table1[[#This Row],[Name]])</f>
        <v>Ronald Herring</v>
      </c>
      <c r="C37880" t="str">
        <f t="shared" si="591"/>
        <v xml:space="preserve">Adult </v>
      </c>
      <c r="D37880">
        <v>28</v>
      </c>
      <c r="E37880" t="s">
        <v>35</v>
      </c>
      <c r="F37880" t="s">
        <v>42</v>
      </c>
      <c r="G37880" t="s">
        <v>27</v>
      </c>
      <c r="H37880" s="1">
        <v>44456</v>
      </c>
      <c r="I37880" t="s">
        <v>100767</v>
      </c>
      <c r="J37880" t="s">
        <v>100768</v>
      </c>
      <c r="K37880" t="s">
        <v>30</v>
      </c>
      <c r="L37880">
        <v>8864.9936398677601</v>
      </c>
      <c r="M37880">
        <v>163</v>
      </c>
      <c r="N37880" t="s">
        <v>46</v>
      </c>
      <c r="O37880" s="1">
        <v>44472</v>
      </c>
      <c r="P37880">
        <f>Table1[[#This Row],[Discharge Date]]-Table1[[#This Row],[Date of Admission]]</f>
        <v>16</v>
      </c>
      <c r="Q37880" t="s">
        <v>79</v>
      </c>
      <c r="R37880" t="s">
        <v>24</v>
      </c>
    </row>
    <row r="37881" spans="1:18" x14ac:dyDescent="0.35">
      <c r="A37881" t="s">
        <v>100769</v>
      </c>
      <c r="B37881" t="str">
        <f>PROPER(Table1[[#This Row],[Name]])</f>
        <v>Travis Johnson</v>
      </c>
      <c r="C37881" t="str">
        <f t="shared" si="591"/>
        <v xml:space="preserve">Elderly </v>
      </c>
      <c r="D37881">
        <v>72</v>
      </c>
      <c r="E37881" t="s">
        <v>35</v>
      </c>
      <c r="F37881" t="s">
        <v>49</v>
      </c>
      <c r="G37881" t="s">
        <v>76</v>
      </c>
      <c r="H37881" s="1">
        <v>44833</v>
      </c>
      <c r="I37881" t="s">
        <v>100770</v>
      </c>
      <c r="J37881" t="s">
        <v>100771</v>
      </c>
      <c r="K37881" t="s">
        <v>30</v>
      </c>
      <c r="L37881">
        <v>41776.308878319302</v>
      </c>
      <c r="M37881">
        <v>247</v>
      </c>
      <c r="N37881" t="s">
        <v>22</v>
      </c>
      <c r="O37881" s="1">
        <v>44863</v>
      </c>
      <c r="P37881">
        <f>Table1[[#This Row],[Discharge Date]]-Table1[[#This Row],[Date of Admission]]</f>
        <v>30</v>
      </c>
      <c r="Q37881" t="s">
        <v>32</v>
      </c>
      <c r="R37881" t="s">
        <v>47</v>
      </c>
    </row>
    <row r="37882" spans="1:18" x14ac:dyDescent="0.35">
      <c r="A37882" t="s">
        <v>100772</v>
      </c>
      <c r="B37882" t="str">
        <f>PROPER(Table1[[#This Row],[Name]])</f>
        <v>Crystal Carr</v>
      </c>
      <c r="C37882" t="str">
        <f t="shared" si="591"/>
        <v xml:space="preserve">Adult </v>
      </c>
      <c r="D37882">
        <v>32</v>
      </c>
      <c r="E37882" t="s">
        <v>16</v>
      </c>
      <c r="F37882" t="s">
        <v>125</v>
      </c>
      <c r="G37882" t="s">
        <v>93</v>
      </c>
      <c r="H37882" s="1">
        <v>45246</v>
      </c>
      <c r="I37882" t="s">
        <v>90555</v>
      </c>
      <c r="J37882" t="s">
        <v>100773</v>
      </c>
      <c r="K37882" t="s">
        <v>21</v>
      </c>
      <c r="L37882">
        <v>37080.285596584501</v>
      </c>
      <c r="M37882">
        <v>386</v>
      </c>
      <c r="N37882" t="s">
        <v>22</v>
      </c>
      <c r="O37882" s="1">
        <v>45270</v>
      </c>
      <c r="P37882">
        <f>Table1[[#This Row],[Discharge Date]]-Table1[[#This Row],[Date of Admission]]</f>
        <v>24</v>
      </c>
      <c r="Q37882" t="s">
        <v>40</v>
      </c>
      <c r="R37882" t="s">
        <v>24</v>
      </c>
    </row>
    <row r="37883" spans="1:18" x14ac:dyDescent="0.35">
      <c r="A37883" t="s">
        <v>100774</v>
      </c>
      <c r="B37883" t="str">
        <f>PROPER(Table1[[#This Row],[Name]])</f>
        <v>Matthew Cardenas</v>
      </c>
      <c r="C37883" t="str">
        <f t="shared" si="591"/>
        <v xml:space="preserve">Adult </v>
      </c>
      <c r="D37883">
        <v>34</v>
      </c>
      <c r="E37883" t="s">
        <v>35</v>
      </c>
      <c r="F37883" t="s">
        <v>42</v>
      </c>
      <c r="G37883" t="s">
        <v>93</v>
      </c>
      <c r="H37883" s="1">
        <v>45076</v>
      </c>
      <c r="I37883" t="s">
        <v>100775</v>
      </c>
      <c r="J37883" t="s">
        <v>100776</v>
      </c>
      <c r="K37883" t="s">
        <v>39</v>
      </c>
      <c r="L37883">
        <v>9325.9864869457397</v>
      </c>
      <c r="M37883">
        <v>435</v>
      </c>
      <c r="N37883" t="s">
        <v>46</v>
      </c>
      <c r="O37883" s="1">
        <v>45094</v>
      </c>
      <c r="P37883">
        <f>Table1[[#This Row],[Discharge Date]]-Table1[[#This Row],[Date of Admission]]</f>
        <v>18</v>
      </c>
      <c r="Q37883" t="s">
        <v>52</v>
      </c>
      <c r="R37883" t="s">
        <v>24</v>
      </c>
    </row>
    <row r="37884" spans="1:18" x14ac:dyDescent="0.35">
      <c r="A37884" t="s">
        <v>100777</v>
      </c>
      <c r="B37884" t="str">
        <f>PROPER(Table1[[#This Row],[Name]])</f>
        <v>Megan Blevins</v>
      </c>
      <c r="C37884" t="str">
        <f t="shared" si="591"/>
        <v xml:space="preserve">Senior </v>
      </c>
      <c r="D37884">
        <v>58</v>
      </c>
      <c r="E37884" t="s">
        <v>16</v>
      </c>
      <c r="F37884" t="s">
        <v>59</v>
      </c>
      <c r="G37884" t="s">
        <v>76</v>
      </c>
      <c r="H37884" s="1">
        <v>44135</v>
      </c>
      <c r="I37884" t="s">
        <v>100778</v>
      </c>
      <c r="J37884" t="s">
        <v>100779</v>
      </c>
      <c r="K37884" t="s">
        <v>65</v>
      </c>
      <c r="L37884">
        <v>48617.205399800798</v>
      </c>
      <c r="M37884">
        <v>458</v>
      </c>
      <c r="N37884" t="s">
        <v>31</v>
      </c>
      <c r="O37884" s="1">
        <v>44162</v>
      </c>
      <c r="P37884">
        <f>Table1[[#This Row],[Discharge Date]]-Table1[[#This Row],[Date of Admission]]</f>
        <v>27</v>
      </c>
      <c r="Q37884" t="s">
        <v>52</v>
      </c>
      <c r="R37884" t="s">
        <v>47</v>
      </c>
    </row>
    <row r="37885" spans="1:18" x14ac:dyDescent="0.35">
      <c r="A37885" t="s">
        <v>100780</v>
      </c>
      <c r="B37885" t="str">
        <f>PROPER(Table1[[#This Row],[Name]])</f>
        <v>Rachel Hoover</v>
      </c>
      <c r="C37885" t="str">
        <f t="shared" si="591"/>
        <v xml:space="preserve">Elderly </v>
      </c>
      <c r="D37885">
        <v>67</v>
      </c>
      <c r="E37885" t="s">
        <v>16</v>
      </c>
      <c r="F37885" t="s">
        <v>125</v>
      </c>
      <c r="G37885" t="s">
        <v>27</v>
      </c>
      <c r="H37885" s="1">
        <v>44467</v>
      </c>
      <c r="I37885" t="s">
        <v>100781</v>
      </c>
      <c r="J37885" t="s">
        <v>100782</v>
      </c>
      <c r="K37885" t="s">
        <v>21</v>
      </c>
      <c r="L37885">
        <v>42356.057574647697</v>
      </c>
      <c r="M37885">
        <v>296</v>
      </c>
      <c r="N37885" t="s">
        <v>31</v>
      </c>
      <c r="O37885" s="1">
        <v>44488</v>
      </c>
      <c r="P37885">
        <f>Table1[[#This Row],[Discharge Date]]-Table1[[#This Row],[Date of Admission]]</f>
        <v>21</v>
      </c>
      <c r="Q37885" t="s">
        <v>52</v>
      </c>
      <c r="R37885" t="s">
        <v>47</v>
      </c>
    </row>
    <row r="37886" spans="1:18" x14ac:dyDescent="0.35">
      <c r="A37886" t="s">
        <v>100783</v>
      </c>
      <c r="B37886" t="str">
        <f>PROPER(Table1[[#This Row],[Name]])</f>
        <v>Emily Cruz</v>
      </c>
      <c r="C37886" t="str">
        <f t="shared" si="591"/>
        <v xml:space="preserve">Very Elderly </v>
      </c>
      <c r="D37886">
        <v>81</v>
      </c>
      <c r="E37886" t="s">
        <v>35</v>
      </c>
      <c r="F37886" t="s">
        <v>49</v>
      </c>
      <c r="G37886" t="s">
        <v>76</v>
      </c>
      <c r="H37886" s="1">
        <v>43817</v>
      </c>
      <c r="I37886" t="s">
        <v>100784</v>
      </c>
      <c r="J37886" t="s">
        <v>100785</v>
      </c>
      <c r="K37886" t="s">
        <v>39</v>
      </c>
      <c r="L37886">
        <v>27186.546375909398</v>
      </c>
      <c r="M37886">
        <v>147</v>
      </c>
      <c r="N37886" t="s">
        <v>22</v>
      </c>
      <c r="O37886" s="1">
        <v>43845</v>
      </c>
      <c r="P37886">
        <f>Table1[[#This Row],[Discharge Date]]-Table1[[#This Row],[Date of Admission]]</f>
        <v>28</v>
      </c>
      <c r="Q37886" t="s">
        <v>32</v>
      </c>
      <c r="R37886" t="s">
        <v>47</v>
      </c>
    </row>
    <row r="37887" spans="1:18" x14ac:dyDescent="0.35">
      <c r="A37887" t="s">
        <v>100786</v>
      </c>
      <c r="B37887" t="str">
        <f>PROPER(Table1[[#This Row],[Name]])</f>
        <v>David Lewis</v>
      </c>
      <c r="C37887" t="str">
        <f t="shared" si="591"/>
        <v xml:space="preserve">Elderly </v>
      </c>
      <c r="D37887">
        <v>72</v>
      </c>
      <c r="E37887" t="s">
        <v>16</v>
      </c>
      <c r="F37887" t="s">
        <v>103</v>
      </c>
      <c r="G37887" t="s">
        <v>76</v>
      </c>
      <c r="H37887" s="1">
        <v>44777</v>
      </c>
      <c r="I37887" t="s">
        <v>100787</v>
      </c>
      <c r="J37887" t="s">
        <v>100788</v>
      </c>
      <c r="K37887" t="s">
        <v>65</v>
      </c>
      <c r="L37887">
        <v>9758.3941613082297</v>
      </c>
      <c r="M37887">
        <v>213</v>
      </c>
      <c r="N37887" t="s">
        <v>46</v>
      </c>
      <c r="O37887" s="1">
        <v>44805</v>
      </c>
      <c r="P37887">
        <f>Table1[[#This Row],[Discharge Date]]-Table1[[#This Row],[Date of Admission]]</f>
        <v>28</v>
      </c>
      <c r="Q37887" t="s">
        <v>23</v>
      </c>
      <c r="R37887" t="s">
        <v>33</v>
      </c>
    </row>
    <row r="37888" spans="1:18" x14ac:dyDescent="0.35">
      <c r="A37888" t="s">
        <v>100789</v>
      </c>
      <c r="B37888" t="str">
        <f>PROPER(Table1[[#This Row],[Name]])</f>
        <v>Nancy Anderson</v>
      </c>
      <c r="C37888" t="str">
        <f t="shared" si="591"/>
        <v xml:space="preserve">Mature Adult </v>
      </c>
      <c r="D37888">
        <v>39</v>
      </c>
      <c r="E37888" t="s">
        <v>16</v>
      </c>
      <c r="F37888" t="s">
        <v>26</v>
      </c>
      <c r="G37888" t="s">
        <v>76</v>
      </c>
      <c r="H37888" s="1">
        <v>43918</v>
      </c>
      <c r="I37888" t="s">
        <v>76766</v>
      </c>
      <c r="J37888" t="s">
        <v>703</v>
      </c>
      <c r="K37888" t="s">
        <v>65</v>
      </c>
      <c r="L37888">
        <v>8844.0330802149801</v>
      </c>
      <c r="M37888">
        <v>441</v>
      </c>
      <c r="N37888" t="s">
        <v>22</v>
      </c>
      <c r="O37888" s="1">
        <v>43924</v>
      </c>
      <c r="P37888">
        <f>Table1[[#This Row],[Discharge Date]]-Table1[[#This Row],[Date of Admission]]</f>
        <v>6</v>
      </c>
      <c r="Q37888" t="s">
        <v>79</v>
      </c>
      <c r="R37888" t="s">
        <v>24</v>
      </c>
    </row>
    <row r="37889" spans="1:18" x14ac:dyDescent="0.35">
      <c r="A37889" t="s">
        <v>100790</v>
      </c>
      <c r="B37889" t="str">
        <f>PROPER(Table1[[#This Row],[Name]])</f>
        <v>Dominic Price</v>
      </c>
      <c r="C37889" t="str">
        <f t="shared" si="591"/>
        <v xml:space="preserve">Mature Adult </v>
      </c>
      <c r="D37889">
        <v>48</v>
      </c>
      <c r="E37889" t="s">
        <v>16</v>
      </c>
      <c r="F37889" t="s">
        <v>42</v>
      </c>
      <c r="G37889" t="s">
        <v>93</v>
      </c>
      <c r="H37889" s="1">
        <v>44406</v>
      </c>
      <c r="I37889" t="s">
        <v>100791</v>
      </c>
      <c r="J37889" t="s">
        <v>3384</v>
      </c>
      <c r="K37889" t="s">
        <v>57</v>
      </c>
      <c r="L37889">
        <v>35486.03164655</v>
      </c>
      <c r="M37889">
        <v>449</v>
      </c>
      <c r="N37889" t="s">
        <v>31</v>
      </c>
      <c r="O37889" s="1">
        <v>44433</v>
      </c>
      <c r="P37889">
        <f>Table1[[#This Row],[Discharge Date]]-Table1[[#This Row],[Date of Admission]]</f>
        <v>27</v>
      </c>
      <c r="Q37889" t="s">
        <v>52</v>
      </c>
      <c r="R37889" t="s">
        <v>24</v>
      </c>
    </row>
    <row r="37890" spans="1:18" x14ac:dyDescent="0.35">
      <c r="A37890" t="s">
        <v>100792</v>
      </c>
      <c r="B37890" t="str">
        <f>PROPER(Table1[[#This Row],[Name]])</f>
        <v>Mary Myers</v>
      </c>
      <c r="C37890" t="str">
        <f t="shared" ref="C37890:C37953" si="592">IF(D37890&lt;13,"Out of Range",
 IF(D37890&lt;=17,"Teenager ",
 IF(D37890&lt;=24,"Young Adult ",
 IF(D37890&lt;=34,"Adult ",
 IF(D37890&lt;=49,"Mature Adult ",
 IF(D37890&lt;=64,"Senior ",
 IF(D37890&lt;=79,"Elderly ",
 IF(D37890&lt;=99,"Very Elderly ","Out of Range"))))))))</f>
        <v xml:space="preserve">Elderly </v>
      </c>
      <c r="D37890">
        <v>67</v>
      </c>
      <c r="E37890" t="s">
        <v>35</v>
      </c>
      <c r="F37890" t="s">
        <v>49</v>
      </c>
      <c r="G37890" t="s">
        <v>27</v>
      </c>
      <c r="H37890" s="1">
        <v>43972</v>
      </c>
      <c r="I37890" t="s">
        <v>100793</v>
      </c>
      <c r="J37890" t="s">
        <v>2559</v>
      </c>
      <c r="K37890" t="s">
        <v>57</v>
      </c>
      <c r="L37890">
        <v>10501.38419646</v>
      </c>
      <c r="M37890">
        <v>176</v>
      </c>
      <c r="N37890" t="s">
        <v>31</v>
      </c>
      <c r="O37890" s="1">
        <v>43990</v>
      </c>
      <c r="P37890">
        <f>Table1[[#This Row],[Discharge Date]]-Table1[[#This Row],[Date of Admission]]</f>
        <v>18</v>
      </c>
      <c r="Q37890" t="s">
        <v>23</v>
      </c>
      <c r="R37890" t="s">
        <v>33</v>
      </c>
    </row>
    <row r="37891" spans="1:18" x14ac:dyDescent="0.35">
      <c r="A37891" t="s">
        <v>100794</v>
      </c>
      <c r="B37891" t="str">
        <f>PROPER(Table1[[#This Row],[Name]])</f>
        <v>David Berry</v>
      </c>
      <c r="C37891" t="str">
        <f t="shared" si="592"/>
        <v xml:space="preserve">Very Elderly </v>
      </c>
      <c r="D37891">
        <v>81</v>
      </c>
      <c r="E37891" t="s">
        <v>16</v>
      </c>
      <c r="F37891" t="s">
        <v>49</v>
      </c>
      <c r="G37891" t="s">
        <v>27</v>
      </c>
      <c r="H37891" s="1">
        <v>43879</v>
      </c>
      <c r="I37891" t="s">
        <v>100795</v>
      </c>
      <c r="J37891" t="s">
        <v>21812</v>
      </c>
      <c r="K37891" t="s">
        <v>57</v>
      </c>
      <c r="L37891">
        <v>32616.876997406402</v>
      </c>
      <c r="M37891">
        <v>135</v>
      </c>
      <c r="N37891" t="s">
        <v>22</v>
      </c>
      <c r="O37891" s="1">
        <v>43891</v>
      </c>
      <c r="P37891">
        <f>Table1[[#This Row],[Discharge Date]]-Table1[[#This Row],[Date of Admission]]</f>
        <v>12</v>
      </c>
      <c r="Q37891" t="s">
        <v>52</v>
      </c>
      <c r="R37891" t="s">
        <v>33</v>
      </c>
    </row>
    <row r="37892" spans="1:18" x14ac:dyDescent="0.35">
      <c r="A37892" t="s">
        <v>100796</v>
      </c>
      <c r="B37892" t="str">
        <f>PROPER(Table1[[#This Row],[Name]])</f>
        <v>Howard Johnson</v>
      </c>
      <c r="C37892" t="str">
        <f t="shared" si="592"/>
        <v xml:space="preserve">Adult </v>
      </c>
      <c r="D37892">
        <v>30</v>
      </c>
      <c r="E37892" t="s">
        <v>16</v>
      </c>
      <c r="F37892" t="s">
        <v>59</v>
      </c>
      <c r="G37892" t="s">
        <v>54</v>
      </c>
      <c r="H37892" s="1">
        <v>43674</v>
      </c>
      <c r="I37892" t="s">
        <v>100797</v>
      </c>
      <c r="J37892" t="s">
        <v>100798</v>
      </c>
      <c r="K37892" t="s">
        <v>65</v>
      </c>
      <c r="L37892">
        <v>39609.594320833698</v>
      </c>
      <c r="M37892">
        <v>358</v>
      </c>
      <c r="N37892" t="s">
        <v>22</v>
      </c>
      <c r="O37892" s="1">
        <v>43675</v>
      </c>
      <c r="P37892">
        <f>Table1[[#This Row],[Discharge Date]]-Table1[[#This Row],[Date of Admission]]</f>
        <v>1</v>
      </c>
      <c r="Q37892" t="s">
        <v>23</v>
      </c>
      <c r="R37892" t="s">
        <v>33</v>
      </c>
    </row>
    <row r="37893" spans="1:18" x14ac:dyDescent="0.35">
      <c r="A37893" t="s">
        <v>100799</v>
      </c>
      <c r="B37893" t="str">
        <f>PROPER(Table1[[#This Row],[Name]])</f>
        <v>Steve Smith</v>
      </c>
      <c r="C37893" t="str">
        <f t="shared" si="592"/>
        <v xml:space="preserve">Mature Adult </v>
      </c>
      <c r="D37893">
        <v>43</v>
      </c>
      <c r="E37893" t="s">
        <v>35</v>
      </c>
      <c r="F37893" t="s">
        <v>26</v>
      </c>
      <c r="G37893" t="s">
        <v>27</v>
      </c>
      <c r="H37893" s="1">
        <v>43897</v>
      </c>
      <c r="I37893" t="s">
        <v>100800</v>
      </c>
      <c r="J37893" t="s">
        <v>100801</v>
      </c>
      <c r="K37893" t="s">
        <v>21</v>
      </c>
      <c r="L37893">
        <v>16598.384239818799</v>
      </c>
      <c r="M37893">
        <v>239</v>
      </c>
      <c r="N37893" t="s">
        <v>46</v>
      </c>
      <c r="O37893" s="1">
        <v>43904</v>
      </c>
      <c r="P37893">
        <f>Table1[[#This Row],[Discharge Date]]-Table1[[#This Row],[Date of Admission]]</f>
        <v>7</v>
      </c>
      <c r="Q37893" t="s">
        <v>23</v>
      </c>
      <c r="R37893" t="s">
        <v>33</v>
      </c>
    </row>
    <row r="37894" spans="1:18" x14ac:dyDescent="0.35">
      <c r="A37894" t="s">
        <v>100802</v>
      </c>
      <c r="B37894" t="str">
        <f>PROPER(Table1[[#This Row],[Name]])</f>
        <v>Katie Li</v>
      </c>
      <c r="C37894" t="str">
        <f t="shared" si="592"/>
        <v xml:space="preserve">Elderly </v>
      </c>
      <c r="D37894">
        <v>75</v>
      </c>
      <c r="E37894" t="s">
        <v>16</v>
      </c>
      <c r="F37894" t="s">
        <v>59</v>
      </c>
      <c r="G37894" t="s">
        <v>43</v>
      </c>
      <c r="H37894" s="1">
        <v>44994</v>
      </c>
      <c r="I37894" t="s">
        <v>33722</v>
      </c>
      <c r="J37894" t="s">
        <v>30646</v>
      </c>
      <c r="K37894" t="s">
        <v>21</v>
      </c>
      <c r="L37894">
        <v>7521.9181824170801</v>
      </c>
      <c r="M37894">
        <v>460</v>
      </c>
      <c r="N37894" t="s">
        <v>46</v>
      </c>
      <c r="O37894" s="1">
        <v>45003</v>
      </c>
      <c r="P37894">
        <f>Table1[[#This Row],[Discharge Date]]-Table1[[#This Row],[Date of Admission]]</f>
        <v>9</v>
      </c>
      <c r="Q37894" t="s">
        <v>79</v>
      </c>
      <c r="R37894" t="s">
        <v>33</v>
      </c>
    </row>
    <row r="37895" spans="1:18" x14ac:dyDescent="0.35">
      <c r="A37895" t="s">
        <v>100803</v>
      </c>
      <c r="B37895" t="str">
        <f>PROPER(Table1[[#This Row],[Name]])</f>
        <v>Leslie Mendoza</v>
      </c>
      <c r="C37895" t="str">
        <f t="shared" si="592"/>
        <v xml:space="preserve">Senior </v>
      </c>
      <c r="D37895">
        <v>57</v>
      </c>
      <c r="E37895" t="s">
        <v>35</v>
      </c>
      <c r="F37895" t="s">
        <v>59</v>
      </c>
      <c r="G37895" t="s">
        <v>54</v>
      </c>
      <c r="H37895" s="1">
        <v>44266</v>
      </c>
      <c r="I37895" t="s">
        <v>22370</v>
      </c>
      <c r="J37895" t="s">
        <v>51017</v>
      </c>
      <c r="K37895" t="s">
        <v>30</v>
      </c>
      <c r="L37895">
        <v>9583.4509644299796</v>
      </c>
      <c r="M37895">
        <v>128</v>
      </c>
      <c r="N37895" t="s">
        <v>46</v>
      </c>
      <c r="O37895" s="1">
        <v>44287</v>
      </c>
      <c r="P37895">
        <f>Table1[[#This Row],[Discharge Date]]-Table1[[#This Row],[Date of Admission]]</f>
        <v>21</v>
      </c>
      <c r="Q37895" t="s">
        <v>23</v>
      </c>
      <c r="R37895" t="s">
        <v>33</v>
      </c>
    </row>
    <row r="37896" spans="1:18" x14ac:dyDescent="0.35">
      <c r="A37896" t="s">
        <v>100804</v>
      </c>
      <c r="B37896" t="str">
        <f>PROPER(Table1[[#This Row],[Name]])</f>
        <v>Kristen Webster</v>
      </c>
      <c r="C37896" t="str">
        <f t="shared" si="592"/>
        <v xml:space="preserve">Very Elderly </v>
      </c>
      <c r="D37896">
        <v>85</v>
      </c>
      <c r="E37896" t="s">
        <v>16</v>
      </c>
      <c r="F37896" t="s">
        <v>125</v>
      </c>
      <c r="G37896" t="s">
        <v>18</v>
      </c>
      <c r="H37896" s="1">
        <v>44382</v>
      </c>
      <c r="I37896" t="s">
        <v>100805</v>
      </c>
      <c r="J37896" t="s">
        <v>78458</v>
      </c>
      <c r="K37896" t="s">
        <v>57</v>
      </c>
      <c r="L37896">
        <v>4555.2709840842099</v>
      </c>
      <c r="M37896">
        <v>268</v>
      </c>
      <c r="N37896" t="s">
        <v>22</v>
      </c>
      <c r="O37896" s="1">
        <v>44400</v>
      </c>
      <c r="P37896">
        <f>Table1[[#This Row],[Discharge Date]]-Table1[[#This Row],[Date of Admission]]</f>
        <v>18</v>
      </c>
      <c r="Q37896" t="s">
        <v>40</v>
      </c>
      <c r="R37896" t="s">
        <v>33</v>
      </c>
    </row>
    <row r="37897" spans="1:18" x14ac:dyDescent="0.35">
      <c r="A37897" t="s">
        <v>100806</v>
      </c>
      <c r="B37897" t="str">
        <f>PROPER(Table1[[#This Row],[Name]])</f>
        <v>Robert King</v>
      </c>
      <c r="C37897" t="str">
        <f t="shared" si="592"/>
        <v xml:space="preserve">Mature Adult </v>
      </c>
      <c r="D37897">
        <v>38</v>
      </c>
      <c r="E37897" t="s">
        <v>16</v>
      </c>
      <c r="F37897" t="s">
        <v>26</v>
      </c>
      <c r="G37897" t="s">
        <v>43</v>
      </c>
      <c r="H37897" s="1">
        <v>44210</v>
      </c>
      <c r="I37897" t="s">
        <v>100807</v>
      </c>
      <c r="J37897" t="s">
        <v>63656</v>
      </c>
      <c r="K37897" t="s">
        <v>39</v>
      </c>
      <c r="L37897">
        <v>29401.263797069201</v>
      </c>
      <c r="M37897">
        <v>335</v>
      </c>
      <c r="N37897" t="s">
        <v>22</v>
      </c>
      <c r="O37897" s="1">
        <v>44217</v>
      </c>
      <c r="P37897">
        <f>Table1[[#This Row],[Discharge Date]]-Table1[[#This Row],[Date of Admission]]</f>
        <v>7</v>
      </c>
      <c r="Q37897" t="s">
        <v>23</v>
      </c>
      <c r="R37897" t="s">
        <v>33</v>
      </c>
    </row>
    <row r="37898" spans="1:18" x14ac:dyDescent="0.35">
      <c r="A37898" t="s">
        <v>100808</v>
      </c>
      <c r="B37898" t="str">
        <f>PROPER(Table1[[#This Row],[Name]])</f>
        <v>Julie Williams</v>
      </c>
      <c r="C37898" t="str">
        <f t="shared" si="592"/>
        <v xml:space="preserve">Senior </v>
      </c>
      <c r="D37898">
        <v>60</v>
      </c>
      <c r="E37898" t="s">
        <v>35</v>
      </c>
      <c r="F37898" t="s">
        <v>49</v>
      </c>
      <c r="G37898" t="s">
        <v>54</v>
      </c>
      <c r="H37898" s="1">
        <v>44946</v>
      </c>
      <c r="I37898" t="s">
        <v>100809</v>
      </c>
      <c r="J37898" t="s">
        <v>100810</v>
      </c>
      <c r="K37898" t="s">
        <v>21</v>
      </c>
      <c r="L37898">
        <v>28717.605185510802</v>
      </c>
      <c r="M37898">
        <v>403</v>
      </c>
      <c r="N37898" t="s">
        <v>46</v>
      </c>
      <c r="O37898" s="1">
        <v>44967</v>
      </c>
      <c r="P37898">
        <f>Table1[[#This Row],[Discharge Date]]-Table1[[#This Row],[Date of Admission]]</f>
        <v>21</v>
      </c>
      <c r="Q37898" t="s">
        <v>79</v>
      </c>
      <c r="R37898" t="s">
        <v>47</v>
      </c>
    </row>
    <row r="37899" spans="1:18" x14ac:dyDescent="0.35">
      <c r="A37899" t="s">
        <v>100811</v>
      </c>
      <c r="B37899" t="str">
        <f>PROPER(Table1[[#This Row],[Name]])</f>
        <v>Barbara Patterson</v>
      </c>
      <c r="C37899" t="str">
        <f t="shared" si="592"/>
        <v xml:space="preserve">Mature Adult </v>
      </c>
      <c r="D37899">
        <v>45</v>
      </c>
      <c r="E37899" t="s">
        <v>16</v>
      </c>
      <c r="F37899" t="s">
        <v>59</v>
      </c>
      <c r="G37899" t="s">
        <v>76</v>
      </c>
      <c r="H37899" s="1">
        <v>44744</v>
      </c>
      <c r="I37899" t="s">
        <v>100812</v>
      </c>
      <c r="J37899" t="s">
        <v>100813</v>
      </c>
      <c r="K37899" t="s">
        <v>57</v>
      </c>
      <c r="L37899">
        <v>13641.268838633599</v>
      </c>
      <c r="M37899">
        <v>123</v>
      </c>
      <c r="N37899" t="s">
        <v>22</v>
      </c>
      <c r="O37899" s="1">
        <v>44772</v>
      </c>
      <c r="P37899">
        <f>Table1[[#This Row],[Discharge Date]]-Table1[[#This Row],[Date of Admission]]</f>
        <v>28</v>
      </c>
      <c r="Q37899" t="s">
        <v>23</v>
      </c>
      <c r="R37899" t="s">
        <v>47</v>
      </c>
    </row>
    <row r="37900" spans="1:18" x14ac:dyDescent="0.35">
      <c r="A37900" t="s">
        <v>100814</v>
      </c>
      <c r="B37900" t="str">
        <f>PROPER(Table1[[#This Row],[Name]])</f>
        <v>Jose Moss</v>
      </c>
      <c r="C37900" t="str">
        <f t="shared" si="592"/>
        <v xml:space="preserve">Senior </v>
      </c>
      <c r="D37900">
        <v>54</v>
      </c>
      <c r="E37900" t="s">
        <v>35</v>
      </c>
      <c r="F37900" t="s">
        <v>17</v>
      </c>
      <c r="G37900" t="s">
        <v>93</v>
      </c>
      <c r="H37900" s="1">
        <v>43748</v>
      </c>
      <c r="I37900" t="s">
        <v>100815</v>
      </c>
      <c r="J37900" t="s">
        <v>100816</v>
      </c>
      <c r="K37900" t="s">
        <v>39</v>
      </c>
      <c r="L37900">
        <v>43613.572662925297</v>
      </c>
      <c r="M37900">
        <v>223</v>
      </c>
      <c r="N37900" t="s">
        <v>22</v>
      </c>
      <c r="O37900" s="1">
        <v>43772</v>
      </c>
      <c r="P37900">
        <f>Table1[[#This Row],[Discharge Date]]-Table1[[#This Row],[Date of Admission]]</f>
        <v>24</v>
      </c>
      <c r="Q37900" t="s">
        <v>23</v>
      </c>
      <c r="R37900" t="s">
        <v>47</v>
      </c>
    </row>
    <row r="37901" spans="1:18" x14ac:dyDescent="0.35">
      <c r="A37901" t="s">
        <v>100817</v>
      </c>
      <c r="B37901" t="str">
        <f>PROPER(Table1[[#This Row],[Name]])</f>
        <v>Christopher Hogan</v>
      </c>
      <c r="C37901" t="str">
        <f t="shared" si="592"/>
        <v xml:space="preserve">Young Adult </v>
      </c>
      <c r="D37901">
        <v>21</v>
      </c>
      <c r="E37901" t="s">
        <v>35</v>
      </c>
      <c r="F37901" t="s">
        <v>125</v>
      </c>
      <c r="G37901" t="s">
        <v>18</v>
      </c>
      <c r="H37901" s="1">
        <v>44492</v>
      </c>
      <c r="I37901" t="s">
        <v>59957</v>
      </c>
      <c r="J37901" t="s">
        <v>100818</v>
      </c>
      <c r="K37901" t="s">
        <v>30</v>
      </c>
      <c r="L37901">
        <v>21280.764832825</v>
      </c>
      <c r="M37901">
        <v>330</v>
      </c>
      <c r="N37901" t="s">
        <v>46</v>
      </c>
      <c r="O37901" s="1">
        <v>44520</v>
      </c>
      <c r="P37901">
        <f>Table1[[#This Row],[Discharge Date]]-Table1[[#This Row],[Date of Admission]]</f>
        <v>28</v>
      </c>
      <c r="Q37901" t="s">
        <v>32</v>
      </c>
      <c r="R37901" t="s">
        <v>47</v>
      </c>
    </row>
    <row r="37902" spans="1:18" x14ac:dyDescent="0.35">
      <c r="A37902" t="s">
        <v>100819</v>
      </c>
      <c r="B37902" t="str">
        <f>PROPER(Table1[[#This Row],[Name]])</f>
        <v>Olivia Jones</v>
      </c>
      <c r="C37902" t="str">
        <f t="shared" si="592"/>
        <v xml:space="preserve">Senior </v>
      </c>
      <c r="D37902">
        <v>58</v>
      </c>
      <c r="E37902" t="s">
        <v>16</v>
      </c>
      <c r="F37902" t="s">
        <v>17</v>
      </c>
      <c r="G37902" t="s">
        <v>54</v>
      </c>
      <c r="H37902" s="1">
        <v>44369</v>
      </c>
      <c r="I37902" t="s">
        <v>100820</v>
      </c>
      <c r="J37902" t="s">
        <v>100821</v>
      </c>
      <c r="K37902" t="s">
        <v>39</v>
      </c>
      <c r="L37902">
        <v>46716.162615185101</v>
      </c>
      <c r="M37902">
        <v>356</v>
      </c>
      <c r="N37902" t="s">
        <v>22</v>
      </c>
      <c r="O37902" s="1">
        <v>44399</v>
      </c>
      <c r="P37902">
        <f>Table1[[#This Row],[Discharge Date]]-Table1[[#This Row],[Date of Admission]]</f>
        <v>30</v>
      </c>
      <c r="Q37902" t="s">
        <v>23</v>
      </c>
      <c r="R37902" t="s">
        <v>24</v>
      </c>
    </row>
    <row r="37903" spans="1:18" x14ac:dyDescent="0.35">
      <c r="A37903" t="s">
        <v>100822</v>
      </c>
      <c r="B37903" t="str">
        <f>PROPER(Table1[[#This Row],[Name]])</f>
        <v>Pamela Clark</v>
      </c>
      <c r="C37903" t="str">
        <f t="shared" si="592"/>
        <v xml:space="preserve">Very Elderly </v>
      </c>
      <c r="D37903">
        <v>83</v>
      </c>
      <c r="E37903" t="s">
        <v>35</v>
      </c>
      <c r="F37903" t="s">
        <v>49</v>
      </c>
      <c r="G37903" t="s">
        <v>27</v>
      </c>
      <c r="H37903" s="1">
        <v>43963</v>
      </c>
      <c r="I37903" t="s">
        <v>100823</v>
      </c>
      <c r="J37903" t="s">
        <v>100824</v>
      </c>
      <c r="K37903" t="s">
        <v>30</v>
      </c>
      <c r="L37903">
        <v>39277.312384009099</v>
      </c>
      <c r="M37903">
        <v>453</v>
      </c>
      <c r="N37903" t="s">
        <v>22</v>
      </c>
      <c r="O37903" s="1">
        <v>43983</v>
      </c>
      <c r="P37903">
        <f>Table1[[#This Row],[Discharge Date]]-Table1[[#This Row],[Date of Admission]]</f>
        <v>20</v>
      </c>
      <c r="Q37903" t="s">
        <v>23</v>
      </c>
      <c r="R37903" t="s">
        <v>47</v>
      </c>
    </row>
    <row r="37904" spans="1:18" x14ac:dyDescent="0.35">
      <c r="A37904" t="s">
        <v>100825</v>
      </c>
      <c r="B37904" t="str">
        <f>PROPER(Table1[[#This Row],[Name]])</f>
        <v>Shane Brandt</v>
      </c>
      <c r="C37904" t="str">
        <f t="shared" si="592"/>
        <v xml:space="preserve">Elderly </v>
      </c>
      <c r="D37904">
        <v>67</v>
      </c>
      <c r="E37904" t="s">
        <v>35</v>
      </c>
      <c r="F37904" t="s">
        <v>49</v>
      </c>
      <c r="G37904" t="s">
        <v>27</v>
      </c>
      <c r="H37904" s="1">
        <v>44677</v>
      </c>
      <c r="I37904" t="s">
        <v>100826</v>
      </c>
      <c r="J37904" t="s">
        <v>13226</v>
      </c>
      <c r="K37904" t="s">
        <v>39</v>
      </c>
      <c r="L37904">
        <v>37450.234294465699</v>
      </c>
      <c r="M37904">
        <v>491</v>
      </c>
      <c r="N37904" t="s">
        <v>46</v>
      </c>
      <c r="O37904" s="1">
        <v>44697</v>
      </c>
      <c r="P37904">
        <f>Table1[[#This Row],[Discharge Date]]-Table1[[#This Row],[Date of Admission]]</f>
        <v>20</v>
      </c>
      <c r="Q37904" t="s">
        <v>40</v>
      </c>
      <c r="R37904" t="s">
        <v>47</v>
      </c>
    </row>
    <row r="37905" spans="1:18" x14ac:dyDescent="0.35">
      <c r="A37905" t="s">
        <v>100827</v>
      </c>
      <c r="B37905" t="str">
        <f>PROPER(Table1[[#This Row],[Name]])</f>
        <v>Stephen Holmes</v>
      </c>
      <c r="C37905" t="str">
        <f t="shared" si="592"/>
        <v xml:space="preserve">Adult </v>
      </c>
      <c r="D37905">
        <v>31</v>
      </c>
      <c r="E37905" t="s">
        <v>16</v>
      </c>
      <c r="F37905" t="s">
        <v>42</v>
      </c>
      <c r="G37905" t="s">
        <v>27</v>
      </c>
      <c r="H37905" s="1">
        <v>45317</v>
      </c>
      <c r="I37905" t="s">
        <v>100828</v>
      </c>
      <c r="J37905" t="s">
        <v>100829</v>
      </c>
      <c r="K37905" t="s">
        <v>30</v>
      </c>
      <c r="L37905">
        <v>38813.946833456997</v>
      </c>
      <c r="M37905">
        <v>158</v>
      </c>
      <c r="N37905" t="s">
        <v>22</v>
      </c>
      <c r="O37905" s="1">
        <v>45346</v>
      </c>
      <c r="P37905">
        <f>Table1[[#This Row],[Discharge Date]]-Table1[[#This Row],[Date of Admission]]</f>
        <v>29</v>
      </c>
      <c r="Q37905" t="s">
        <v>40</v>
      </c>
      <c r="R37905" t="s">
        <v>47</v>
      </c>
    </row>
    <row r="37906" spans="1:18" x14ac:dyDescent="0.35">
      <c r="A37906" t="s">
        <v>100830</v>
      </c>
      <c r="B37906" t="str">
        <f>PROPER(Table1[[#This Row],[Name]])</f>
        <v>Francisco Martinez</v>
      </c>
      <c r="C37906" t="str">
        <f t="shared" si="592"/>
        <v xml:space="preserve">Very Elderly </v>
      </c>
      <c r="D37906">
        <v>80</v>
      </c>
      <c r="E37906" t="s">
        <v>35</v>
      </c>
      <c r="F37906" t="s">
        <v>17</v>
      </c>
      <c r="G37906" t="s">
        <v>54</v>
      </c>
      <c r="H37906" s="1">
        <v>44224</v>
      </c>
      <c r="I37906" t="s">
        <v>100831</v>
      </c>
      <c r="J37906" t="s">
        <v>100832</v>
      </c>
      <c r="K37906" t="s">
        <v>57</v>
      </c>
      <c r="L37906">
        <v>2259.4490765605301</v>
      </c>
      <c r="M37906">
        <v>333</v>
      </c>
      <c r="N37906" t="s">
        <v>31</v>
      </c>
      <c r="O37906" s="1">
        <v>44252</v>
      </c>
      <c r="P37906">
        <f>Table1[[#This Row],[Discharge Date]]-Table1[[#This Row],[Date of Admission]]</f>
        <v>28</v>
      </c>
      <c r="Q37906" t="s">
        <v>23</v>
      </c>
      <c r="R37906" t="s">
        <v>33</v>
      </c>
    </row>
    <row r="37907" spans="1:18" x14ac:dyDescent="0.35">
      <c r="A37907" t="s">
        <v>100833</v>
      </c>
      <c r="B37907" t="str">
        <f>PROPER(Table1[[#This Row],[Name]])</f>
        <v>Shelly James</v>
      </c>
      <c r="C37907" t="str">
        <f t="shared" si="592"/>
        <v xml:space="preserve">Elderly </v>
      </c>
      <c r="D37907">
        <v>74</v>
      </c>
      <c r="E37907" t="s">
        <v>16</v>
      </c>
      <c r="F37907" t="s">
        <v>42</v>
      </c>
      <c r="G37907" t="s">
        <v>54</v>
      </c>
      <c r="H37907" s="1">
        <v>44171</v>
      </c>
      <c r="I37907" t="s">
        <v>100834</v>
      </c>
      <c r="J37907" t="s">
        <v>100835</v>
      </c>
      <c r="K37907" t="s">
        <v>57</v>
      </c>
      <c r="L37907">
        <v>25122.509128781901</v>
      </c>
      <c r="M37907">
        <v>180</v>
      </c>
      <c r="N37907" t="s">
        <v>46</v>
      </c>
      <c r="O37907" s="1">
        <v>44196</v>
      </c>
      <c r="P37907">
        <f>Table1[[#This Row],[Discharge Date]]-Table1[[#This Row],[Date of Admission]]</f>
        <v>25</v>
      </c>
      <c r="Q37907" t="s">
        <v>40</v>
      </c>
      <c r="R37907" t="s">
        <v>24</v>
      </c>
    </row>
    <row r="37908" spans="1:18" x14ac:dyDescent="0.35">
      <c r="A37908" t="s">
        <v>100836</v>
      </c>
      <c r="B37908" t="str">
        <f>PROPER(Table1[[#This Row],[Name]])</f>
        <v>Melissa Mccarty</v>
      </c>
      <c r="C37908" t="str">
        <f t="shared" si="592"/>
        <v xml:space="preserve">Senior </v>
      </c>
      <c r="D37908">
        <v>59</v>
      </c>
      <c r="E37908" t="s">
        <v>16</v>
      </c>
      <c r="F37908" t="s">
        <v>42</v>
      </c>
      <c r="G37908" t="s">
        <v>76</v>
      </c>
      <c r="H37908" s="1">
        <v>45112</v>
      </c>
      <c r="I37908" t="s">
        <v>100837</v>
      </c>
      <c r="J37908" t="s">
        <v>100838</v>
      </c>
      <c r="K37908" t="s">
        <v>30</v>
      </c>
      <c r="L37908">
        <v>4404.4080741935904</v>
      </c>
      <c r="M37908">
        <v>333</v>
      </c>
      <c r="N37908" t="s">
        <v>46</v>
      </c>
      <c r="O37908" s="1">
        <v>45119</v>
      </c>
      <c r="P37908">
        <f>Table1[[#This Row],[Discharge Date]]-Table1[[#This Row],[Date of Admission]]</f>
        <v>7</v>
      </c>
      <c r="Q37908" t="s">
        <v>52</v>
      </c>
      <c r="R37908" t="s">
        <v>33</v>
      </c>
    </row>
    <row r="37909" spans="1:18" x14ac:dyDescent="0.35">
      <c r="A37909" t="s">
        <v>100839</v>
      </c>
      <c r="B37909" t="str">
        <f>PROPER(Table1[[#This Row],[Name]])</f>
        <v>Brian Clark</v>
      </c>
      <c r="C37909" t="str">
        <f t="shared" si="592"/>
        <v xml:space="preserve">Adult </v>
      </c>
      <c r="D37909">
        <v>34</v>
      </c>
      <c r="E37909" t="s">
        <v>16</v>
      </c>
      <c r="F37909" t="s">
        <v>103</v>
      </c>
      <c r="G37909" t="s">
        <v>43</v>
      </c>
      <c r="H37909" s="1">
        <v>43779</v>
      </c>
      <c r="I37909" t="s">
        <v>38019</v>
      </c>
      <c r="J37909" t="s">
        <v>100840</v>
      </c>
      <c r="K37909" t="s">
        <v>65</v>
      </c>
      <c r="L37909">
        <v>16524.0740787998</v>
      </c>
      <c r="M37909">
        <v>104</v>
      </c>
      <c r="N37909" t="s">
        <v>31</v>
      </c>
      <c r="O37909" s="1">
        <v>43808</v>
      </c>
      <c r="P37909">
        <f>Table1[[#This Row],[Discharge Date]]-Table1[[#This Row],[Date of Admission]]</f>
        <v>29</v>
      </c>
      <c r="Q37909" t="s">
        <v>79</v>
      </c>
      <c r="R37909" t="s">
        <v>47</v>
      </c>
    </row>
    <row r="37910" spans="1:18" x14ac:dyDescent="0.35">
      <c r="A37910" t="s">
        <v>100841</v>
      </c>
      <c r="B37910" t="str">
        <f>PROPER(Table1[[#This Row],[Name]])</f>
        <v>Erik Stewart</v>
      </c>
      <c r="C37910" t="str">
        <f t="shared" si="592"/>
        <v xml:space="preserve">Senior </v>
      </c>
      <c r="D37910">
        <v>50</v>
      </c>
      <c r="E37910" t="s">
        <v>16</v>
      </c>
      <c r="F37910" t="s">
        <v>125</v>
      </c>
      <c r="G37910" t="s">
        <v>93</v>
      </c>
      <c r="H37910" s="1">
        <v>45380</v>
      </c>
      <c r="I37910" t="s">
        <v>100842</v>
      </c>
      <c r="J37910" t="s">
        <v>16568</v>
      </c>
      <c r="K37910" t="s">
        <v>30</v>
      </c>
      <c r="L37910">
        <v>9924.89892556011</v>
      </c>
      <c r="M37910">
        <v>190</v>
      </c>
      <c r="N37910" t="s">
        <v>31</v>
      </c>
      <c r="O37910" s="1">
        <v>45389</v>
      </c>
      <c r="P37910">
        <f>Table1[[#This Row],[Discharge Date]]-Table1[[#This Row],[Date of Admission]]</f>
        <v>9</v>
      </c>
      <c r="Q37910" t="s">
        <v>79</v>
      </c>
      <c r="R37910" t="s">
        <v>47</v>
      </c>
    </row>
    <row r="37911" spans="1:18" x14ac:dyDescent="0.35">
      <c r="A37911" t="s">
        <v>100843</v>
      </c>
      <c r="B37911" t="str">
        <f>PROPER(Table1[[#This Row],[Name]])</f>
        <v>Alexis Petersen</v>
      </c>
      <c r="C37911" t="str">
        <f t="shared" si="592"/>
        <v xml:space="preserve">Very Elderly </v>
      </c>
      <c r="D37911">
        <v>80</v>
      </c>
      <c r="E37911" t="s">
        <v>16</v>
      </c>
      <c r="F37911" t="s">
        <v>103</v>
      </c>
      <c r="G37911" t="s">
        <v>43</v>
      </c>
      <c r="H37911" s="1">
        <v>43752</v>
      </c>
      <c r="I37911" t="s">
        <v>100844</v>
      </c>
      <c r="J37911" t="s">
        <v>100845</v>
      </c>
      <c r="K37911" t="s">
        <v>65</v>
      </c>
      <c r="L37911">
        <v>16382.5059639885</v>
      </c>
      <c r="M37911">
        <v>469</v>
      </c>
      <c r="N37911" t="s">
        <v>31</v>
      </c>
      <c r="O37911" s="1">
        <v>43766</v>
      </c>
      <c r="P37911">
        <f>Table1[[#This Row],[Discharge Date]]-Table1[[#This Row],[Date of Admission]]</f>
        <v>14</v>
      </c>
      <c r="Q37911" t="s">
        <v>23</v>
      </c>
      <c r="R37911" t="s">
        <v>33</v>
      </c>
    </row>
    <row r="37912" spans="1:18" x14ac:dyDescent="0.35">
      <c r="A37912" t="s">
        <v>100846</v>
      </c>
      <c r="B37912" t="str">
        <f>PROPER(Table1[[#This Row],[Name]])</f>
        <v>Steven Hayes</v>
      </c>
      <c r="C37912" t="str">
        <f t="shared" si="592"/>
        <v xml:space="preserve">Adult </v>
      </c>
      <c r="D37912">
        <v>32</v>
      </c>
      <c r="E37912" t="s">
        <v>16</v>
      </c>
      <c r="F37912" t="s">
        <v>26</v>
      </c>
      <c r="G37912" t="s">
        <v>27</v>
      </c>
      <c r="H37912" s="1">
        <v>44558</v>
      </c>
      <c r="I37912" t="s">
        <v>100847</v>
      </c>
      <c r="J37912" t="s">
        <v>298</v>
      </c>
      <c r="K37912" t="s">
        <v>21</v>
      </c>
      <c r="L37912">
        <v>37862.163043637403</v>
      </c>
      <c r="M37912">
        <v>306</v>
      </c>
      <c r="N37912" t="s">
        <v>22</v>
      </c>
      <c r="O37912" s="1">
        <v>44560</v>
      </c>
      <c r="P37912">
        <f>Table1[[#This Row],[Discharge Date]]-Table1[[#This Row],[Date of Admission]]</f>
        <v>2</v>
      </c>
      <c r="Q37912" t="s">
        <v>23</v>
      </c>
      <c r="R37912" t="s">
        <v>33</v>
      </c>
    </row>
    <row r="37913" spans="1:18" x14ac:dyDescent="0.35">
      <c r="A37913" t="s">
        <v>100848</v>
      </c>
      <c r="B37913" t="str">
        <f>PROPER(Table1[[#This Row],[Name]])</f>
        <v>Joseph Walls</v>
      </c>
      <c r="C37913" t="str">
        <f t="shared" si="592"/>
        <v xml:space="preserve">Senior </v>
      </c>
      <c r="D37913">
        <v>55</v>
      </c>
      <c r="E37913" t="s">
        <v>16</v>
      </c>
      <c r="F37913" t="s">
        <v>36</v>
      </c>
      <c r="G37913" t="s">
        <v>76</v>
      </c>
      <c r="H37913" s="1">
        <v>43845</v>
      </c>
      <c r="I37913" t="s">
        <v>100849</v>
      </c>
      <c r="J37913" t="s">
        <v>100850</v>
      </c>
      <c r="K37913" t="s">
        <v>39</v>
      </c>
      <c r="L37913">
        <v>29555.6098132275</v>
      </c>
      <c r="M37913">
        <v>499</v>
      </c>
      <c r="N37913" t="s">
        <v>31</v>
      </c>
      <c r="O37913" s="1">
        <v>43848</v>
      </c>
      <c r="P37913">
        <f>Table1[[#This Row],[Discharge Date]]-Table1[[#This Row],[Date of Admission]]</f>
        <v>3</v>
      </c>
      <c r="Q37913" t="s">
        <v>32</v>
      </c>
      <c r="R37913" t="s">
        <v>33</v>
      </c>
    </row>
    <row r="37914" spans="1:18" x14ac:dyDescent="0.35">
      <c r="A37914" t="s">
        <v>100851</v>
      </c>
      <c r="B37914" t="str">
        <f>PROPER(Table1[[#This Row],[Name]])</f>
        <v>Ralph Schwartz</v>
      </c>
      <c r="C37914" t="str">
        <f t="shared" si="592"/>
        <v xml:space="preserve">Senior </v>
      </c>
      <c r="D37914">
        <v>52</v>
      </c>
      <c r="E37914" t="s">
        <v>16</v>
      </c>
      <c r="F37914" t="s">
        <v>49</v>
      </c>
      <c r="G37914" t="s">
        <v>76</v>
      </c>
      <c r="H37914" s="1">
        <v>43793</v>
      </c>
      <c r="I37914" t="s">
        <v>100852</v>
      </c>
      <c r="J37914" t="s">
        <v>2702</v>
      </c>
      <c r="K37914" t="s">
        <v>57</v>
      </c>
      <c r="L37914">
        <v>12968.3215462231</v>
      </c>
      <c r="M37914">
        <v>338</v>
      </c>
      <c r="N37914" t="s">
        <v>31</v>
      </c>
      <c r="O37914" s="1">
        <v>43794</v>
      </c>
      <c r="P37914">
        <f>Table1[[#This Row],[Discharge Date]]-Table1[[#This Row],[Date of Admission]]</f>
        <v>1</v>
      </c>
      <c r="Q37914" t="s">
        <v>32</v>
      </c>
      <c r="R37914" t="s">
        <v>24</v>
      </c>
    </row>
    <row r="37915" spans="1:18" x14ac:dyDescent="0.35">
      <c r="A37915" t="s">
        <v>100853</v>
      </c>
      <c r="B37915" t="str">
        <f>PROPER(Table1[[#This Row],[Name]])</f>
        <v>James Wood</v>
      </c>
      <c r="C37915" t="str">
        <f t="shared" si="592"/>
        <v xml:space="preserve">Elderly </v>
      </c>
      <c r="D37915">
        <v>65</v>
      </c>
      <c r="E37915" t="s">
        <v>16</v>
      </c>
      <c r="F37915" t="s">
        <v>42</v>
      </c>
      <c r="G37915" t="s">
        <v>54</v>
      </c>
      <c r="H37915" s="1">
        <v>44273</v>
      </c>
      <c r="I37915" t="s">
        <v>100854</v>
      </c>
      <c r="J37915" t="s">
        <v>100855</v>
      </c>
      <c r="K37915" t="s">
        <v>65</v>
      </c>
      <c r="L37915">
        <v>49533.967405938303</v>
      </c>
      <c r="M37915">
        <v>423</v>
      </c>
      <c r="N37915" t="s">
        <v>31</v>
      </c>
      <c r="O37915" s="1">
        <v>44276</v>
      </c>
      <c r="P37915">
        <f>Table1[[#This Row],[Discharge Date]]-Table1[[#This Row],[Date of Admission]]</f>
        <v>3</v>
      </c>
      <c r="Q37915" t="s">
        <v>40</v>
      </c>
      <c r="R37915" t="s">
        <v>24</v>
      </c>
    </row>
    <row r="37916" spans="1:18" x14ac:dyDescent="0.35">
      <c r="A37916" t="s">
        <v>100856</v>
      </c>
      <c r="B37916" t="str">
        <f>PROPER(Table1[[#This Row],[Name]])</f>
        <v>Jesse Jackson</v>
      </c>
      <c r="C37916" t="str">
        <f t="shared" si="592"/>
        <v xml:space="preserve">Adult </v>
      </c>
      <c r="D37916">
        <v>34</v>
      </c>
      <c r="E37916" t="s">
        <v>35</v>
      </c>
      <c r="F37916" t="s">
        <v>36</v>
      </c>
      <c r="G37916" t="s">
        <v>93</v>
      </c>
      <c r="H37916" s="1">
        <v>44420</v>
      </c>
      <c r="I37916" t="s">
        <v>100857</v>
      </c>
      <c r="J37916" t="s">
        <v>100858</v>
      </c>
      <c r="K37916" t="s">
        <v>65</v>
      </c>
      <c r="L37916">
        <v>26422.638425832902</v>
      </c>
      <c r="M37916">
        <v>456</v>
      </c>
      <c r="N37916" t="s">
        <v>46</v>
      </c>
      <c r="O37916" s="1">
        <v>44439</v>
      </c>
      <c r="P37916">
        <f>Table1[[#This Row],[Discharge Date]]-Table1[[#This Row],[Date of Admission]]</f>
        <v>19</v>
      </c>
      <c r="Q37916" t="s">
        <v>40</v>
      </c>
      <c r="R37916" t="s">
        <v>33</v>
      </c>
    </row>
    <row r="37917" spans="1:18" x14ac:dyDescent="0.35">
      <c r="A37917" t="s">
        <v>100859</v>
      </c>
      <c r="B37917" t="str">
        <f>PROPER(Table1[[#This Row],[Name]])</f>
        <v>Derrick Robinson</v>
      </c>
      <c r="C37917" t="str">
        <f t="shared" si="592"/>
        <v xml:space="preserve">Young Adult </v>
      </c>
      <c r="D37917">
        <v>22</v>
      </c>
      <c r="E37917" t="s">
        <v>35</v>
      </c>
      <c r="F37917" t="s">
        <v>17</v>
      </c>
      <c r="G37917" t="s">
        <v>76</v>
      </c>
      <c r="H37917" s="1">
        <v>43641</v>
      </c>
      <c r="I37917" t="s">
        <v>52146</v>
      </c>
      <c r="J37917" t="s">
        <v>100860</v>
      </c>
      <c r="K37917" t="s">
        <v>21</v>
      </c>
      <c r="L37917">
        <v>4366.9885207315301</v>
      </c>
      <c r="M37917">
        <v>231</v>
      </c>
      <c r="N37917" t="s">
        <v>22</v>
      </c>
      <c r="O37917" s="1">
        <v>43665</v>
      </c>
      <c r="P37917">
        <f>Table1[[#This Row],[Discharge Date]]-Table1[[#This Row],[Date of Admission]]</f>
        <v>24</v>
      </c>
      <c r="Q37917" t="s">
        <v>23</v>
      </c>
      <c r="R37917" t="s">
        <v>24</v>
      </c>
    </row>
    <row r="37918" spans="1:18" x14ac:dyDescent="0.35">
      <c r="A37918" t="s">
        <v>100861</v>
      </c>
      <c r="B37918" t="str">
        <f>PROPER(Table1[[#This Row],[Name]])</f>
        <v>David Martinez</v>
      </c>
      <c r="C37918" t="str">
        <f t="shared" si="592"/>
        <v xml:space="preserve">Mature Adult </v>
      </c>
      <c r="D37918">
        <v>35</v>
      </c>
      <c r="E37918" t="s">
        <v>16</v>
      </c>
      <c r="F37918" t="s">
        <v>125</v>
      </c>
      <c r="G37918" t="s">
        <v>43</v>
      </c>
      <c r="H37918" s="1">
        <v>43773</v>
      </c>
      <c r="I37918" t="s">
        <v>100862</v>
      </c>
      <c r="J37918" t="s">
        <v>58853</v>
      </c>
      <c r="K37918" t="s">
        <v>65</v>
      </c>
      <c r="L37918">
        <v>28176.549562062399</v>
      </c>
      <c r="M37918">
        <v>447</v>
      </c>
      <c r="N37918" t="s">
        <v>31</v>
      </c>
      <c r="O37918" s="1">
        <v>43775</v>
      </c>
      <c r="P37918">
        <f>Table1[[#This Row],[Discharge Date]]-Table1[[#This Row],[Date of Admission]]</f>
        <v>2</v>
      </c>
      <c r="Q37918" t="s">
        <v>32</v>
      </c>
      <c r="R37918" t="s">
        <v>24</v>
      </c>
    </row>
    <row r="37919" spans="1:18" x14ac:dyDescent="0.35">
      <c r="A37919" t="s">
        <v>100863</v>
      </c>
      <c r="B37919" t="str">
        <f>PROPER(Table1[[#This Row],[Name]])</f>
        <v>Francis Thornton</v>
      </c>
      <c r="C37919" t="str">
        <f t="shared" si="592"/>
        <v xml:space="preserve">Senior </v>
      </c>
      <c r="D37919">
        <v>52</v>
      </c>
      <c r="E37919" t="s">
        <v>35</v>
      </c>
      <c r="F37919" t="s">
        <v>36</v>
      </c>
      <c r="G37919" t="s">
        <v>18</v>
      </c>
      <c r="H37919" s="1">
        <v>44188</v>
      </c>
      <c r="I37919" t="s">
        <v>100864</v>
      </c>
      <c r="J37919" t="s">
        <v>100865</v>
      </c>
      <c r="K37919" t="s">
        <v>39</v>
      </c>
      <c r="L37919">
        <v>27868.045867799799</v>
      </c>
      <c r="M37919">
        <v>346</v>
      </c>
      <c r="N37919" t="s">
        <v>22</v>
      </c>
      <c r="O37919" s="1">
        <v>44217</v>
      </c>
      <c r="P37919">
        <f>Table1[[#This Row],[Discharge Date]]-Table1[[#This Row],[Date of Admission]]</f>
        <v>29</v>
      </c>
      <c r="Q37919" t="s">
        <v>32</v>
      </c>
      <c r="R37919" t="s">
        <v>47</v>
      </c>
    </row>
    <row r="37920" spans="1:18" x14ac:dyDescent="0.35">
      <c r="A37920" t="s">
        <v>100866</v>
      </c>
      <c r="B37920" t="str">
        <f>PROPER(Table1[[#This Row],[Name]])</f>
        <v>Gerald Lindsey</v>
      </c>
      <c r="C37920" t="str">
        <f t="shared" si="592"/>
        <v xml:space="preserve">Young Adult </v>
      </c>
      <c r="D37920">
        <v>18</v>
      </c>
      <c r="E37920" t="s">
        <v>16</v>
      </c>
      <c r="F37920" t="s">
        <v>59</v>
      </c>
      <c r="G37920" t="s">
        <v>54</v>
      </c>
      <c r="H37920" s="1">
        <v>45289</v>
      </c>
      <c r="I37920" t="s">
        <v>100867</v>
      </c>
      <c r="J37920" t="s">
        <v>7317</v>
      </c>
      <c r="K37920" t="s">
        <v>21</v>
      </c>
      <c r="L37920">
        <v>26122.082719949402</v>
      </c>
      <c r="M37920">
        <v>160</v>
      </c>
      <c r="N37920" t="s">
        <v>22</v>
      </c>
      <c r="O37920" s="1">
        <v>45295</v>
      </c>
      <c r="P37920">
        <f>Table1[[#This Row],[Discharge Date]]-Table1[[#This Row],[Date of Admission]]</f>
        <v>6</v>
      </c>
      <c r="Q37920" t="s">
        <v>32</v>
      </c>
      <c r="R37920" t="s">
        <v>24</v>
      </c>
    </row>
    <row r="37921" spans="1:18" x14ac:dyDescent="0.35">
      <c r="A37921" t="s">
        <v>100868</v>
      </c>
      <c r="B37921" t="str">
        <f>PROPER(Table1[[#This Row],[Name]])</f>
        <v>Richard Adkins</v>
      </c>
      <c r="C37921" t="str">
        <f t="shared" si="592"/>
        <v xml:space="preserve">Senior </v>
      </c>
      <c r="D37921">
        <v>63</v>
      </c>
      <c r="E37921" t="s">
        <v>35</v>
      </c>
      <c r="F37921" t="s">
        <v>49</v>
      </c>
      <c r="G37921" t="s">
        <v>93</v>
      </c>
      <c r="H37921" s="1">
        <v>43710</v>
      </c>
      <c r="I37921" t="s">
        <v>100869</v>
      </c>
      <c r="J37921" t="s">
        <v>100870</v>
      </c>
      <c r="K37921" t="s">
        <v>65</v>
      </c>
      <c r="L37921">
        <v>34502.0587668187</v>
      </c>
      <c r="M37921">
        <v>366</v>
      </c>
      <c r="N37921" t="s">
        <v>31</v>
      </c>
      <c r="O37921" s="1">
        <v>43711</v>
      </c>
      <c r="P37921">
        <f>Table1[[#This Row],[Discharge Date]]-Table1[[#This Row],[Date of Admission]]</f>
        <v>1</v>
      </c>
      <c r="Q37921" t="s">
        <v>23</v>
      </c>
      <c r="R37921" t="s">
        <v>24</v>
      </c>
    </row>
    <row r="37922" spans="1:18" x14ac:dyDescent="0.35">
      <c r="A37922" t="s">
        <v>100871</v>
      </c>
      <c r="B37922" t="str">
        <f>PROPER(Table1[[#This Row],[Name]])</f>
        <v>Jeremy Moyer</v>
      </c>
      <c r="C37922" t="str">
        <f t="shared" si="592"/>
        <v xml:space="preserve">Senior </v>
      </c>
      <c r="D37922">
        <v>61</v>
      </c>
      <c r="E37922" t="s">
        <v>35</v>
      </c>
      <c r="F37922" t="s">
        <v>125</v>
      </c>
      <c r="G37922" t="s">
        <v>18</v>
      </c>
      <c r="H37922" s="1">
        <v>44226</v>
      </c>
      <c r="I37922" t="s">
        <v>100872</v>
      </c>
      <c r="J37922" t="s">
        <v>100873</v>
      </c>
      <c r="K37922" t="s">
        <v>39</v>
      </c>
      <c r="L37922">
        <v>8403.7620289859697</v>
      </c>
      <c r="M37922">
        <v>480</v>
      </c>
      <c r="N37922" t="s">
        <v>22</v>
      </c>
      <c r="O37922" s="1">
        <v>44251</v>
      </c>
      <c r="P37922">
        <f>Table1[[#This Row],[Discharge Date]]-Table1[[#This Row],[Date of Admission]]</f>
        <v>25</v>
      </c>
      <c r="Q37922" t="s">
        <v>23</v>
      </c>
      <c r="R37922" t="s">
        <v>47</v>
      </c>
    </row>
    <row r="37923" spans="1:18" x14ac:dyDescent="0.35">
      <c r="A37923" t="s">
        <v>100874</v>
      </c>
      <c r="B37923" t="str">
        <f>PROPER(Table1[[#This Row],[Name]])</f>
        <v>Russell Adkins</v>
      </c>
      <c r="C37923" t="str">
        <f t="shared" si="592"/>
        <v xml:space="preserve">Adult </v>
      </c>
      <c r="D37923">
        <v>30</v>
      </c>
      <c r="E37923" t="s">
        <v>35</v>
      </c>
      <c r="F37923" t="s">
        <v>103</v>
      </c>
      <c r="G37923" t="s">
        <v>54</v>
      </c>
      <c r="H37923" s="1">
        <v>44781</v>
      </c>
      <c r="I37923" t="s">
        <v>100875</v>
      </c>
      <c r="J37923" t="s">
        <v>100876</v>
      </c>
      <c r="K37923" t="s">
        <v>39</v>
      </c>
      <c r="L37923">
        <v>23717.936328671502</v>
      </c>
      <c r="M37923">
        <v>254</v>
      </c>
      <c r="N37923" t="s">
        <v>31</v>
      </c>
      <c r="O37923" s="1">
        <v>44788</v>
      </c>
      <c r="P37923">
        <f>Table1[[#This Row],[Discharge Date]]-Table1[[#This Row],[Date of Admission]]</f>
        <v>7</v>
      </c>
      <c r="Q37923" t="s">
        <v>23</v>
      </c>
      <c r="R37923" t="s">
        <v>33</v>
      </c>
    </row>
    <row r="37924" spans="1:18" x14ac:dyDescent="0.35">
      <c r="A37924" t="s">
        <v>100877</v>
      </c>
      <c r="B37924" t="str">
        <f>PROPER(Table1[[#This Row],[Name]])</f>
        <v>Catherine Barton</v>
      </c>
      <c r="C37924" t="str">
        <f t="shared" si="592"/>
        <v xml:space="preserve">Senior </v>
      </c>
      <c r="D37924">
        <v>53</v>
      </c>
      <c r="E37924" t="s">
        <v>35</v>
      </c>
      <c r="F37924" t="s">
        <v>103</v>
      </c>
      <c r="G37924" t="s">
        <v>18</v>
      </c>
      <c r="H37924" s="1">
        <v>45181</v>
      </c>
      <c r="I37924" t="s">
        <v>100878</v>
      </c>
      <c r="J37924" t="s">
        <v>745</v>
      </c>
      <c r="K37924" t="s">
        <v>21</v>
      </c>
      <c r="L37924">
        <v>27209.852533162099</v>
      </c>
      <c r="M37924">
        <v>213</v>
      </c>
      <c r="N37924" t="s">
        <v>46</v>
      </c>
      <c r="O37924" s="1">
        <v>45198</v>
      </c>
      <c r="P37924">
        <f>Table1[[#This Row],[Discharge Date]]-Table1[[#This Row],[Date of Admission]]</f>
        <v>17</v>
      </c>
      <c r="Q37924" t="s">
        <v>52</v>
      </c>
      <c r="R37924" t="s">
        <v>33</v>
      </c>
    </row>
    <row r="37925" spans="1:18" x14ac:dyDescent="0.35">
      <c r="A37925" t="s">
        <v>100879</v>
      </c>
      <c r="B37925" t="str">
        <f>PROPER(Table1[[#This Row],[Name]])</f>
        <v>Billy Crawford</v>
      </c>
      <c r="C37925" t="str">
        <f t="shared" si="592"/>
        <v xml:space="preserve">Senior </v>
      </c>
      <c r="D37925">
        <v>52</v>
      </c>
      <c r="E37925" t="s">
        <v>35</v>
      </c>
      <c r="F37925" t="s">
        <v>42</v>
      </c>
      <c r="G37925" t="s">
        <v>18</v>
      </c>
      <c r="H37925" s="1">
        <v>44346</v>
      </c>
      <c r="I37925" t="s">
        <v>100880</v>
      </c>
      <c r="J37925" t="s">
        <v>100881</v>
      </c>
      <c r="K37925" t="s">
        <v>65</v>
      </c>
      <c r="L37925">
        <v>19623.945832459802</v>
      </c>
      <c r="M37925">
        <v>440</v>
      </c>
      <c r="N37925" t="s">
        <v>46</v>
      </c>
      <c r="O37925" s="1">
        <v>44371</v>
      </c>
      <c r="P37925">
        <f>Table1[[#This Row],[Discharge Date]]-Table1[[#This Row],[Date of Admission]]</f>
        <v>25</v>
      </c>
      <c r="Q37925" t="s">
        <v>40</v>
      </c>
      <c r="R37925" t="s">
        <v>24</v>
      </c>
    </row>
    <row r="37926" spans="1:18" x14ac:dyDescent="0.35">
      <c r="A37926" t="s">
        <v>100882</v>
      </c>
      <c r="B37926" t="str">
        <f>PROPER(Table1[[#This Row],[Name]])</f>
        <v>Alyssa Russell</v>
      </c>
      <c r="C37926" t="str">
        <f t="shared" si="592"/>
        <v xml:space="preserve">Senior </v>
      </c>
      <c r="D37926">
        <v>52</v>
      </c>
      <c r="E37926" t="s">
        <v>16</v>
      </c>
      <c r="F37926" t="s">
        <v>17</v>
      </c>
      <c r="G37926" t="s">
        <v>93</v>
      </c>
      <c r="H37926" s="1">
        <v>43676</v>
      </c>
      <c r="I37926" t="s">
        <v>100883</v>
      </c>
      <c r="J37926" t="s">
        <v>100884</v>
      </c>
      <c r="K37926" t="s">
        <v>57</v>
      </c>
      <c r="L37926">
        <v>32865.577408776197</v>
      </c>
      <c r="M37926">
        <v>298</v>
      </c>
      <c r="N37926" t="s">
        <v>22</v>
      </c>
      <c r="O37926" s="1">
        <v>43687</v>
      </c>
      <c r="P37926">
        <f>Table1[[#This Row],[Discharge Date]]-Table1[[#This Row],[Date of Admission]]</f>
        <v>11</v>
      </c>
      <c r="Q37926" t="s">
        <v>32</v>
      </c>
      <c r="R37926" t="s">
        <v>24</v>
      </c>
    </row>
    <row r="37927" spans="1:18" x14ac:dyDescent="0.35">
      <c r="A37927" t="s">
        <v>100885</v>
      </c>
      <c r="B37927" t="str">
        <f>PROPER(Table1[[#This Row],[Name]])</f>
        <v>Courtney Hess</v>
      </c>
      <c r="C37927" t="str">
        <f t="shared" si="592"/>
        <v xml:space="preserve">Senior </v>
      </c>
      <c r="D37927">
        <v>55</v>
      </c>
      <c r="E37927" t="s">
        <v>16</v>
      </c>
      <c r="F37927" t="s">
        <v>103</v>
      </c>
      <c r="G37927" t="s">
        <v>18</v>
      </c>
      <c r="H37927" s="1">
        <v>44470</v>
      </c>
      <c r="I37927" t="s">
        <v>100886</v>
      </c>
      <c r="J37927" t="s">
        <v>72050</v>
      </c>
      <c r="K37927" t="s">
        <v>65</v>
      </c>
      <c r="L37927">
        <v>20691.270745892001</v>
      </c>
      <c r="M37927">
        <v>175</v>
      </c>
      <c r="N37927" t="s">
        <v>22</v>
      </c>
      <c r="O37927" s="1">
        <v>44482</v>
      </c>
      <c r="P37927">
        <f>Table1[[#This Row],[Discharge Date]]-Table1[[#This Row],[Date of Admission]]</f>
        <v>12</v>
      </c>
      <c r="Q37927" t="s">
        <v>79</v>
      </c>
      <c r="R37927" t="s">
        <v>24</v>
      </c>
    </row>
    <row r="37928" spans="1:18" x14ac:dyDescent="0.35">
      <c r="A37928" t="s">
        <v>100887</v>
      </c>
      <c r="B37928" t="str">
        <f>PROPER(Table1[[#This Row],[Name]])</f>
        <v>Patricia Hayes</v>
      </c>
      <c r="C37928" t="str">
        <f t="shared" si="592"/>
        <v xml:space="preserve">Senior </v>
      </c>
      <c r="D37928">
        <v>60</v>
      </c>
      <c r="E37928" t="s">
        <v>16</v>
      </c>
      <c r="F37928" t="s">
        <v>42</v>
      </c>
      <c r="G37928" t="s">
        <v>18</v>
      </c>
      <c r="H37928" s="1">
        <v>44402</v>
      </c>
      <c r="I37928" t="s">
        <v>100888</v>
      </c>
      <c r="J37928" t="s">
        <v>1934</v>
      </c>
      <c r="K37928" t="s">
        <v>30</v>
      </c>
      <c r="L37928">
        <v>35896.862786458398</v>
      </c>
      <c r="M37928">
        <v>415</v>
      </c>
      <c r="N37928" t="s">
        <v>31</v>
      </c>
      <c r="O37928" s="1">
        <v>44432</v>
      </c>
      <c r="P37928">
        <f>Table1[[#This Row],[Discharge Date]]-Table1[[#This Row],[Date of Admission]]</f>
        <v>30</v>
      </c>
      <c r="Q37928" t="s">
        <v>32</v>
      </c>
      <c r="R37928" t="s">
        <v>33</v>
      </c>
    </row>
    <row r="37929" spans="1:18" x14ac:dyDescent="0.35">
      <c r="A37929" t="s">
        <v>100889</v>
      </c>
      <c r="B37929" t="str">
        <f>PROPER(Table1[[#This Row],[Name]])</f>
        <v>Benjamin Cisneros</v>
      </c>
      <c r="C37929" t="str">
        <f t="shared" si="592"/>
        <v xml:space="preserve">Senior </v>
      </c>
      <c r="D37929">
        <v>62</v>
      </c>
      <c r="E37929" t="s">
        <v>35</v>
      </c>
      <c r="F37929" t="s">
        <v>125</v>
      </c>
      <c r="G37929" t="s">
        <v>93</v>
      </c>
      <c r="H37929" s="1">
        <v>43674</v>
      </c>
      <c r="I37929" t="s">
        <v>100890</v>
      </c>
      <c r="J37929" t="s">
        <v>100891</v>
      </c>
      <c r="K37929" t="s">
        <v>30</v>
      </c>
      <c r="L37929">
        <v>9434.8561032299094</v>
      </c>
      <c r="M37929">
        <v>149</v>
      </c>
      <c r="N37929" t="s">
        <v>46</v>
      </c>
      <c r="O37929" s="1">
        <v>43690</v>
      </c>
      <c r="P37929">
        <f>Table1[[#This Row],[Discharge Date]]-Table1[[#This Row],[Date of Admission]]</f>
        <v>16</v>
      </c>
      <c r="Q37929" t="s">
        <v>23</v>
      </c>
      <c r="R37929" t="s">
        <v>24</v>
      </c>
    </row>
    <row r="37930" spans="1:18" x14ac:dyDescent="0.35">
      <c r="A37930" t="s">
        <v>100892</v>
      </c>
      <c r="B37930" t="str">
        <f>PROPER(Table1[[#This Row],[Name]])</f>
        <v>Margaret Strickland</v>
      </c>
      <c r="C37930" t="str">
        <f t="shared" si="592"/>
        <v xml:space="preserve">Young Adult </v>
      </c>
      <c r="D37930">
        <v>20</v>
      </c>
      <c r="E37930" t="s">
        <v>16</v>
      </c>
      <c r="F37930" t="s">
        <v>125</v>
      </c>
      <c r="G37930" t="s">
        <v>93</v>
      </c>
      <c r="H37930" s="1">
        <v>44403</v>
      </c>
      <c r="I37930" t="s">
        <v>41003</v>
      </c>
      <c r="J37930" t="s">
        <v>10386</v>
      </c>
      <c r="K37930" t="s">
        <v>30</v>
      </c>
      <c r="L37930">
        <v>45160.4395598095</v>
      </c>
      <c r="M37930">
        <v>393</v>
      </c>
      <c r="N37930" t="s">
        <v>46</v>
      </c>
      <c r="O37930" s="1">
        <v>44408</v>
      </c>
      <c r="P37930">
        <f>Table1[[#This Row],[Discharge Date]]-Table1[[#This Row],[Date of Admission]]</f>
        <v>5</v>
      </c>
      <c r="Q37930" t="s">
        <v>79</v>
      </c>
      <c r="R37930" t="s">
        <v>33</v>
      </c>
    </row>
    <row r="37931" spans="1:18" x14ac:dyDescent="0.35">
      <c r="A37931" t="s">
        <v>100893</v>
      </c>
      <c r="B37931" t="str">
        <f>PROPER(Table1[[#This Row],[Name]])</f>
        <v>Samantha Everett</v>
      </c>
      <c r="C37931" t="str">
        <f t="shared" si="592"/>
        <v xml:space="preserve">Senior </v>
      </c>
      <c r="D37931">
        <v>63</v>
      </c>
      <c r="E37931" t="s">
        <v>35</v>
      </c>
      <c r="F37931" t="s">
        <v>125</v>
      </c>
      <c r="G37931" t="s">
        <v>43</v>
      </c>
      <c r="H37931" s="1">
        <v>44629</v>
      </c>
      <c r="I37931" t="s">
        <v>93035</v>
      </c>
      <c r="J37931" t="s">
        <v>100894</v>
      </c>
      <c r="K37931" t="s">
        <v>57</v>
      </c>
      <c r="L37931">
        <v>15646.5290285705</v>
      </c>
      <c r="M37931">
        <v>266</v>
      </c>
      <c r="N37931" t="s">
        <v>22</v>
      </c>
      <c r="O37931" s="1">
        <v>44648</v>
      </c>
      <c r="P37931">
        <f>Table1[[#This Row],[Discharge Date]]-Table1[[#This Row],[Date of Admission]]</f>
        <v>19</v>
      </c>
      <c r="Q37931" t="s">
        <v>52</v>
      </c>
      <c r="R37931" t="s">
        <v>33</v>
      </c>
    </row>
    <row r="37932" spans="1:18" x14ac:dyDescent="0.35">
      <c r="A37932" t="s">
        <v>100895</v>
      </c>
      <c r="B37932" t="str">
        <f>PROPER(Table1[[#This Row],[Name]])</f>
        <v>Morgan Davenport</v>
      </c>
      <c r="C37932" t="str">
        <f t="shared" si="592"/>
        <v xml:space="preserve">Senior </v>
      </c>
      <c r="D37932">
        <v>56</v>
      </c>
      <c r="E37932" t="s">
        <v>35</v>
      </c>
      <c r="F37932" t="s">
        <v>49</v>
      </c>
      <c r="G37932" t="s">
        <v>43</v>
      </c>
      <c r="H37932" s="1">
        <v>45132</v>
      </c>
      <c r="I37932" t="s">
        <v>23768</v>
      </c>
      <c r="J37932" t="s">
        <v>100896</v>
      </c>
      <c r="K37932" t="s">
        <v>30</v>
      </c>
      <c r="L37932">
        <v>7800.4740421362903</v>
      </c>
      <c r="M37932">
        <v>257</v>
      </c>
      <c r="N37932" t="s">
        <v>31</v>
      </c>
      <c r="O37932" s="1">
        <v>45139</v>
      </c>
      <c r="P37932">
        <f>Table1[[#This Row],[Discharge Date]]-Table1[[#This Row],[Date of Admission]]</f>
        <v>7</v>
      </c>
      <c r="Q37932" t="s">
        <v>79</v>
      </c>
      <c r="R37932" t="s">
        <v>24</v>
      </c>
    </row>
    <row r="37933" spans="1:18" x14ac:dyDescent="0.35">
      <c r="A37933" t="s">
        <v>100897</v>
      </c>
      <c r="B37933" t="str">
        <f>PROPER(Table1[[#This Row],[Name]])</f>
        <v>Gina Gutierrez</v>
      </c>
      <c r="C37933" t="str">
        <f t="shared" si="592"/>
        <v xml:space="preserve">Young Adult </v>
      </c>
      <c r="D37933">
        <v>18</v>
      </c>
      <c r="E37933" t="s">
        <v>16</v>
      </c>
      <c r="F37933" t="s">
        <v>42</v>
      </c>
      <c r="G37933" t="s">
        <v>18</v>
      </c>
      <c r="H37933" s="1">
        <v>44489</v>
      </c>
      <c r="I37933" t="s">
        <v>100898</v>
      </c>
      <c r="J37933" t="s">
        <v>100899</v>
      </c>
      <c r="K37933" t="s">
        <v>21</v>
      </c>
      <c r="L37933">
        <v>22240.961530745499</v>
      </c>
      <c r="M37933">
        <v>206</v>
      </c>
      <c r="N37933" t="s">
        <v>31</v>
      </c>
      <c r="O37933" s="1">
        <v>44490</v>
      </c>
      <c r="P37933">
        <f>Table1[[#This Row],[Discharge Date]]-Table1[[#This Row],[Date of Admission]]</f>
        <v>1</v>
      </c>
      <c r="Q37933" t="s">
        <v>52</v>
      </c>
      <c r="R37933" t="s">
        <v>24</v>
      </c>
    </row>
    <row r="37934" spans="1:18" x14ac:dyDescent="0.35">
      <c r="A37934" t="s">
        <v>100900</v>
      </c>
      <c r="B37934" t="str">
        <f>PROPER(Table1[[#This Row],[Name]])</f>
        <v>Charles Franco</v>
      </c>
      <c r="C37934" t="str">
        <f t="shared" si="592"/>
        <v xml:space="preserve">Very Elderly </v>
      </c>
      <c r="D37934">
        <v>85</v>
      </c>
      <c r="E37934" t="s">
        <v>35</v>
      </c>
      <c r="F37934" t="s">
        <v>36</v>
      </c>
      <c r="G37934" t="s">
        <v>27</v>
      </c>
      <c r="H37934" s="1">
        <v>44994</v>
      </c>
      <c r="I37934" t="s">
        <v>5750</v>
      </c>
      <c r="J37934" t="s">
        <v>13120</v>
      </c>
      <c r="K37934" t="s">
        <v>57</v>
      </c>
      <c r="L37934">
        <v>30108.154265037101</v>
      </c>
      <c r="M37934">
        <v>225</v>
      </c>
      <c r="N37934" t="s">
        <v>31</v>
      </c>
      <c r="O37934" s="1">
        <v>45019</v>
      </c>
      <c r="P37934">
        <f>Table1[[#This Row],[Discharge Date]]-Table1[[#This Row],[Date of Admission]]</f>
        <v>25</v>
      </c>
      <c r="Q37934" t="s">
        <v>23</v>
      </c>
      <c r="R37934" t="s">
        <v>47</v>
      </c>
    </row>
    <row r="37935" spans="1:18" x14ac:dyDescent="0.35">
      <c r="A37935" t="s">
        <v>100901</v>
      </c>
      <c r="B37935" t="str">
        <f>PROPER(Table1[[#This Row],[Name]])</f>
        <v>Richard English</v>
      </c>
      <c r="C37935" t="str">
        <f t="shared" si="592"/>
        <v xml:space="preserve">Very Elderly </v>
      </c>
      <c r="D37935">
        <v>81</v>
      </c>
      <c r="E37935" t="s">
        <v>16</v>
      </c>
      <c r="F37935" t="s">
        <v>26</v>
      </c>
      <c r="G37935" t="s">
        <v>18</v>
      </c>
      <c r="H37935" s="1">
        <v>44903</v>
      </c>
      <c r="I37935" t="s">
        <v>100902</v>
      </c>
      <c r="J37935" t="s">
        <v>46628</v>
      </c>
      <c r="K37935" t="s">
        <v>39</v>
      </c>
      <c r="L37935">
        <v>14812.651834022699</v>
      </c>
      <c r="M37935">
        <v>371</v>
      </c>
      <c r="N37935" t="s">
        <v>46</v>
      </c>
      <c r="O37935" s="1">
        <v>44904</v>
      </c>
      <c r="P37935">
        <f>Table1[[#This Row],[Discharge Date]]-Table1[[#This Row],[Date of Admission]]</f>
        <v>1</v>
      </c>
      <c r="Q37935" t="s">
        <v>79</v>
      </c>
      <c r="R37935" t="s">
        <v>47</v>
      </c>
    </row>
    <row r="37936" spans="1:18" x14ac:dyDescent="0.35">
      <c r="A37936" t="s">
        <v>100903</v>
      </c>
      <c r="B37936" t="str">
        <f>PROPER(Table1[[#This Row],[Name]])</f>
        <v>Dana Lee</v>
      </c>
      <c r="C37936" t="str">
        <f t="shared" si="592"/>
        <v xml:space="preserve">Senior </v>
      </c>
      <c r="D37936">
        <v>56</v>
      </c>
      <c r="E37936" t="s">
        <v>16</v>
      </c>
      <c r="F37936" t="s">
        <v>59</v>
      </c>
      <c r="G37936" t="s">
        <v>18</v>
      </c>
      <c r="H37936" s="1">
        <v>45134</v>
      </c>
      <c r="I37936" t="s">
        <v>67518</v>
      </c>
      <c r="J37936" t="s">
        <v>100904</v>
      </c>
      <c r="K37936" t="s">
        <v>39</v>
      </c>
      <c r="L37936">
        <v>33687.889865319099</v>
      </c>
      <c r="M37936">
        <v>144</v>
      </c>
      <c r="N37936" t="s">
        <v>46</v>
      </c>
      <c r="O37936" s="1">
        <v>45162</v>
      </c>
      <c r="P37936">
        <f>Table1[[#This Row],[Discharge Date]]-Table1[[#This Row],[Date of Admission]]</f>
        <v>28</v>
      </c>
      <c r="Q37936" t="s">
        <v>52</v>
      </c>
      <c r="R37936" t="s">
        <v>24</v>
      </c>
    </row>
    <row r="37937" spans="1:18" x14ac:dyDescent="0.35">
      <c r="A37937" t="s">
        <v>100905</v>
      </c>
      <c r="B37937" t="str">
        <f>PROPER(Table1[[#This Row],[Name]])</f>
        <v>Christy Gross</v>
      </c>
      <c r="C37937" t="str">
        <f t="shared" si="592"/>
        <v xml:space="preserve">Senior </v>
      </c>
      <c r="D37937">
        <v>53</v>
      </c>
      <c r="E37937" t="s">
        <v>35</v>
      </c>
      <c r="F37937" t="s">
        <v>36</v>
      </c>
      <c r="G37937" t="s">
        <v>27</v>
      </c>
      <c r="H37937" s="1">
        <v>43942</v>
      </c>
      <c r="I37937" t="s">
        <v>100906</v>
      </c>
      <c r="J37937" t="s">
        <v>100907</v>
      </c>
      <c r="K37937" t="s">
        <v>21</v>
      </c>
      <c r="L37937">
        <v>23095.440085754599</v>
      </c>
      <c r="M37937">
        <v>456</v>
      </c>
      <c r="N37937" t="s">
        <v>31</v>
      </c>
      <c r="O37937" s="1">
        <v>43968</v>
      </c>
      <c r="P37937">
        <f>Table1[[#This Row],[Discharge Date]]-Table1[[#This Row],[Date of Admission]]</f>
        <v>26</v>
      </c>
      <c r="Q37937" t="s">
        <v>79</v>
      </c>
      <c r="R37937" t="s">
        <v>47</v>
      </c>
    </row>
    <row r="37938" spans="1:18" x14ac:dyDescent="0.35">
      <c r="A37938" t="s">
        <v>100908</v>
      </c>
      <c r="B37938" t="str">
        <f>PROPER(Table1[[#This Row],[Name]])</f>
        <v>Kathryn Smith</v>
      </c>
      <c r="C37938" t="str">
        <f t="shared" si="592"/>
        <v xml:space="preserve">Senior </v>
      </c>
      <c r="D37938">
        <v>54</v>
      </c>
      <c r="E37938" t="s">
        <v>16</v>
      </c>
      <c r="F37938" t="s">
        <v>49</v>
      </c>
      <c r="G37938" t="s">
        <v>54</v>
      </c>
      <c r="H37938" s="1">
        <v>44454</v>
      </c>
      <c r="I37938" t="s">
        <v>100909</v>
      </c>
      <c r="J37938" t="s">
        <v>3064</v>
      </c>
      <c r="K37938" t="s">
        <v>39</v>
      </c>
      <c r="L37938">
        <v>21650.838923354</v>
      </c>
      <c r="M37938">
        <v>151</v>
      </c>
      <c r="N37938" t="s">
        <v>31</v>
      </c>
      <c r="O37938" s="1">
        <v>44475</v>
      </c>
      <c r="P37938">
        <f>Table1[[#This Row],[Discharge Date]]-Table1[[#This Row],[Date of Admission]]</f>
        <v>21</v>
      </c>
      <c r="Q37938" t="s">
        <v>40</v>
      </c>
      <c r="R37938" t="s">
        <v>47</v>
      </c>
    </row>
    <row r="37939" spans="1:18" x14ac:dyDescent="0.35">
      <c r="A37939" t="s">
        <v>100910</v>
      </c>
      <c r="B37939" t="str">
        <f>PROPER(Table1[[#This Row],[Name]])</f>
        <v>Ashley Cross</v>
      </c>
      <c r="C37939" t="str">
        <f t="shared" si="592"/>
        <v xml:space="preserve">Adult </v>
      </c>
      <c r="D37939">
        <v>34</v>
      </c>
      <c r="E37939" t="s">
        <v>35</v>
      </c>
      <c r="F37939" t="s">
        <v>36</v>
      </c>
      <c r="G37939" t="s">
        <v>54</v>
      </c>
      <c r="H37939" s="1">
        <v>44595</v>
      </c>
      <c r="I37939" t="s">
        <v>84052</v>
      </c>
      <c r="J37939" t="s">
        <v>5283</v>
      </c>
      <c r="K37939" t="s">
        <v>21</v>
      </c>
      <c r="L37939">
        <v>3893.0562358018601</v>
      </c>
      <c r="M37939">
        <v>120</v>
      </c>
      <c r="N37939" t="s">
        <v>46</v>
      </c>
      <c r="O37939" s="1">
        <v>44625</v>
      </c>
      <c r="P37939">
        <f>Table1[[#This Row],[Discharge Date]]-Table1[[#This Row],[Date of Admission]]</f>
        <v>30</v>
      </c>
      <c r="Q37939" t="s">
        <v>23</v>
      </c>
      <c r="R37939" t="s">
        <v>24</v>
      </c>
    </row>
    <row r="37940" spans="1:18" x14ac:dyDescent="0.35">
      <c r="A37940" t="s">
        <v>100911</v>
      </c>
      <c r="B37940" t="str">
        <f>PROPER(Table1[[#This Row],[Name]])</f>
        <v>Caitlin Schultz</v>
      </c>
      <c r="C37940" t="str">
        <f t="shared" si="592"/>
        <v xml:space="preserve">Senior </v>
      </c>
      <c r="D37940">
        <v>56</v>
      </c>
      <c r="E37940" t="s">
        <v>16</v>
      </c>
      <c r="F37940" t="s">
        <v>26</v>
      </c>
      <c r="G37940" t="s">
        <v>54</v>
      </c>
      <c r="H37940" s="1">
        <v>44222</v>
      </c>
      <c r="I37940" t="s">
        <v>100912</v>
      </c>
      <c r="J37940" t="s">
        <v>100913</v>
      </c>
      <c r="K37940" t="s">
        <v>21</v>
      </c>
      <c r="L37940">
        <v>3811.6765800016901</v>
      </c>
      <c r="M37940">
        <v>490</v>
      </c>
      <c r="N37940" t="s">
        <v>46</v>
      </c>
      <c r="O37940" s="1">
        <v>44250</v>
      </c>
      <c r="P37940">
        <f>Table1[[#This Row],[Discharge Date]]-Table1[[#This Row],[Date of Admission]]</f>
        <v>28</v>
      </c>
      <c r="Q37940" t="s">
        <v>52</v>
      </c>
      <c r="R37940" t="s">
        <v>33</v>
      </c>
    </row>
    <row r="37941" spans="1:18" x14ac:dyDescent="0.35">
      <c r="A37941" t="s">
        <v>100914</v>
      </c>
      <c r="B37941" t="str">
        <f>PROPER(Table1[[#This Row],[Name]])</f>
        <v>Nicole Foster</v>
      </c>
      <c r="C37941" t="str">
        <f t="shared" si="592"/>
        <v xml:space="preserve">Senior </v>
      </c>
      <c r="D37941">
        <v>64</v>
      </c>
      <c r="E37941" t="s">
        <v>35</v>
      </c>
      <c r="F37941" t="s">
        <v>49</v>
      </c>
      <c r="G37941" t="s">
        <v>54</v>
      </c>
      <c r="H37941" s="1">
        <v>44390</v>
      </c>
      <c r="I37941" t="s">
        <v>61951</v>
      </c>
      <c r="J37941" t="s">
        <v>9924</v>
      </c>
      <c r="K37941" t="s">
        <v>57</v>
      </c>
      <c r="L37941">
        <v>8234.6243970086998</v>
      </c>
      <c r="M37941">
        <v>434</v>
      </c>
      <c r="N37941" t="s">
        <v>22</v>
      </c>
      <c r="O37941" s="1">
        <v>44411</v>
      </c>
      <c r="P37941">
        <f>Table1[[#This Row],[Discharge Date]]-Table1[[#This Row],[Date of Admission]]</f>
        <v>21</v>
      </c>
      <c r="Q37941" t="s">
        <v>23</v>
      </c>
      <c r="R37941" t="s">
        <v>47</v>
      </c>
    </row>
    <row r="37942" spans="1:18" x14ac:dyDescent="0.35">
      <c r="A37942" t="s">
        <v>100915</v>
      </c>
      <c r="B37942" t="str">
        <f>PROPER(Table1[[#This Row],[Name]])</f>
        <v>Kathryn Ramirez</v>
      </c>
      <c r="C37942" t="str">
        <f t="shared" si="592"/>
        <v xml:space="preserve">Elderly </v>
      </c>
      <c r="D37942">
        <v>72</v>
      </c>
      <c r="E37942" t="s">
        <v>16</v>
      </c>
      <c r="F37942" t="s">
        <v>103</v>
      </c>
      <c r="G37942" t="s">
        <v>93</v>
      </c>
      <c r="H37942" s="1">
        <v>45308</v>
      </c>
      <c r="I37942" t="s">
        <v>100916</v>
      </c>
      <c r="J37942" t="s">
        <v>100917</v>
      </c>
      <c r="K37942" t="s">
        <v>65</v>
      </c>
      <c r="L37942">
        <v>47798.992162751601</v>
      </c>
      <c r="M37942">
        <v>324</v>
      </c>
      <c r="N37942" t="s">
        <v>31</v>
      </c>
      <c r="O37942" s="1">
        <v>45320</v>
      </c>
      <c r="P37942">
        <f>Table1[[#This Row],[Discharge Date]]-Table1[[#This Row],[Date of Admission]]</f>
        <v>12</v>
      </c>
      <c r="Q37942" t="s">
        <v>32</v>
      </c>
      <c r="R37942" t="s">
        <v>24</v>
      </c>
    </row>
    <row r="37943" spans="1:18" x14ac:dyDescent="0.35">
      <c r="A37943" t="s">
        <v>100918</v>
      </c>
      <c r="B37943" t="str">
        <f>PROPER(Table1[[#This Row],[Name]])</f>
        <v>Michael Gomez</v>
      </c>
      <c r="C37943" t="str">
        <f t="shared" si="592"/>
        <v xml:space="preserve">Very Elderly </v>
      </c>
      <c r="D37943">
        <v>83</v>
      </c>
      <c r="E37943" t="s">
        <v>16</v>
      </c>
      <c r="F37943" t="s">
        <v>42</v>
      </c>
      <c r="G37943" t="s">
        <v>27</v>
      </c>
      <c r="H37943" s="1">
        <v>43886</v>
      </c>
      <c r="I37943" t="s">
        <v>100919</v>
      </c>
      <c r="J37943" t="s">
        <v>100920</v>
      </c>
      <c r="K37943" t="s">
        <v>65</v>
      </c>
      <c r="L37943">
        <v>29059.5887048972</v>
      </c>
      <c r="M37943">
        <v>476</v>
      </c>
      <c r="N37943" t="s">
        <v>46</v>
      </c>
      <c r="O37943" s="1">
        <v>43913</v>
      </c>
      <c r="P37943">
        <f>Table1[[#This Row],[Discharge Date]]-Table1[[#This Row],[Date of Admission]]</f>
        <v>27</v>
      </c>
      <c r="Q37943" t="s">
        <v>79</v>
      </c>
      <c r="R37943" t="s">
        <v>24</v>
      </c>
    </row>
    <row r="37944" spans="1:18" x14ac:dyDescent="0.35">
      <c r="A37944" t="s">
        <v>100921</v>
      </c>
      <c r="B37944" t="str">
        <f>PROPER(Table1[[#This Row],[Name]])</f>
        <v>Nathan Ford</v>
      </c>
      <c r="C37944" t="str">
        <f t="shared" si="592"/>
        <v xml:space="preserve">Elderly </v>
      </c>
      <c r="D37944">
        <v>72</v>
      </c>
      <c r="E37944" t="s">
        <v>16</v>
      </c>
      <c r="F37944" t="s">
        <v>36</v>
      </c>
      <c r="G37944" t="s">
        <v>27</v>
      </c>
      <c r="H37944" s="1">
        <v>44194</v>
      </c>
      <c r="I37944" t="s">
        <v>100922</v>
      </c>
      <c r="J37944" t="s">
        <v>100923</v>
      </c>
      <c r="K37944" t="s">
        <v>30</v>
      </c>
      <c r="L37944">
        <v>31324.913897542399</v>
      </c>
      <c r="M37944">
        <v>496</v>
      </c>
      <c r="N37944" t="s">
        <v>46</v>
      </c>
      <c r="O37944" s="1">
        <v>44205</v>
      </c>
      <c r="P37944">
        <f>Table1[[#This Row],[Discharge Date]]-Table1[[#This Row],[Date of Admission]]</f>
        <v>11</v>
      </c>
      <c r="Q37944" t="s">
        <v>32</v>
      </c>
      <c r="R37944" t="s">
        <v>33</v>
      </c>
    </row>
    <row r="37945" spans="1:18" x14ac:dyDescent="0.35">
      <c r="A37945" t="s">
        <v>100924</v>
      </c>
      <c r="B37945" t="str">
        <f>PROPER(Table1[[#This Row],[Name]])</f>
        <v>Emily White</v>
      </c>
      <c r="C37945" t="str">
        <f t="shared" si="592"/>
        <v xml:space="preserve">Senior </v>
      </c>
      <c r="D37945">
        <v>62</v>
      </c>
      <c r="E37945" t="s">
        <v>35</v>
      </c>
      <c r="F37945" t="s">
        <v>59</v>
      </c>
      <c r="G37945" t="s">
        <v>43</v>
      </c>
      <c r="H37945" s="1">
        <v>45018</v>
      </c>
      <c r="I37945" t="s">
        <v>100925</v>
      </c>
      <c r="J37945" t="s">
        <v>100926</v>
      </c>
      <c r="K37945" t="s">
        <v>21</v>
      </c>
      <c r="L37945">
        <v>15399.9025958561</v>
      </c>
      <c r="M37945">
        <v>161</v>
      </c>
      <c r="N37945" t="s">
        <v>22</v>
      </c>
      <c r="O37945" s="1">
        <v>45029</v>
      </c>
      <c r="P37945">
        <f>Table1[[#This Row],[Discharge Date]]-Table1[[#This Row],[Date of Admission]]</f>
        <v>11</v>
      </c>
      <c r="Q37945" t="s">
        <v>32</v>
      </c>
      <c r="R37945" t="s">
        <v>47</v>
      </c>
    </row>
    <row r="37946" spans="1:18" x14ac:dyDescent="0.35">
      <c r="A37946" t="s">
        <v>100927</v>
      </c>
      <c r="B37946" t="str">
        <f>PROPER(Table1[[#This Row],[Name]])</f>
        <v>Randy Chavez</v>
      </c>
      <c r="C37946" t="str">
        <f t="shared" si="592"/>
        <v xml:space="preserve">Elderly </v>
      </c>
      <c r="D37946">
        <v>78</v>
      </c>
      <c r="E37946" t="s">
        <v>35</v>
      </c>
      <c r="F37946" t="s">
        <v>103</v>
      </c>
      <c r="G37946" t="s">
        <v>76</v>
      </c>
      <c r="H37946" s="1">
        <v>44169</v>
      </c>
      <c r="I37946" t="s">
        <v>100928</v>
      </c>
      <c r="J37946" t="s">
        <v>100929</v>
      </c>
      <c r="K37946" t="s">
        <v>21</v>
      </c>
      <c r="L37946">
        <v>26342.723994459098</v>
      </c>
      <c r="M37946">
        <v>407</v>
      </c>
      <c r="N37946" t="s">
        <v>31</v>
      </c>
      <c r="O37946" s="1">
        <v>44184</v>
      </c>
      <c r="P37946">
        <f>Table1[[#This Row],[Discharge Date]]-Table1[[#This Row],[Date of Admission]]</f>
        <v>15</v>
      </c>
      <c r="Q37946" t="s">
        <v>52</v>
      </c>
      <c r="R37946" t="s">
        <v>47</v>
      </c>
    </row>
    <row r="37947" spans="1:18" x14ac:dyDescent="0.35">
      <c r="A37947" t="s">
        <v>100930</v>
      </c>
      <c r="B37947" t="str">
        <f>PROPER(Table1[[#This Row],[Name]])</f>
        <v>Katherine Hart</v>
      </c>
      <c r="C37947" t="str">
        <f t="shared" si="592"/>
        <v xml:space="preserve">Elderly </v>
      </c>
      <c r="D37947">
        <v>65</v>
      </c>
      <c r="E37947" t="s">
        <v>16</v>
      </c>
      <c r="F37947" t="s">
        <v>26</v>
      </c>
      <c r="G37947" t="s">
        <v>54</v>
      </c>
      <c r="H37947" s="1">
        <v>43987</v>
      </c>
      <c r="I37947" t="s">
        <v>100931</v>
      </c>
      <c r="J37947" t="s">
        <v>100932</v>
      </c>
      <c r="K37947" t="s">
        <v>57</v>
      </c>
      <c r="L37947">
        <v>44712.857480142797</v>
      </c>
      <c r="M37947">
        <v>430</v>
      </c>
      <c r="N37947" t="s">
        <v>22</v>
      </c>
      <c r="O37947" s="1">
        <v>43993</v>
      </c>
      <c r="P37947">
        <f>Table1[[#This Row],[Discharge Date]]-Table1[[#This Row],[Date of Admission]]</f>
        <v>6</v>
      </c>
      <c r="Q37947" t="s">
        <v>32</v>
      </c>
      <c r="R37947" t="s">
        <v>24</v>
      </c>
    </row>
    <row r="37948" spans="1:18" x14ac:dyDescent="0.35">
      <c r="A37948" t="s">
        <v>100933</v>
      </c>
      <c r="B37948" t="str">
        <f>PROPER(Table1[[#This Row],[Name]])</f>
        <v>Brooke Becker</v>
      </c>
      <c r="C37948" t="str">
        <f t="shared" si="592"/>
        <v xml:space="preserve">Young Adult </v>
      </c>
      <c r="D37948">
        <v>20</v>
      </c>
      <c r="E37948" t="s">
        <v>16</v>
      </c>
      <c r="F37948" t="s">
        <v>59</v>
      </c>
      <c r="G37948" t="s">
        <v>43</v>
      </c>
      <c r="H37948" s="1">
        <v>44070</v>
      </c>
      <c r="I37948" t="s">
        <v>100934</v>
      </c>
      <c r="J37948" t="s">
        <v>17638</v>
      </c>
      <c r="K37948" t="s">
        <v>65</v>
      </c>
      <c r="L37948">
        <v>23955.0896860504</v>
      </c>
      <c r="M37948">
        <v>440</v>
      </c>
      <c r="N37948" t="s">
        <v>46</v>
      </c>
      <c r="O37948" s="1">
        <v>44079</v>
      </c>
      <c r="P37948">
        <f>Table1[[#This Row],[Discharge Date]]-Table1[[#This Row],[Date of Admission]]</f>
        <v>9</v>
      </c>
      <c r="Q37948" t="s">
        <v>79</v>
      </c>
      <c r="R37948" t="s">
        <v>33</v>
      </c>
    </row>
    <row r="37949" spans="1:18" x14ac:dyDescent="0.35">
      <c r="A37949" t="s">
        <v>100935</v>
      </c>
      <c r="B37949" t="str">
        <f>PROPER(Table1[[#This Row],[Name]])</f>
        <v>Jonathan Hanson</v>
      </c>
      <c r="C37949" t="str">
        <f t="shared" si="592"/>
        <v xml:space="preserve">Senior </v>
      </c>
      <c r="D37949">
        <v>64</v>
      </c>
      <c r="E37949" t="s">
        <v>16</v>
      </c>
      <c r="F37949" t="s">
        <v>103</v>
      </c>
      <c r="G37949" t="s">
        <v>27</v>
      </c>
      <c r="H37949" s="1">
        <v>44546</v>
      </c>
      <c r="I37949" t="s">
        <v>100936</v>
      </c>
      <c r="J37949" t="s">
        <v>54134</v>
      </c>
      <c r="K37949" t="s">
        <v>30</v>
      </c>
      <c r="L37949">
        <v>13965.649471295699</v>
      </c>
      <c r="M37949">
        <v>258</v>
      </c>
      <c r="N37949" t="s">
        <v>22</v>
      </c>
      <c r="O37949" s="1">
        <v>44553</v>
      </c>
      <c r="P37949">
        <f>Table1[[#This Row],[Discharge Date]]-Table1[[#This Row],[Date of Admission]]</f>
        <v>7</v>
      </c>
      <c r="Q37949" t="s">
        <v>32</v>
      </c>
      <c r="R37949" t="s">
        <v>24</v>
      </c>
    </row>
    <row r="37950" spans="1:18" x14ac:dyDescent="0.35">
      <c r="A37950" t="s">
        <v>100937</v>
      </c>
      <c r="B37950" t="str">
        <f>PROPER(Table1[[#This Row],[Name]])</f>
        <v>Jennifer Hill</v>
      </c>
      <c r="C37950" t="str">
        <f t="shared" si="592"/>
        <v xml:space="preserve">Mature Adult </v>
      </c>
      <c r="D37950">
        <v>49</v>
      </c>
      <c r="E37950" t="s">
        <v>35</v>
      </c>
      <c r="F37950" t="s">
        <v>17</v>
      </c>
      <c r="G37950" t="s">
        <v>93</v>
      </c>
      <c r="H37950" s="1">
        <v>44641</v>
      </c>
      <c r="I37950" t="s">
        <v>100938</v>
      </c>
      <c r="J37950" t="s">
        <v>100939</v>
      </c>
      <c r="K37950" t="s">
        <v>39</v>
      </c>
      <c r="L37950">
        <v>25007.8482759293</v>
      </c>
      <c r="M37950">
        <v>277</v>
      </c>
      <c r="N37950" t="s">
        <v>22</v>
      </c>
      <c r="O37950" s="1">
        <v>44652</v>
      </c>
      <c r="P37950">
        <f>Table1[[#This Row],[Discharge Date]]-Table1[[#This Row],[Date of Admission]]</f>
        <v>11</v>
      </c>
      <c r="Q37950" t="s">
        <v>40</v>
      </c>
      <c r="R37950" t="s">
        <v>47</v>
      </c>
    </row>
    <row r="37951" spans="1:18" x14ac:dyDescent="0.35">
      <c r="A37951" t="s">
        <v>100940</v>
      </c>
      <c r="B37951" t="str">
        <f>PROPER(Table1[[#This Row],[Name]])</f>
        <v>Brian Casey</v>
      </c>
      <c r="C37951" t="str">
        <f t="shared" si="592"/>
        <v xml:space="preserve">Mature Adult </v>
      </c>
      <c r="D37951">
        <v>46</v>
      </c>
      <c r="E37951" t="s">
        <v>16</v>
      </c>
      <c r="F37951" t="s">
        <v>17</v>
      </c>
      <c r="G37951" t="s">
        <v>27</v>
      </c>
      <c r="H37951" s="1">
        <v>45225</v>
      </c>
      <c r="I37951" t="s">
        <v>100941</v>
      </c>
      <c r="J37951" t="s">
        <v>100942</v>
      </c>
      <c r="K37951" t="s">
        <v>30</v>
      </c>
      <c r="L37951">
        <v>42060.175418388601</v>
      </c>
      <c r="M37951">
        <v>122</v>
      </c>
      <c r="N37951" t="s">
        <v>46</v>
      </c>
      <c r="O37951" s="1">
        <v>45254</v>
      </c>
      <c r="P37951">
        <f>Table1[[#This Row],[Discharge Date]]-Table1[[#This Row],[Date of Admission]]</f>
        <v>29</v>
      </c>
      <c r="Q37951" t="s">
        <v>40</v>
      </c>
      <c r="R37951" t="s">
        <v>47</v>
      </c>
    </row>
    <row r="37952" spans="1:18" x14ac:dyDescent="0.35">
      <c r="A37952" t="s">
        <v>100943</v>
      </c>
      <c r="B37952" t="str">
        <f>PROPER(Table1[[#This Row],[Name]])</f>
        <v>Ashley Rhodes</v>
      </c>
      <c r="C37952" t="str">
        <f t="shared" si="592"/>
        <v xml:space="preserve">Elderly </v>
      </c>
      <c r="D37952">
        <v>65</v>
      </c>
      <c r="E37952" t="s">
        <v>35</v>
      </c>
      <c r="F37952" t="s">
        <v>26</v>
      </c>
      <c r="G37952" t="s">
        <v>18</v>
      </c>
      <c r="H37952" s="1">
        <v>44594</v>
      </c>
      <c r="I37952" t="s">
        <v>41529</v>
      </c>
      <c r="J37952" t="s">
        <v>5250</v>
      </c>
      <c r="K37952" t="s">
        <v>57</v>
      </c>
      <c r="L37952">
        <v>9402.8228608463796</v>
      </c>
      <c r="M37952">
        <v>341</v>
      </c>
      <c r="N37952" t="s">
        <v>46</v>
      </c>
      <c r="O37952" s="1">
        <v>44617</v>
      </c>
      <c r="P37952">
        <f>Table1[[#This Row],[Discharge Date]]-Table1[[#This Row],[Date of Admission]]</f>
        <v>23</v>
      </c>
      <c r="Q37952" t="s">
        <v>79</v>
      </c>
      <c r="R37952" t="s">
        <v>24</v>
      </c>
    </row>
    <row r="37953" spans="1:18" x14ac:dyDescent="0.35">
      <c r="A37953" t="s">
        <v>100944</v>
      </c>
      <c r="B37953" t="str">
        <f>PROPER(Table1[[#This Row],[Name]])</f>
        <v>John Jones</v>
      </c>
      <c r="C37953" t="str">
        <f t="shared" si="592"/>
        <v xml:space="preserve">Senior </v>
      </c>
      <c r="D37953">
        <v>54</v>
      </c>
      <c r="E37953" t="s">
        <v>35</v>
      </c>
      <c r="F37953" t="s">
        <v>26</v>
      </c>
      <c r="G37953" t="s">
        <v>43</v>
      </c>
      <c r="H37953" s="1">
        <v>44846</v>
      </c>
      <c r="I37953" t="s">
        <v>100945</v>
      </c>
      <c r="J37953" t="s">
        <v>32528</v>
      </c>
      <c r="K37953" t="s">
        <v>39</v>
      </c>
      <c r="L37953">
        <v>40404.678060042599</v>
      </c>
      <c r="M37953">
        <v>321</v>
      </c>
      <c r="N37953" t="s">
        <v>31</v>
      </c>
      <c r="O37953" s="1">
        <v>44852</v>
      </c>
      <c r="P37953">
        <f>Table1[[#This Row],[Discharge Date]]-Table1[[#This Row],[Date of Admission]]</f>
        <v>6</v>
      </c>
      <c r="Q37953" t="s">
        <v>79</v>
      </c>
      <c r="R37953" t="s">
        <v>24</v>
      </c>
    </row>
    <row r="37954" spans="1:18" x14ac:dyDescent="0.35">
      <c r="A37954" t="s">
        <v>100946</v>
      </c>
      <c r="B37954" t="str">
        <f>PROPER(Table1[[#This Row],[Name]])</f>
        <v>Sandra Perez</v>
      </c>
      <c r="C37954" t="str">
        <f t="shared" ref="C37954:C38017" si="593">IF(D37954&lt;13,"Out of Range",
 IF(D37954&lt;=17,"Teenager ",
 IF(D37954&lt;=24,"Young Adult ",
 IF(D37954&lt;=34,"Adult ",
 IF(D37954&lt;=49,"Mature Adult ",
 IF(D37954&lt;=64,"Senior ",
 IF(D37954&lt;=79,"Elderly ",
 IF(D37954&lt;=99,"Very Elderly ","Out of Range"))))))))</f>
        <v xml:space="preserve">Very Elderly </v>
      </c>
      <c r="D37954">
        <v>80</v>
      </c>
      <c r="E37954" t="s">
        <v>16</v>
      </c>
      <c r="F37954" t="s">
        <v>36</v>
      </c>
      <c r="G37954" t="s">
        <v>93</v>
      </c>
      <c r="H37954" s="1">
        <v>43933</v>
      </c>
      <c r="I37954" t="s">
        <v>100947</v>
      </c>
      <c r="J37954" t="s">
        <v>100948</v>
      </c>
      <c r="K37954" t="s">
        <v>21</v>
      </c>
      <c r="L37954">
        <v>26460.056137555901</v>
      </c>
      <c r="M37954">
        <v>299</v>
      </c>
      <c r="N37954" t="s">
        <v>31</v>
      </c>
      <c r="O37954" s="1">
        <v>43940</v>
      </c>
      <c r="P37954">
        <f>Table1[[#This Row],[Discharge Date]]-Table1[[#This Row],[Date of Admission]]</f>
        <v>7</v>
      </c>
      <c r="Q37954" t="s">
        <v>32</v>
      </c>
      <c r="R37954" t="s">
        <v>24</v>
      </c>
    </row>
    <row r="37955" spans="1:18" x14ac:dyDescent="0.35">
      <c r="A37955" t="s">
        <v>100949</v>
      </c>
      <c r="B37955" t="str">
        <f>PROPER(Table1[[#This Row],[Name]])</f>
        <v>Gregory Garcia</v>
      </c>
      <c r="C37955" t="str">
        <f t="shared" si="593"/>
        <v xml:space="preserve">Very Elderly </v>
      </c>
      <c r="D37955">
        <v>80</v>
      </c>
      <c r="E37955" t="s">
        <v>35</v>
      </c>
      <c r="F37955" t="s">
        <v>26</v>
      </c>
      <c r="G37955" t="s">
        <v>76</v>
      </c>
      <c r="H37955" s="1">
        <v>45316</v>
      </c>
      <c r="I37955" t="s">
        <v>100950</v>
      </c>
      <c r="J37955" t="s">
        <v>4968</v>
      </c>
      <c r="K37955" t="s">
        <v>65</v>
      </c>
      <c r="L37955">
        <v>49148.658617809699</v>
      </c>
      <c r="M37955">
        <v>272</v>
      </c>
      <c r="N37955" t="s">
        <v>22</v>
      </c>
      <c r="O37955" s="1">
        <v>45339</v>
      </c>
      <c r="P37955">
        <f>Table1[[#This Row],[Discharge Date]]-Table1[[#This Row],[Date of Admission]]</f>
        <v>23</v>
      </c>
      <c r="Q37955" t="s">
        <v>40</v>
      </c>
      <c r="R37955" t="s">
        <v>47</v>
      </c>
    </row>
    <row r="37956" spans="1:18" x14ac:dyDescent="0.35">
      <c r="A37956" t="s">
        <v>100951</v>
      </c>
      <c r="B37956" t="str">
        <f>PROPER(Table1[[#This Row],[Name]])</f>
        <v>Christopher Collins</v>
      </c>
      <c r="C37956" t="str">
        <f t="shared" si="593"/>
        <v xml:space="preserve">Young Adult </v>
      </c>
      <c r="D37956">
        <v>21</v>
      </c>
      <c r="E37956" t="s">
        <v>35</v>
      </c>
      <c r="F37956" t="s">
        <v>42</v>
      </c>
      <c r="G37956" t="s">
        <v>43</v>
      </c>
      <c r="H37956" s="1">
        <v>45266</v>
      </c>
      <c r="I37956" t="s">
        <v>82192</v>
      </c>
      <c r="J37956" t="s">
        <v>100952</v>
      </c>
      <c r="K37956" t="s">
        <v>57</v>
      </c>
      <c r="L37956">
        <v>21182.438097129401</v>
      </c>
      <c r="M37956">
        <v>171</v>
      </c>
      <c r="N37956" t="s">
        <v>31</v>
      </c>
      <c r="O37956" s="1">
        <v>45271</v>
      </c>
      <c r="P37956">
        <f>Table1[[#This Row],[Discharge Date]]-Table1[[#This Row],[Date of Admission]]</f>
        <v>5</v>
      </c>
      <c r="Q37956" t="s">
        <v>32</v>
      </c>
      <c r="R37956" t="s">
        <v>24</v>
      </c>
    </row>
    <row r="37957" spans="1:18" x14ac:dyDescent="0.35">
      <c r="A37957" t="s">
        <v>100953</v>
      </c>
      <c r="B37957" t="str">
        <f>PROPER(Table1[[#This Row],[Name]])</f>
        <v>Carol Bates</v>
      </c>
      <c r="C37957" t="str">
        <f t="shared" si="593"/>
        <v xml:space="preserve">Senior </v>
      </c>
      <c r="D37957">
        <v>60</v>
      </c>
      <c r="E37957" t="s">
        <v>16</v>
      </c>
      <c r="F37957" t="s">
        <v>103</v>
      </c>
      <c r="G37957" t="s">
        <v>18</v>
      </c>
      <c r="H37957" s="1">
        <v>44300</v>
      </c>
      <c r="I37957" t="s">
        <v>26162</v>
      </c>
      <c r="J37957" t="s">
        <v>100954</v>
      </c>
      <c r="K37957" t="s">
        <v>21</v>
      </c>
      <c r="L37957">
        <v>14382.6471735011</v>
      </c>
      <c r="M37957">
        <v>156</v>
      </c>
      <c r="N37957" t="s">
        <v>46</v>
      </c>
      <c r="O37957" s="1">
        <v>44301</v>
      </c>
      <c r="P37957">
        <f>Table1[[#This Row],[Discharge Date]]-Table1[[#This Row],[Date of Admission]]</f>
        <v>1</v>
      </c>
      <c r="Q37957" t="s">
        <v>52</v>
      </c>
      <c r="R37957" t="s">
        <v>33</v>
      </c>
    </row>
    <row r="37958" spans="1:18" x14ac:dyDescent="0.35">
      <c r="A37958" t="s">
        <v>100955</v>
      </c>
      <c r="B37958" t="str">
        <f>PROPER(Table1[[#This Row],[Name]])</f>
        <v>Jonathan Fields</v>
      </c>
      <c r="C37958" t="str">
        <f t="shared" si="593"/>
        <v xml:space="preserve">Senior </v>
      </c>
      <c r="D37958">
        <v>61</v>
      </c>
      <c r="E37958" t="s">
        <v>35</v>
      </c>
      <c r="F37958" t="s">
        <v>49</v>
      </c>
      <c r="G37958" t="s">
        <v>18</v>
      </c>
      <c r="H37958" s="1">
        <v>45043</v>
      </c>
      <c r="I37958" t="s">
        <v>80308</v>
      </c>
      <c r="J37958" t="s">
        <v>100956</v>
      </c>
      <c r="K37958" t="s">
        <v>65</v>
      </c>
      <c r="L37958">
        <v>3408.1136345557202</v>
      </c>
      <c r="M37958">
        <v>401</v>
      </c>
      <c r="N37958" t="s">
        <v>31</v>
      </c>
      <c r="O37958" s="1">
        <v>45070</v>
      </c>
      <c r="P37958">
        <f>Table1[[#This Row],[Discharge Date]]-Table1[[#This Row],[Date of Admission]]</f>
        <v>27</v>
      </c>
      <c r="Q37958" t="s">
        <v>32</v>
      </c>
      <c r="R37958" t="s">
        <v>47</v>
      </c>
    </row>
    <row r="37959" spans="1:18" x14ac:dyDescent="0.35">
      <c r="A37959" t="s">
        <v>100957</v>
      </c>
      <c r="B37959" t="str">
        <f>PROPER(Table1[[#This Row],[Name]])</f>
        <v>Donna Doyle</v>
      </c>
      <c r="C37959" t="str">
        <f t="shared" si="593"/>
        <v xml:space="preserve">Adult </v>
      </c>
      <c r="D37959">
        <v>29</v>
      </c>
      <c r="E37959" t="s">
        <v>16</v>
      </c>
      <c r="F37959" t="s">
        <v>17</v>
      </c>
      <c r="G37959" t="s">
        <v>76</v>
      </c>
      <c r="H37959" s="1">
        <v>44327</v>
      </c>
      <c r="I37959" t="s">
        <v>100958</v>
      </c>
      <c r="J37959" t="s">
        <v>100959</v>
      </c>
      <c r="K37959" t="s">
        <v>30</v>
      </c>
      <c r="L37959">
        <v>6248.8779841194901</v>
      </c>
      <c r="M37959">
        <v>340</v>
      </c>
      <c r="N37959" t="s">
        <v>46</v>
      </c>
      <c r="O37959" s="1">
        <v>44339</v>
      </c>
      <c r="P37959">
        <f>Table1[[#This Row],[Discharge Date]]-Table1[[#This Row],[Date of Admission]]</f>
        <v>12</v>
      </c>
      <c r="Q37959" t="s">
        <v>23</v>
      </c>
      <c r="R37959" t="s">
        <v>47</v>
      </c>
    </row>
    <row r="37960" spans="1:18" x14ac:dyDescent="0.35">
      <c r="A37960" t="s">
        <v>100960</v>
      </c>
      <c r="B37960" t="str">
        <f>PROPER(Table1[[#This Row],[Name]])</f>
        <v>Michael Woods</v>
      </c>
      <c r="C37960" t="str">
        <f t="shared" si="593"/>
        <v xml:space="preserve">Elderly </v>
      </c>
      <c r="D37960">
        <v>66</v>
      </c>
      <c r="E37960" t="s">
        <v>16</v>
      </c>
      <c r="F37960" t="s">
        <v>49</v>
      </c>
      <c r="G37960" t="s">
        <v>76</v>
      </c>
      <c r="H37960" s="1">
        <v>45054</v>
      </c>
      <c r="I37960" t="s">
        <v>100961</v>
      </c>
      <c r="J37960" t="s">
        <v>1709</v>
      </c>
      <c r="K37960" t="s">
        <v>21</v>
      </c>
      <c r="L37960">
        <v>10120.258893710999</v>
      </c>
      <c r="M37960">
        <v>412</v>
      </c>
      <c r="N37960" t="s">
        <v>46</v>
      </c>
      <c r="O37960" s="1">
        <v>45084</v>
      </c>
      <c r="P37960">
        <f>Table1[[#This Row],[Discharge Date]]-Table1[[#This Row],[Date of Admission]]</f>
        <v>30</v>
      </c>
      <c r="Q37960" t="s">
        <v>79</v>
      </c>
      <c r="R37960" t="s">
        <v>47</v>
      </c>
    </row>
    <row r="37961" spans="1:18" x14ac:dyDescent="0.35">
      <c r="A37961" t="s">
        <v>100962</v>
      </c>
      <c r="B37961" t="str">
        <f>PROPER(Table1[[#This Row],[Name]])</f>
        <v>Alan Keller</v>
      </c>
      <c r="C37961" t="str">
        <f t="shared" si="593"/>
        <v xml:space="preserve">Senior </v>
      </c>
      <c r="D37961">
        <v>60</v>
      </c>
      <c r="E37961" t="s">
        <v>16</v>
      </c>
      <c r="F37961" t="s">
        <v>36</v>
      </c>
      <c r="G37961" t="s">
        <v>43</v>
      </c>
      <c r="H37961" s="1">
        <v>45386</v>
      </c>
      <c r="I37961" t="s">
        <v>100963</v>
      </c>
      <c r="J37961" t="s">
        <v>100964</v>
      </c>
      <c r="K37961" t="s">
        <v>21</v>
      </c>
      <c r="L37961">
        <v>6125.9827947079903</v>
      </c>
      <c r="M37961">
        <v>121</v>
      </c>
      <c r="N37961" t="s">
        <v>46</v>
      </c>
      <c r="O37961" s="1">
        <v>45408</v>
      </c>
      <c r="P37961">
        <f>Table1[[#This Row],[Discharge Date]]-Table1[[#This Row],[Date of Admission]]</f>
        <v>22</v>
      </c>
      <c r="Q37961" t="s">
        <v>40</v>
      </c>
      <c r="R37961" t="s">
        <v>47</v>
      </c>
    </row>
    <row r="37962" spans="1:18" x14ac:dyDescent="0.35">
      <c r="A37962" t="s">
        <v>100965</v>
      </c>
      <c r="B37962" t="str">
        <f>PROPER(Table1[[#This Row],[Name]])</f>
        <v>Andrew Aguilar</v>
      </c>
      <c r="C37962" t="str">
        <f t="shared" si="593"/>
        <v xml:space="preserve">Elderly </v>
      </c>
      <c r="D37962">
        <v>72</v>
      </c>
      <c r="E37962" t="s">
        <v>16</v>
      </c>
      <c r="F37962" t="s">
        <v>125</v>
      </c>
      <c r="G37962" t="s">
        <v>93</v>
      </c>
      <c r="H37962" s="1">
        <v>43641</v>
      </c>
      <c r="I37962" t="s">
        <v>100966</v>
      </c>
      <c r="J37962" t="s">
        <v>100967</v>
      </c>
      <c r="K37962" t="s">
        <v>30</v>
      </c>
      <c r="L37962">
        <v>41893.245149676703</v>
      </c>
      <c r="M37962">
        <v>171</v>
      </c>
      <c r="N37962" t="s">
        <v>22</v>
      </c>
      <c r="O37962" s="1">
        <v>43655</v>
      </c>
      <c r="P37962">
        <f>Table1[[#This Row],[Discharge Date]]-Table1[[#This Row],[Date of Admission]]</f>
        <v>14</v>
      </c>
      <c r="Q37962" t="s">
        <v>23</v>
      </c>
      <c r="R37962" t="s">
        <v>24</v>
      </c>
    </row>
    <row r="37963" spans="1:18" x14ac:dyDescent="0.35">
      <c r="A37963" t="s">
        <v>100968</v>
      </c>
      <c r="B37963" t="str">
        <f>PROPER(Table1[[#This Row],[Name]])</f>
        <v>Lori Frederick</v>
      </c>
      <c r="C37963" t="str">
        <f t="shared" si="593"/>
        <v xml:space="preserve">Elderly </v>
      </c>
      <c r="D37963">
        <v>65</v>
      </c>
      <c r="E37963" t="s">
        <v>16</v>
      </c>
      <c r="F37963" t="s">
        <v>36</v>
      </c>
      <c r="G37963" t="s">
        <v>93</v>
      </c>
      <c r="H37963" s="1">
        <v>43927</v>
      </c>
      <c r="I37963" t="s">
        <v>74452</v>
      </c>
      <c r="J37963" t="s">
        <v>100969</v>
      </c>
      <c r="K37963" t="s">
        <v>65</v>
      </c>
      <c r="L37963">
        <v>23872.860098038898</v>
      </c>
      <c r="M37963">
        <v>158</v>
      </c>
      <c r="N37963" t="s">
        <v>46</v>
      </c>
      <c r="O37963" s="1">
        <v>43949</v>
      </c>
      <c r="P37963">
        <f>Table1[[#This Row],[Discharge Date]]-Table1[[#This Row],[Date of Admission]]</f>
        <v>22</v>
      </c>
      <c r="Q37963" t="s">
        <v>40</v>
      </c>
      <c r="R37963" t="s">
        <v>33</v>
      </c>
    </row>
    <row r="37964" spans="1:18" x14ac:dyDescent="0.35">
      <c r="A37964" t="s">
        <v>100970</v>
      </c>
      <c r="B37964" t="str">
        <f>PROPER(Table1[[#This Row],[Name]])</f>
        <v>John Gordon</v>
      </c>
      <c r="C37964" t="str">
        <f t="shared" si="593"/>
        <v xml:space="preserve">Mature Adult </v>
      </c>
      <c r="D37964">
        <v>49</v>
      </c>
      <c r="E37964" t="s">
        <v>16</v>
      </c>
      <c r="F37964" t="s">
        <v>125</v>
      </c>
      <c r="G37964" t="s">
        <v>76</v>
      </c>
      <c r="H37964" s="1">
        <v>43645</v>
      </c>
      <c r="I37964" t="s">
        <v>55672</v>
      </c>
      <c r="J37964" t="s">
        <v>100971</v>
      </c>
      <c r="K37964" t="s">
        <v>30</v>
      </c>
      <c r="L37964">
        <v>42405.043003774001</v>
      </c>
      <c r="M37964">
        <v>179</v>
      </c>
      <c r="N37964" t="s">
        <v>46</v>
      </c>
      <c r="O37964" s="1">
        <v>43651</v>
      </c>
      <c r="P37964">
        <f>Table1[[#This Row],[Discharge Date]]-Table1[[#This Row],[Date of Admission]]</f>
        <v>6</v>
      </c>
      <c r="Q37964" t="s">
        <v>40</v>
      </c>
      <c r="R37964" t="s">
        <v>24</v>
      </c>
    </row>
    <row r="37965" spans="1:18" x14ac:dyDescent="0.35">
      <c r="A37965" t="s">
        <v>100972</v>
      </c>
      <c r="B37965" t="str">
        <f>PROPER(Table1[[#This Row],[Name]])</f>
        <v>Anthony Trevino</v>
      </c>
      <c r="C37965" t="str">
        <f t="shared" si="593"/>
        <v xml:space="preserve">Elderly </v>
      </c>
      <c r="D37965">
        <v>73</v>
      </c>
      <c r="E37965" t="s">
        <v>16</v>
      </c>
      <c r="F37965" t="s">
        <v>36</v>
      </c>
      <c r="G37965" t="s">
        <v>76</v>
      </c>
      <c r="H37965" s="1">
        <v>44541</v>
      </c>
      <c r="I37965" t="s">
        <v>100973</v>
      </c>
      <c r="J37965" t="s">
        <v>694</v>
      </c>
      <c r="K37965" t="s">
        <v>57</v>
      </c>
      <c r="L37965">
        <v>28873.673817628602</v>
      </c>
      <c r="M37965">
        <v>391</v>
      </c>
      <c r="N37965" t="s">
        <v>31</v>
      </c>
      <c r="O37965" s="1">
        <v>44552</v>
      </c>
      <c r="P37965">
        <f>Table1[[#This Row],[Discharge Date]]-Table1[[#This Row],[Date of Admission]]</f>
        <v>11</v>
      </c>
      <c r="Q37965" t="s">
        <v>79</v>
      </c>
      <c r="R37965" t="s">
        <v>24</v>
      </c>
    </row>
    <row r="37966" spans="1:18" x14ac:dyDescent="0.35">
      <c r="A37966" t="s">
        <v>100974</v>
      </c>
      <c r="B37966" t="str">
        <f>PROPER(Table1[[#This Row],[Name]])</f>
        <v>Gabriela Hernandez</v>
      </c>
      <c r="C37966" t="str">
        <f t="shared" si="593"/>
        <v xml:space="preserve">Elderly </v>
      </c>
      <c r="D37966">
        <v>79</v>
      </c>
      <c r="E37966" t="s">
        <v>16</v>
      </c>
      <c r="F37966" t="s">
        <v>26</v>
      </c>
      <c r="G37966" t="s">
        <v>76</v>
      </c>
      <c r="H37966" s="1">
        <v>44378</v>
      </c>
      <c r="I37966" t="s">
        <v>100975</v>
      </c>
      <c r="J37966" t="s">
        <v>100976</v>
      </c>
      <c r="K37966" t="s">
        <v>21</v>
      </c>
      <c r="L37966">
        <v>44134.767106106701</v>
      </c>
      <c r="M37966">
        <v>395</v>
      </c>
      <c r="N37966" t="s">
        <v>31</v>
      </c>
      <c r="O37966" s="1">
        <v>44406</v>
      </c>
      <c r="P37966">
        <f>Table1[[#This Row],[Discharge Date]]-Table1[[#This Row],[Date of Admission]]</f>
        <v>28</v>
      </c>
      <c r="Q37966" t="s">
        <v>32</v>
      </c>
      <c r="R37966" t="s">
        <v>24</v>
      </c>
    </row>
    <row r="37967" spans="1:18" x14ac:dyDescent="0.35">
      <c r="A37967" t="s">
        <v>100977</v>
      </c>
      <c r="B37967" t="str">
        <f>PROPER(Table1[[#This Row],[Name]])</f>
        <v>Timothy Perez</v>
      </c>
      <c r="C37967" t="str">
        <f t="shared" si="593"/>
        <v xml:space="preserve">Elderly </v>
      </c>
      <c r="D37967">
        <v>75</v>
      </c>
      <c r="E37967" t="s">
        <v>35</v>
      </c>
      <c r="F37967" t="s">
        <v>59</v>
      </c>
      <c r="G37967" t="s">
        <v>27</v>
      </c>
      <c r="H37967" s="1">
        <v>45112</v>
      </c>
      <c r="I37967" t="s">
        <v>100978</v>
      </c>
      <c r="J37967" t="s">
        <v>100979</v>
      </c>
      <c r="K37967" t="s">
        <v>21</v>
      </c>
      <c r="L37967">
        <v>20479.741020383899</v>
      </c>
      <c r="M37967">
        <v>465</v>
      </c>
      <c r="N37967" t="s">
        <v>22</v>
      </c>
      <c r="O37967" s="1">
        <v>45138</v>
      </c>
      <c r="P37967">
        <f>Table1[[#This Row],[Discharge Date]]-Table1[[#This Row],[Date of Admission]]</f>
        <v>26</v>
      </c>
      <c r="Q37967" t="s">
        <v>52</v>
      </c>
      <c r="R37967" t="s">
        <v>47</v>
      </c>
    </row>
    <row r="37968" spans="1:18" x14ac:dyDescent="0.35">
      <c r="A37968" t="s">
        <v>100980</v>
      </c>
      <c r="B37968" t="str">
        <f>PROPER(Table1[[#This Row],[Name]])</f>
        <v>Dana White</v>
      </c>
      <c r="C37968" t="str">
        <f t="shared" si="593"/>
        <v xml:space="preserve">Senior </v>
      </c>
      <c r="D37968">
        <v>60</v>
      </c>
      <c r="E37968" t="s">
        <v>35</v>
      </c>
      <c r="F37968" t="s">
        <v>36</v>
      </c>
      <c r="G37968" t="s">
        <v>27</v>
      </c>
      <c r="H37968" s="1">
        <v>45197</v>
      </c>
      <c r="I37968" t="s">
        <v>100981</v>
      </c>
      <c r="J37968" t="s">
        <v>22338</v>
      </c>
      <c r="K37968" t="s">
        <v>30</v>
      </c>
      <c r="L37968">
        <v>3659.5773862947199</v>
      </c>
      <c r="M37968">
        <v>474</v>
      </c>
      <c r="N37968" t="s">
        <v>46</v>
      </c>
      <c r="O37968" s="1">
        <v>45213</v>
      </c>
      <c r="P37968">
        <f>Table1[[#This Row],[Discharge Date]]-Table1[[#This Row],[Date of Admission]]</f>
        <v>16</v>
      </c>
      <c r="Q37968" t="s">
        <v>32</v>
      </c>
      <c r="R37968" t="s">
        <v>33</v>
      </c>
    </row>
    <row r="37969" spans="1:18" x14ac:dyDescent="0.35">
      <c r="A37969" t="s">
        <v>100982</v>
      </c>
      <c r="B37969" t="str">
        <f>PROPER(Table1[[#This Row],[Name]])</f>
        <v>Randy Page</v>
      </c>
      <c r="C37969" t="str">
        <f t="shared" si="593"/>
        <v xml:space="preserve">Elderly </v>
      </c>
      <c r="D37969">
        <v>74</v>
      </c>
      <c r="E37969" t="s">
        <v>35</v>
      </c>
      <c r="F37969" t="s">
        <v>17</v>
      </c>
      <c r="G37969" t="s">
        <v>43</v>
      </c>
      <c r="H37969" s="1">
        <v>45342</v>
      </c>
      <c r="I37969" t="s">
        <v>100983</v>
      </c>
      <c r="J37969" t="s">
        <v>100984</v>
      </c>
      <c r="K37969" t="s">
        <v>30</v>
      </c>
      <c r="L37969">
        <v>25925.818138303101</v>
      </c>
      <c r="M37969">
        <v>223</v>
      </c>
      <c r="N37969" t="s">
        <v>22</v>
      </c>
      <c r="O37969" s="1">
        <v>45349</v>
      </c>
      <c r="P37969">
        <f>Table1[[#This Row],[Discharge Date]]-Table1[[#This Row],[Date of Admission]]</f>
        <v>7</v>
      </c>
      <c r="Q37969" t="s">
        <v>32</v>
      </c>
      <c r="R37969" t="s">
        <v>33</v>
      </c>
    </row>
    <row r="37970" spans="1:18" x14ac:dyDescent="0.35">
      <c r="A37970" t="s">
        <v>100985</v>
      </c>
      <c r="B37970" t="str">
        <f>PROPER(Table1[[#This Row],[Name]])</f>
        <v>Raymond Becker</v>
      </c>
      <c r="C37970" t="str">
        <f t="shared" si="593"/>
        <v xml:space="preserve">Elderly </v>
      </c>
      <c r="D37970">
        <v>67</v>
      </c>
      <c r="E37970" t="s">
        <v>35</v>
      </c>
      <c r="F37970" t="s">
        <v>42</v>
      </c>
      <c r="G37970" t="s">
        <v>54</v>
      </c>
      <c r="H37970" s="1">
        <v>44580</v>
      </c>
      <c r="I37970" t="s">
        <v>100986</v>
      </c>
      <c r="J37970" t="s">
        <v>100987</v>
      </c>
      <c r="K37970" t="s">
        <v>30</v>
      </c>
      <c r="L37970">
        <v>37824.986212381496</v>
      </c>
      <c r="M37970">
        <v>492</v>
      </c>
      <c r="N37970" t="s">
        <v>31</v>
      </c>
      <c r="O37970" s="1">
        <v>44587</v>
      </c>
      <c r="P37970">
        <f>Table1[[#This Row],[Discharge Date]]-Table1[[#This Row],[Date of Admission]]</f>
        <v>7</v>
      </c>
      <c r="Q37970" t="s">
        <v>32</v>
      </c>
      <c r="R37970" t="s">
        <v>47</v>
      </c>
    </row>
    <row r="37971" spans="1:18" x14ac:dyDescent="0.35">
      <c r="A37971" t="s">
        <v>100988</v>
      </c>
      <c r="B37971" t="str">
        <f>PROPER(Table1[[#This Row],[Name]])</f>
        <v>Mark Patel</v>
      </c>
      <c r="C37971" t="str">
        <f t="shared" si="593"/>
        <v xml:space="preserve">Elderly </v>
      </c>
      <c r="D37971">
        <v>73</v>
      </c>
      <c r="E37971" t="s">
        <v>35</v>
      </c>
      <c r="F37971" t="s">
        <v>49</v>
      </c>
      <c r="G37971" t="s">
        <v>54</v>
      </c>
      <c r="H37971" s="1">
        <v>43990</v>
      </c>
      <c r="I37971" t="s">
        <v>100989</v>
      </c>
      <c r="J37971" t="s">
        <v>100990</v>
      </c>
      <c r="K37971" t="s">
        <v>57</v>
      </c>
      <c r="L37971">
        <v>43824.659903538501</v>
      </c>
      <c r="M37971">
        <v>142</v>
      </c>
      <c r="N37971" t="s">
        <v>31</v>
      </c>
      <c r="O37971" s="1">
        <v>44006</v>
      </c>
      <c r="P37971">
        <f>Table1[[#This Row],[Discharge Date]]-Table1[[#This Row],[Date of Admission]]</f>
        <v>16</v>
      </c>
      <c r="Q37971" t="s">
        <v>32</v>
      </c>
      <c r="R37971" t="s">
        <v>47</v>
      </c>
    </row>
    <row r="37972" spans="1:18" x14ac:dyDescent="0.35">
      <c r="A37972" t="s">
        <v>100991</v>
      </c>
      <c r="B37972" t="str">
        <f>PROPER(Table1[[#This Row],[Name]])</f>
        <v>Amanda Miller</v>
      </c>
      <c r="C37972" t="str">
        <f t="shared" si="593"/>
        <v xml:space="preserve">Senior </v>
      </c>
      <c r="D37972">
        <v>51</v>
      </c>
      <c r="E37972" t="s">
        <v>35</v>
      </c>
      <c r="F37972" t="s">
        <v>26</v>
      </c>
      <c r="G37972" t="s">
        <v>54</v>
      </c>
      <c r="H37972" s="1">
        <v>44480</v>
      </c>
      <c r="I37972" t="s">
        <v>100992</v>
      </c>
      <c r="J37972" t="s">
        <v>100993</v>
      </c>
      <c r="K37972" t="s">
        <v>39</v>
      </c>
      <c r="L37972">
        <v>7971.5465524856399</v>
      </c>
      <c r="M37972">
        <v>213</v>
      </c>
      <c r="N37972" t="s">
        <v>46</v>
      </c>
      <c r="O37972" s="1">
        <v>44482</v>
      </c>
      <c r="P37972">
        <f>Table1[[#This Row],[Discharge Date]]-Table1[[#This Row],[Date of Admission]]</f>
        <v>2</v>
      </c>
      <c r="Q37972" t="s">
        <v>40</v>
      </c>
      <c r="R37972" t="s">
        <v>47</v>
      </c>
    </row>
    <row r="37973" spans="1:18" x14ac:dyDescent="0.35">
      <c r="A37973" t="s">
        <v>100994</v>
      </c>
      <c r="B37973" t="str">
        <f>PROPER(Table1[[#This Row],[Name]])</f>
        <v>Hunter Vega</v>
      </c>
      <c r="C37973" t="str">
        <f t="shared" si="593"/>
        <v xml:space="preserve">Elderly </v>
      </c>
      <c r="D37973">
        <v>78</v>
      </c>
      <c r="E37973" t="s">
        <v>16</v>
      </c>
      <c r="F37973" t="s">
        <v>49</v>
      </c>
      <c r="G37973" t="s">
        <v>18</v>
      </c>
      <c r="H37973" s="1">
        <v>44447</v>
      </c>
      <c r="I37973" t="s">
        <v>100995</v>
      </c>
      <c r="J37973" t="s">
        <v>100996</v>
      </c>
      <c r="K37973" t="s">
        <v>30</v>
      </c>
      <c r="L37973">
        <v>9080.7128828725999</v>
      </c>
      <c r="M37973">
        <v>282</v>
      </c>
      <c r="N37973" t="s">
        <v>46</v>
      </c>
      <c r="O37973" s="1">
        <v>44458</v>
      </c>
      <c r="P37973">
        <f>Table1[[#This Row],[Discharge Date]]-Table1[[#This Row],[Date of Admission]]</f>
        <v>11</v>
      </c>
      <c r="Q37973" t="s">
        <v>79</v>
      </c>
      <c r="R37973" t="s">
        <v>33</v>
      </c>
    </row>
    <row r="37974" spans="1:18" x14ac:dyDescent="0.35">
      <c r="A37974" t="s">
        <v>100997</v>
      </c>
      <c r="B37974" t="str">
        <f>PROPER(Table1[[#This Row],[Name]])</f>
        <v>Scott Turner</v>
      </c>
      <c r="C37974" t="str">
        <f t="shared" si="593"/>
        <v xml:space="preserve">Elderly </v>
      </c>
      <c r="D37974">
        <v>67</v>
      </c>
      <c r="E37974" t="s">
        <v>35</v>
      </c>
      <c r="F37974" t="s">
        <v>49</v>
      </c>
      <c r="G37974" t="s">
        <v>18</v>
      </c>
      <c r="H37974" s="1">
        <v>45399</v>
      </c>
      <c r="I37974" t="s">
        <v>100998</v>
      </c>
      <c r="J37974" t="s">
        <v>76823</v>
      </c>
      <c r="K37974" t="s">
        <v>39</v>
      </c>
      <c r="L37974">
        <v>6362.2240447035301</v>
      </c>
      <c r="M37974">
        <v>333</v>
      </c>
      <c r="N37974" t="s">
        <v>46</v>
      </c>
      <c r="O37974" s="1">
        <v>45427</v>
      </c>
      <c r="P37974">
        <f>Table1[[#This Row],[Discharge Date]]-Table1[[#This Row],[Date of Admission]]</f>
        <v>28</v>
      </c>
      <c r="Q37974" t="s">
        <v>32</v>
      </c>
      <c r="R37974" t="s">
        <v>33</v>
      </c>
    </row>
    <row r="37975" spans="1:18" x14ac:dyDescent="0.35">
      <c r="A37975" t="s">
        <v>100999</v>
      </c>
      <c r="B37975" t="str">
        <f>PROPER(Table1[[#This Row],[Name]])</f>
        <v>Wendy Carlson</v>
      </c>
      <c r="C37975" t="str">
        <f t="shared" si="593"/>
        <v xml:space="preserve">Very Elderly </v>
      </c>
      <c r="D37975">
        <v>84</v>
      </c>
      <c r="E37975" t="s">
        <v>16</v>
      </c>
      <c r="F37975" t="s">
        <v>26</v>
      </c>
      <c r="G37975" t="s">
        <v>43</v>
      </c>
      <c r="H37975" s="1">
        <v>45290</v>
      </c>
      <c r="I37975" t="s">
        <v>101000</v>
      </c>
      <c r="J37975" t="s">
        <v>101001</v>
      </c>
      <c r="K37975" t="s">
        <v>30</v>
      </c>
      <c r="L37975">
        <v>36476.307137862001</v>
      </c>
      <c r="M37975">
        <v>112</v>
      </c>
      <c r="N37975" t="s">
        <v>22</v>
      </c>
      <c r="O37975" s="1">
        <v>45313</v>
      </c>
      <c r="P37975">
        <f>Table1[[#This Row],[Discharge Date]]-Table1[[#This Row],[Date of Admission]]</f>
        <v>23</v>
      </c>
      <c r="Q37975" t="s">
        <v>40</v>
      </c>
      <c r="R37975" t="s">
        <v>47</v>
      </c>
    </row>
    <row r="37976" spans="1:18" x14ac:dyDescent="0.35">
      <c r="A37976" t="s">
        <v>101002</v>
      </c>
      <c r="B37976" t="str">
        <f>PROPER(Table1[[#This Row],[Name]])</f>
        <v>Samantha Morrison</v>
      </c>
      <c r="C37976" t="str">
        <f t="shared" si="593"/>
        <v xml:space="preserve">Elderly </v>
      </c>
      <c r="D37976">
        <v>67</v>
      </c>
      <c r="E37976" t="s">
        <v>35</v>
      </c>
      <c r="F37976" t="s">
        <v>42</v>
      </c>
      <c r="G37976" t="s">
        <v>43</v>
      </c>
      <c r="H37976" s="1">
        <v>44366</v>
      </c>
      <c r="I37976" t="s">
        <v>27333</v>
      </c>
      <c r="J37976" t="s">
        <v>101003</v>
      </c>
      <c r="K37976" t="s">
        <v>65</v>
      </c>
      <c r="L37976">
        <v>13414.9738995439</v>
      </c>
      <c r="M37976">
        <v>208</v>
      </c>
      <c r="N37976" t="s">
        <v>31</v>
      </c>
      <c r="O37976" s="1">
        <v>44367</v>
      </c>
      <c r="P37976">
        <f>Table1[[#This Row],[Discharge Date]]-Table1[[#This Row],[Date of Admission]]</f>
        <v>1</v>
      </c>
      <c r="Q37976" t="s">
        <v>40</v>
      </c>
      <c r="R37976" t="s">
        <v>24</v>
      </c>
    </row>
    <row r="37977" spans="1:18" x14ac:dyDescent="0.35">
      <c r="A37977" t="s">
        <v>101004</v>
      </c>
      <c r="B37977" t="str">
        <f>PROPER(Table1[[#This Row],[Name]])</f>
        <v>Madison Lucas</v>
      </c>
      <c r="C37977" t="str">
        <f t="shared" si="593"/>
        <v xml:space="preserve">Very Elderly </v>
      </c>
      <c r="D37977">
        <v>83</v>
      </c>
      <c r="E37977" t="s">
        <v>16</v>
      </c>
      <c r="F37977" t="s">
        <v>36</v>
      </c>
      <c r="G37977" t="s">
        <v>54</v>
      </c>
      <c r="H37977" s="1">
        <v>44133</v>
      </c>
      <c r="I37977" t="s">
        <v>101005</v>
      </c>
      <c r="J37977" t="s">
        <v>101006</v>
      </c>
      <c r="K37977" t="s">
        <v>39</v>
      </c>
      <c r="L37977">
        <v>24501.8587381383</v>
      </c>
      <c r="M37977">
        <v>162</v>
      </c>
      <c r="N37977" t="s">
        <v>46</v>
      </c>
      <c r="O37977" s="1">
        <v>44149</v>
      </c>
      <c r="P37977">
        <f>Table1[[#This Row],[Discharge Date]]-Table1[[#This Row],[Date of Admission]]</f>
        <v>16</v>
      </c>
      <c r="Q37977" t="s">
        <v>32</v>
      </c>
      <c r="R37977" t="s">
        <v>47</v>
      </c>
    </row>
    <row r="37978" spans="1:18" x14ac:dyDescent="0.35">
      <c r="A37978" t="s">
        <v>101007</v>
      </c>
      <c r="B37978" t="str">
        <f>PROPER(Table1[[#This Row],[Name]])</f>
        <v>Glenn Romero</v>
      </c>
      <c r="C37978" t="str">
        <f t="shared" si="593"/>
        <v xml:space="preserve">Elderly </v>
      </c>
      <c r="D37978">
        <v>71</v>
      </c>
      <c r="E37978" t="s">
        <v>16</v>
      </c>
      <c r="F37978" t="s">
        <v>36</v>
      </c>
      <c r="G37978" t="s">
        <v>76</v>
      </c>
      <c r="H37978" s="1">
        <v>43950</v>
      </c>
      <c r="I37978" t="s">
        <v>101008</v>
      </c>
      <c r="J37978" t="s">
        <v>101009</v>
      </c>
      <c r="K37978" t="s">
        <v>30</v>
      </c>
      <c r="L37978">
        <v>31861.9749348228</v>
      </c>
      <c r="M37978">
        <v>412</v>
      </c>
      <c r="N37978" t="s">
        <v>46</v>
      </c>
      <c r="O37978" s="1">
        <v>43957</v>
      </c>
      <c r="P37978">
        <f>Table1[[#This Row],[Discharge Date]]-Table1[[#This Row],[Date of Admission]]</f>
        <v>7</v>
      </c>
      <c r="Q37978" t="s">
        <v>32</v>
      </c>
      <c r="R37978" t="s">
        <v>47</v>
      </c>
    </row>
    <row r="37979" spans="1:18" x14ac:dyDescent="0.35">
      <c r="A37979" t="s">
        <v>101010</v>
      </c>
      <c r="B37979" t="str">
        <f>PROPER(Table1[[#This Row],[Name]])</f>
        <v>Kimberly Haney</v>
      </c>
      <c r="C37979" t="str">
        <f t="shared" si="593"/>
        <v xml:space="preserve">Senior </v>
      </c>
      <c r="D37979">
        <v>61</v>
      </c>
      <c r="E37979" t="s">
        <v>35</v>
      </c>
      <c r="F37979" t="s">
        <v>36</v>
      </c>
      <c r="G37979" t="s">
        <v>76</v>
      </c>
      <c r="H37979" s="1">
        <v>44101</v>
      </c>
      <c r="I37979" t="s">
        <v>34504</v>
      </c>
      <c r="J37979" t="s">
        <v>101011</v>
      </c>
      <c r="K37979" t="s">
        <v>21</v>
      </c>
      <c r="L37979">
        <v>44959.626578796902</v>
      </c>
      <c r="M37979">
        <v>225</v>
      </c>
      <c r="N37979" t="s">
        <v>46</v>
      </c>
      <c r="O37979" s="1">
        <v>44129</v>
      </c>
      <c r="P37979">
        <f>Table1[[#This Row],[Discharge Date]]-Table1[[#This Row],[Date of Admission]]</f>
        <v>28</v>
      </c>
      <c r="Q37979" t="s">
        <v>23</v>
      </c>
      <c r="R37979" t="s">
        <v>33</v>
      </c>
    </row>
    <row r="37980" spans="1:18" x14ac:dyDescent="0.35">
      <c r="A37980" t="s">
        <v>101012</v>
      </c>
      <c r="B37980" t="str">
        <f>PROPER(Table1[[#This Row],[Name]])</f>
        <v>Juan Alexander</v>
      </c>
      <c r="C37980" t="str">
        <f t="shared" si="593"/>
        <v xml:space="preserve">Young Adult </v>
      </c>
      <c r="D37980">
        <v>23</v>
      </c>
      <c r="E37980" t="s">
        <v>16</v>
      </c>
      <c r="F37980" t="s">
        <v>125</v>
      </c>
      <c r="G37980" t="s">
        <v>18</v>
      </c>
      <c r="H37980" s="1">
        <v>45345</v>
      </c>
      <c r="I37980" t="s">
        <v>33431</v>
      </c>
      <c r="J37980" t="s">
        <v>101013</v>
      </c>
      <c r="K37980" t="s">
        <v>65</v>
      </c>
      <c r="L37980">
        <v>22913.289502534899</v>
      </c>
      <c r="M37980">
        <v>404</v>
      </c>
      <c r="N37980" t="s">
        <v>31</v>
      </c>
      <c r="O37980" s="1">
        <v>45351</v>
      </c>
      <c r="P37980">
        <f>Table1[[#This Row],[Discharge Date]]-Table1[[#This Row],[Date of Admission]]</f>
        <v>6</v>
      </c>
      <c r="Q37980" t="s">
        <v>32</v>
      </c>
      <c r="R37980" t="s">
        <v>24</v>
      </c>
    </row>
    <row r="37981" spans="1:18" x14ac:dyDescent="0.35">
      <c r="A37981" t="s">
        <v>101014</v>
      </c>
      <c r="B37981" t="str">
        <f>PROPER(Table1[[#This Row],[Name]])</f>
        <v>Melinda Jones</v>
      </c>
      <c r="C37981" t="str">
        <f t="shared" si="593"/>
        <v xml:space="preserve">Mature Adult </v>
      </c>
      <c r="D37981">
        <v>36</v>
      </c>
      <c r="E37981" t="s">
        <v>35</v>
      </c>
      <c r="F37981" t="s">
        <v>103</v>
      </c>
      <c r="G37981" t="s">
        <v>93</v>
      </c>
      <c r="H37981" s="1">
        <v>44100</v>
      </c>
      <c r="I37981" t="s">
        <v>101015</v>
      </c>
      <c r="J37981" t="s">
        <v>101016</v>
      </c>
      <c r="K37981" t="s">
        <v>30</v>
      </c>
      <c r="L37981">
        <v>46690.445980827601</v>
      </c>
      <c r="M37981">
        <v>112</v>
      </c>
      <c r="N37981" t="s">
        <v>22</v>
      </c>
      <c r="O37981" s="1">
        <v>44102</v>
      </c>
      <c r="P37981">
        <f>Table1[[#This Row],[Discharge Date]]-Table1[[#This Row],[Date of Admission]]</f>
        <v>2</v>
      </c>
      <c r="Q37981" t="s">
        <v>23</v>
      </c>
      <c r="R37981" t="s">
        <v>33</v>
      </c>
    </row>
    <row r="37982" spans="1:18" x14ac:dyDescent="0.35">
      <c r="A37982" t="s">
        <v>101017</v>
      </c>
      <c r="B37982" t="str">
        <f>PROPER(Table1[[#This Row],[Name]])</f>
        <v>Janet Cook</v>
      </c>
      <c r="C37982" t="str">
        <f t="shared" si="593"/>
        <v xml:space="preserve">Adult </v>
      </c>
      <c r="D37982">
        <v>30</v>
      </c>
      <c r="E37982" t="s">
        <v>35</v>
      </c>
      <c r="F37982" t="s">
        <v>17</v>
      </c>
      <c r="G37982" t="s">
        <v>93</v>
      </c>
      <c r="H37982" s="1">
        <v>44137</v>
      </c>
      <c r="I37982" t="s">
        <v>101018</v>
      </c>
      <c r="J37982" t="s">
        <v>101019</v>
      </c>
      <c r="K37982" t="s">
        <v>57</v>
      </c>
      <c r="L37982">
        <v>31717.6257410135</v>
      </c>
      <c r="M37982">
        <v>327</v>
      </c>
      <c r="N37982" t="s">
        <v>22</v>
      </c>
      <c r="O37982" s="1">
        <v>44153</v>
      </c>
      <c r="P37982">
        <f>Table1[[#This Row],[Discharge Date]]-Table1[[#This Row],[Date of Admission]]</f>
        <v>16</v>
      </c>
      <c r="Q37982" t="s">
        <v>79</v>
      </c>
      <c r="R37982" t="s">
        <v>47</v>
      </c>
    </row>
    <row r="37983" spans="1:18" x14ac:dyDescent="0.35">
      <c r="A37983" t="s">
        <v>101020</v>
      </c>
      <c r="B37983" t="str">
        <f>PROPER(Table1[[#This Row],[Name]])</f>
        <v>Amy Marshall</v>
      </c>
      <c r="C37983" t="str">
        <f t="shared" si="593"/>
        <v xml:space="preserve">Elderly </v>
      </c>
      <c r="D37983">
        <v>68</v>
      </c>
      <c r="E37983" t="s">
        <v>35</v>
      </c>
      <c r="F37983" t="s">
        <v>17</v>
      </c>
      <c r="G37983" t="s">
        <v>27</v>
      </c>
      <c r="H37983" s="1">
        <v>43835</v>
      </c>
      <c r="I37983" t="s">
        <v>49278</v>
      </c>
      <c r="J37983" t="s">
        <v>101021</v>
      </c>
      <c r="K37983" t="s">
        <v>65</v>
      </c>
      <c r="L37983">
        <v>8913.0646637693008</v>
      </c>
      <c r="M37983">
        <v>123</v>
      </c>
      <c r="N37983" t="s">
        <v>46</v>
      </c>
      <c r="O37983" s="1">
        <v>43853</v>
      </c>
      <c r="P37983">
        <f>Table1[[#This Row],[Discharge Date]]-Table1[[#This Row],[Date of Admission]]</f>
        <v>18</v>
      </c>
      <c r="Q37983" t="s">
        <v>79</v>
      </c>
      <c r="R37983" t="s">
        <v>47</v>
      </c>
    </row>
    <row r="37984" spans="1:18" x14ac:dyDescent="0.35">
      <c r="A37984" t="s">
        <v>101022</v>
      </c>
      <c r="B37984" t="str">
        <f>PROPER(Table1[[#This Row],[Name]])</f>
        <v>Frances Brown</v>
      </c>
      <c r="C37984" t="str">
        <f t="shared" si="593"/>
        <v xml:space="preserve">Very Elderly </v>
      </c>
      <c r="D37984">
        <v>84</v>
      </c>
      <c r="E37984" t="s">
        <v>16</v>
      </c>
      <c r="F37984" t="s">
        <v>36</v>
      </c>
      <c r="G37984" t="s">
        <v>18</v>
      </c>
      <c r="H37984" s="1">
        <v>44881</v>
      </c>
      <c r="I37984" t="s">
        <v>101023</v>
      </c>
      <c r="J37984" t="s">
        <v>101024</v>
      </c>
      <c r="K37984" t="s">
        <v>21</v>
      </c>
      <c r="L37984">
        <v>6856.0584210524903</v>
      </c>
      <c r="M37984">
        <v>142</v>
      </c>
      <c r="N37984" t="s">
        <v>22</v>
      </c>
      <c r="O37984" s="1">
        <v>44889</v>
      </c>
      <c r="P37984">
        <f>Table1[[#This Row],[Discharge Date]]-Table1[[#This Row],[Date of Admission]]</f>
        <v>8</v>
      </c>
      <c r="Q37984" t="s">
        <v>79</v>
      </c>
      <c r="R37984" t="s">
        <v>47</v>
      </c>
    </row>
    <row r="37985" spans="1:18" x14ac:dyDescent="0.35">
      <c r="A37985" t="s">
        <v>101025</v>
      </c>
      <c r="B37985" t="str">
        <f>PROPER(Table1[[#This Row],[Name]])</f>
        <v>Mary Ayers</v>
      </c>
      <c r="C37985" t="str">
        <f t="shared" si="593"/>
        <v xml:space="preserve">Elderly </v>
      </c>
      <c r="D37985">
        <v>70</v>
      </c>
      <c r="E37985" t="s">
        <v>35</v>
      </c>
      <c r="F37985" t="s">
        <v>49</v>
      </c>
      <c r="G37985" t="s">
        <v>18</v>
      </c>
      <c r="H37985" s="1">
        <v>45026</v>
      </c>
      <c r="I37985" t="s">
        <v>101026</v>
      </c>
      <c r="J37985" t="s">
        <v>774</v>
      </c>
      <c r="K37985" t="s">
        <v>39</v>
      </c>
      <c r="L37985">
        <v>1765.5168466881901</v>
      </c>
      <c r="M37985">
        <v>500</v>
      </c>
      <c r="N37985" t="s">
        <v>31</v>
      </c>
      <c r="O37985" s="1">
        <v>45037</v>
      </c>
      <c r="P37985">
        <f>Table1[[#This Row],[Discharge Date]]-Table1[[#This Row],[Date of Admission]]</f>
        <v>11</v>
      </c>
      <c r="Q37985" t="s">
        <v>23</v>
      </c>
      <c r="R37985" t="s">
        <v>47</v>
      </c>
    </row>
    <row r="37986" spans="1:18" x14ac:dyDescent="0.35">
      <c r="A37986" t="s">
        <v>101027</v>
      </c>
      <c r="B37986" t="str">
        <f>PROPER(Table1[[#This Row],[Name]])</f>
        <v>Alexa Kennedy</v>
      </c>
      <c r="C37986" t="str">
        <f t="shared" si="593"/>
        <v xml:space="preserve">Senior </v>
      </c>
      <c r="D37986">
        <v>59</v>
      </c>
      <c r="E37986" t="s">
        <v>16</v>
      </c>
      <c r="F37986" t="s">
        <v>17</v>
      </c>
      <c r="G37986" t="s">
        <v>18</v>
      </c>
      <c r="H37986" s="1">
        <v>45170</v>
      </c>
      <c r="I37986" t="s">
        <v>101028</v>
      </c>
      <c r="J37986" t="s">
        <v>101029</v>
      </c>
      <c r="K37986" t="s">
        <v>39</v>
      </c>
      <c r="L37986">
        <v>48377.931407796597</v>
      </c>
      <c r="M37986">
        <v>408</v>
      </c>
      <c r="N37986" t="s">
        <v>46</v>
      </c>
      <c r="O37986" s="1">
        <v>45186</v>
      </c>
      <c r="P37986">
        <f>Table1[[#This Row],[Discharge Date]]-Table1[[#This Row],[Date of Admission]]</f>
        <v>16</v>
      </c>
      <c r="Q37986" t="s">
        <v>52</v>
      </c>
      <c r="R37986" t="s">
        <v>24</v>
      </c>
    </row>
    <row r="37987" spans="1:18" x14ac:dyDescent="0.35">
      <c r="A37987" t="s">
        <v>101030</v>
      </c>
      <c r="B37987" t="str">
        <f>PROPER(Table1[[#This Row],[Name]])</f>
        <v>Robert Miller</v>
      </c>
      <c r="C37987" t="str">
        <f t="shared" si="593"/>
        <v xml:space="preserve">Elderly </v>
      </c>
      <c r="D37987">
        <v>66</v>
      </c>
      <c r="E37987" t="s">
        <v>35</v>
      </c>
      <c r="F37987" t="s">
        <v>103</v>
      </c>
      <c r="G37987" t="s">
        <v>27</v>
      </c>
      <c r="H37987" s="1">
        <v>43775</v>
      </c>
      <c r="I37987" t="s">
        <v>101031</v>
      </c>
      <c r="J37987" t="s">
        <v>101032</v>
      </c>
      <c r="K37987" t="s">
        <v>30</v>
      </c>
      <c r="L37987">
        <v>36223.321669220903</v>
      </c>
      <c r="M37987">
        <v>203</v>
      </c>
      <c r="N37987" t="s">
        <v>31</v>
      </c>
      <c r="O37987" s="1">
        <v>43776</v>
      </c>
      <c r="P37987">
        <f>Table1[[#This Row],[Discharge Date]]-Table1[[#This Row],[Date of Admission]]</f>
        <v>1</v>
      </c>
      <c r="Q37987" t="s">
        <v>23</v>
      </c>
      <c r="R37987" t="s">
        <v>24</v>
      </c>
    </row>
    <row r="37988" spans="1:18" x14ac:dyDescent="0.35">
      <c r="A37988" t="s">
        <v>101033</v>
      </c>
      <c r="B37988" t="str">
        <f>PROPER(Table1[[#This Row],[Name]])</f>
        <v>Aaron Dickson</v>
      </c>
      <c r="C37988" t="str">
        <f t="shared" si="593"/>
        <v xml:space="preserve">Mature Adult </v>
      </c>
      <c r="D37988">
        <v>46</v>
      </c>
      <c r="E37988" t="s">
        <v>16</v>
      </c>
      <c r="F37988" t="s">
        <v>49</v>
      </c>
      <c r="G37988" t="s">
        <v>43</v>
      </c>
      <c r="H37988" s="1">
        <v>44330</v>
      </c>
      <c r="I37988" t="s">
        <v>101034</v>
      </c>
      <c r="J37988" t="s">
        <v>101035</v>
      </c>
      <c r="K37988" t="s">
        <v>57</v>
      </c>
      <c r="L37988">
        <v>7018.9313223576501</v>
      </c>
      <c r="M37988">
        <v>216</v>
      </c>
      <c r="N37988" t="s">
        <v>22</v>
      </c>
      <c r="O37988" s="1">
        <v>44336</v>
      </c>
      <c r="P37988">
        <f>Table1[[#This Row],[Discharge Date]]-Table1[[#This Row],[Date of Admission]]</f>
        <v>6</v>
      </c>
      <c r="Q37988" t="s">
        <v>52</v>
      </c>
      <c r="R37988" t="s">
        <v>47</v>
      </c>
    </row>
    <row r="37989" spans="1:18" x14ac:dyDescent="0.35">
      <c r="A37989" t="s">
        <v>101036</v>
      </c>
      <c r="B37989" t="str">
        <f>PROPER(Table1[[#This Row],[Name]])</f>
        <v>Tammy Lucas</v>
      </c>
      <c r="C37989" t="str">
        <f t="shared" si="593"/>
        <v xml:space="preserve">Elderly </v>
      </c>
      <c r="D37989">
        <v>78</v>
      </c>
      <c r="E37989" t="s">
        <v>16</v>
      </c>
      <c r="F37989" t="s">
        <v>59</v>
      </c>
      <c r="G37989" t="s">
        <v>43</v>
      </c>
      <c r="H37989" s="1">
        <v>44291</v>
      </c>
      <c r="I37989" t="s">
        <v>101037</v>
      </c>
      <c r="J37989" t="s">
        <v>101038</v>
      </c>
      <c r="K37989" t="s">
        <v>57</v>
      </c>
      <c r="L37989">
        <v>25989.786622207401</v>
      </c>
      <c r="M37989">
        <v>287</v>
      </c>
      <c r="N37989" t="s">
        <v>46</v>
      </c>
      <c r="O37989" s="1">
        <v>44321</v>
      </c>
      <c r="P37989">
        <f>Table1[[#This Row],[Discharge Date]]-Table1[[#This Row],[Date of Admission]]</f>
        <v>30</v>
      </c>
      <c r="Q37989" t="s">
        <v>52</v>
      </c>
      <c r="R37989" t="s">
        <v>33</v>
      </c>
    </row>
    <row r="37990" spans="1:18" x14ac:dyDescent="0.35">
      <c r="A37990" t="s">
        <v>101039</v>
      </c>
      <c r="B37990" t="str">
        <f>PROPER(Table1[[#This Row],[Name]])</f>
        <v>Anthony Mendoza</v>
      </c>
      <c r="C37990" t="str">
        <f t="shared" si="593"/>
        <v xml:space="preserve">Mature Adult </v>
      </c>
      <c r="D37990">
        <v>40</v>
      </c>
      <c r="E37990" t="s">
        <v>16</v>
      </c>
      <c r="F37990" t="s">
        <v>49</v>
      </c>
      <c r="G37990" t="s">
        <v>76</v>
      </c>
      <c r="H37990" s="1">
        <v>44109</v>
      </c>
      <c r="I37990" t="s">
        <v>70666</v>
      </c>
      <c r="J37990" t="s">
        <v>941</v>
      </c>
      <c r="K37990" t="s">
        <v>39</v>
      </c>
      <c r="L37990">
        <v>34053.830393355798</v>
      </c>
      <c r="M37990">
        <v>217</v>
      </c>
      <c r="N37990" t="s">
        <v>22</v>
      </c>
      <c r="O37990" s="1">
        <v>44128</v>
      </c>
      <c r="P37990">
        <f>Table1[[#This Row],[Discharge Date]]-Table1[[#This Row],[Date of Admission]]</f>
        <v>19</v>
      </c>
      <c r="Q37990" t="s">
        <v>23</v>
      </c>
      <c r="R37990" t="s">
        <v>33</v>
      </c>
    </row>
    <row r="37991" spans="1:18" x14ac:dyDescent="0.35">
      <c r="A37991" t="s">
        <v>101040</v>
      </c>
      <c r="B37991" t="str">
        <f>PROPER(Table1[[#This Row],[Name]])</f>
        <v>Ashley Cowan</v>
      </c>
      <c r="C37991" t="str">
        <f t="shared" si="593"/>
        <v xml:space="preserve">Elderly </v>
      </c>
      <c r="D37991">
        <v>65</v>
      </c>
      <c r="E37991" t="s">
        <v>35</v>
      </c>
      <c r="F37991" t="s">
        <v>103</v>
      </c>
      <c r="G37991" t="s">
        <v>76</v>
      </c>
      <c r="H37991" s="1">
        <v>45205</v>
      </c>
      <c r="I37991" t="s">
        <v>101041</v>
      </c>
      <c r="J37991" t="s">
        <v>101042</v>
      </c>
      <c r="K37991" t="s">
        <v>30</v>
      </c>
      <c r="L37991">
        <v>34712.234019707597</v>
      </c>
      <c r="M37991">
        <v>273</v>
      </c>
      <c r="N37991" t="s">
        <v>22</v>
      </c>
      <c r="O37991" s="1">
        <v>45234</v>
      </c>
      <c r="P37991">
        <f>Table1[[#This Row],[Discharge Date]]-Table1[[#This Row],[Date of Admission]]</f>
        <v>29</v>
      </c>
      <c r="Q37991" t="s">
        <v>23</v>
      </c>
      <c r="R37991" t="s">
        <v>24</v>
      </c>
    </row>
    <row r="37992" spans="1:18" x14ac:dyDescent="0.35">
      <c r="A37992" t="s">
        <v>101043</v>
      </c>
      <c r="B37992" t="str">
        <f>PROPER(Table1[[#This Row],[Name]])</f>
        <v>Angela Le</v>
      </c>
      <c r="C37992" t="str">
        <f t="shared" si="593"/>
        <v xml:space="preserve">Senior </v>
      </c>
      <c r="D37992">
        <v>57</v>
      </c>
      <c r="E37992" t="s">
        <v>35</v>
      </c>
      <c r="F37992" t="s">
        <v>42</v>
      </c>
      <c r="G37992" t="s">
        <v>27</v>
      </c>
      <c r="H37992" s="1">
        <v>45264</v>
      </c>
      <c r="I37992" t="s">
        <v>101044</v>
      </c>
      <c r="J37992" t="s">
        <v>6912</v>
      </c>
      <c r="K37992" t="s">
        <v>65</v>
      </c>
      <c r="L37992">
        <v>12307.5704020707</v>
      </c>
      <c r="M37992">
        <v>412</v>
      </c>
      <c r="N37992" t="s">
        <v>31</v>
      </c>
      <c r="O37992" s="1">
        <v>45288</v>
      </c>
      <c r="P37992">
        <f>Table1[[#This Row],[Discharge Date]]-Table1[[#This Row],[Date of Admission]]</f>
        <v>24</v>
      </c>
      <c r="Q37992" t="s">
        <v>32</v>
      </c>
      <c r="R37992" t="s">
        <v>47</v>
      </c>
    </row>
    <row r="37993" spans="1:18" x14ac:dyDescent="0.35">
      <c r="A37993" t="s">
        <v>101045</v>
      </c>
      <c r="B37993" t="str">
        <f>PROPER(Table1[[#This Row],[Name]])</f>
        <v>Zachary Obrien</v>
      </c>
      <c r="C37993" t="str">
        <f t="shared" si="593"/>
        <v xml:space="preserve">Senior </v>
      </c>
      <c r="D37993">
        <v>52</v>
      </c>
      <c r="E37993" t="s">
        <v>16</v>
      </c>
      <c r="F37993" t="s">
        <v>103</v>
      </c>
      <c r="G37993" t="s">
        <v>76</v>
      </c>
      <c r="H37993" s="1">
        <v>43635</v>
      </c>
      <c r="I37993" t="s">
        <v>53471</v>
      </c>
      <c r="J37993" t="s">
        <v>101046</v>
      </c>
      <c r="K37993" t="s">
        <v>39</v>
      </c>
      <c r="L37993">
        <v>48660.633391460899</v>
      </c>
      <c r="M37993">
        <v>150</v>
      </c>
      <c r="N37993" t="s">
        <v>22</v>
      </c>
      <c r="O37993" s="1">
        <v>43652</v>
      </c>
      <c r="P37993">
        <f>Table1[[#This Row],[Discharge Date]]-Table1[[#This Row],[Date of Admission]]</f>
        <v>17</v>
      </c>
      <c r="Q37993" t="s">
        <v>23</v>
      </c>
      <c r="R37993" t="s">
        <v>24</v>
      </c>
    </row>
    <row r="37994" spans="1:18" x14ac:dyDescent="0.35">
      <c r="A37994" t="s">
        <v>101047</v>
      </c>
      <c r="B37994" t="str">
        <f>PROPER(Table1[[#This Row],[Name]])</f>
        <v>Christine Henderson</v>
      </c>
      <c r="C37994" t="str">
        <f t="shared" si="593"/>
        <v xml:space="preserve">Mature Adult </v>
      </c>
      <c r="D37994">
        <v>44</v>
      </c>
      <c r="E37994" t="s">
        <v>35</v>
      </c>
      <c r="F37994" t="s">
        <v>36</v>
      </c>
      <c r="G37994" t="s">
        <v>54</v>
      </c>
      <c r="H37994" s="1">
        <v>44015</v>
      </c>
      <c r="I37994" t="s">
        <v>101048</v>
      </c>
      <c r="J37994" t="s">
        <v>101049</v>
      </c>
      <c r="K37994" t="s">
        <v>21</v>
      </c>
      <c r="L37994">
        <v>39224.631292134902</v>
      </c>
      <c r="M37994">
        <v>450</v>
      </c>
      <c r="N37994" t="s">
        <v>22</v>
      </c>
      <c r="O37994" s="1">
        <v>44042</v>
      </c>
      <c r="P37994">
        <f>Table1[[#This Row],[Discharge Date]]-Table1[[#This Row],[Date of Admission]]</f>
        <v>27</v>
      </c>
      <c r="Q37994" t="s">
        <v>23</v>
      </c>
      <c r="R37994" t="s">
        <v>33</v>
      </c>
    </row>
    <row r="37995" spans="1:18" x14ac:dyDescent="0.35">
      <c r="A37995" t="s">
        <v>101050</v>
      </c>
      <c r="B37995" t="str">
        <f>PROPER(Table1[[#This Row],[Name]])</f>
        <v>Tara Vega</v>
      </c>
      <c r="C37995" t="str">
        <f t="shared" si="593"/>
        <v xml:space="preserve">Mature Adult </v>
      </c>
      <c r="D37995">
        <v>39</v>
      </c>
      <c r="E37995" t="s">
        <v>16</v>
      </c>
      <c r="F37995" t="s">
        <v>125</v>
      </c>
      <c r="G37995" t="s">
        <v>27</v>
      </c>
      <c r="H37995" s="1">
        <v>44309</v>
      </c>
      <c r="I37995" t="s">
        <v>101051</v>
      </c>
      <c r="J37995" t="s">
        <v>101052</v>
      </c>
      <c r="K37995" t="s">
        <v>57</v>
      </c>
      <c r="L37995">
        <v>38869.150944028101</v>
      </c>
      <c r="M37995">
        <v>102</v>
      </c>
      <c r="N37995" t="s">
        <v>22</v>
      </c>
      <c r="O37995" s="1">
        <v>44316</v>
      </c>
      <c r="P37995">
        <f>Table1[[#This Row],[Discharge Date]]-Table1[[#This Row],[Date of Admission]]</f>
        <v>7</v>
      </c>
      <c r="Q37995" t="s">
        <v>52</v>
      </c>
      <c r="R37995" t="s">
        <v>24</v>
      </c>
    </row>
    <row r="37996" spans="1:18" x14ac:dyDescent="0.35">
      <c r="A37996" t="s">
        <v>101053</v>
      </c>
      <c r="B37996" t="str">
        <f>PROPER(Table1[[#This Row],[Name]])</f>
        <v>Benjamin Russell</v>
      </c>
      <c r="C37996" t="str">
        <f t="shared" si="593"/>
        <v xml:space="preserve">Senior </v>
      </c>
      <c r="D37996">
        <v>50</v>
      </c>
      <c r="E37996" t="s">
        <v>35</v>
      </c>
      <c r="F37996" t="s">
        <v>49</v>
      </c>
      <c r="G37996" t="s">
        <v>27</v>
      </c>
      <c r="H37996" s="1">
        <v>44666</v>
      </c>
      <c r="I37996" t="s">
        <v>101054</v>
      </c>
      <c r="J37996" t="s">
        <v>101055</v>
      </c>
      <c r="K37996" t="s">
        <v>57</v>
      </c>
      <c r="L37996">
        <v>6333.1178993859703</v>
      </c>
      <c r="M37996">
        <v>313</v>
      </c>
      <c r="N37996" t="s">
        <v>22</v>
      </c>
      <c r="O37996" s="1">
        <v>44689</v>
      </c>
      <c r="P37996">
        <f>Table1[[#This Row],[Discharge Date]]-Table1[[#This Row],[Date of Admission]]</f>
        <v>23</v>
      </c>
      <c r="Q37996" t="s">
        <v>79</v>
      </c>
      <c r="R37996" t="s">
        <v>24</v>
      </c>
    </row>
    <row r="37997" spans="1:18" x14ac:dyDescent="0.35">
      <c r="A37997" t="s">
        <v>101056</v>
      </c>
      <c r="B37997" t="str">
        <f>PROPER(Table1[[#This Row],[Name]])</f>
        <v>Corey Barton</v>
      </c>
      <c r="C37997" t="str">
        <f t="shared" si="593"/>
        <v xml:space="preserve">Adult </v>
      </c>
      <c r="D37997">
        <v>25</v>
      </c>
      <c r="E37997" t="s">
        <v>16</v>
      </c>
      <c r="F37997" t="s">
        <v>17</v>
      </c>
      <c r="G37997" t="s">
        <v>54</v>
      </c>
      <c r="H37997" s="1">
        <v>43754</v>
      </c>
      <c r="I37997" t="s">
        <v>101057</v>
      </c>
      <c r="J37997" t="s">
        <v>101058</v>
      </c>
      <c r="K37997" t="s">
        <v>39</v>
      </c>
      <c r="L37997">
        <v>36199.315828689701</v>
      </c>
      <c r="M37997">
        <v>408</v>
      </c>
      <c r="N37997" t="s">
        <v>46</v>
      </c>
      <c r="O37997" s="1">
        <v>43775</v>
      </c>
      <c r="P37997">
        <f>Table1[[#This Row],[Discharge Date]]-Table1[[#This Row],[Date of Admission]]</f>
        <v>21</v>
      </c>
      <c r="Q37997" t="s">
        <v>52</v>
      </c>
      <c r="R37997" t="s">
        <v>47</v>
      </c>
    </row>
    <row r="37998" spans="1:18" x14ac:dyDescent="0.35">
      <c r="A37998" t="s">
        <v>101059</v>
      </c>
      <c r="B37998" t="str">
        <f>PROPER(Table1[[#This Row],[Name]])</f>
        <v>Stacey Hughes</v>
      </c>
      <c r="C37998" t="str">
        <f t="shared" si="593"/>
        <v xml:space="preserve">Adult </v>
      </c>
      <c r="D37998">
        <v>27</v>
      </c>
      <c r="E37998" t="s">
        <v>35</v>
      </c>
      <c r="F37998" t="s">
        <v>17</v>
      </c>
      <c r="G37998" t="s">
        <v>43</v>
      </c>
      <c r="H37998" s="1">
        <v>45361</v>
      </c>
      <c r="I37998" t="s">
        <v>101060</v>
      </c>
      <c r="J37998" t="s">
        <v>12089</v>
      </c>
      <c r="K37998" t="s">
        <v>30</v>
      </c>
      <c r="L37998">
        <v>9297.1027003139607</v>
      </c>
      <c r="M37998">
        <v>194</v>
      </c>
      <c r="N37998" t="s">
        <v>22</v>
      </c>
      <c r="O37998" s="1">
        <v>45384</v>
      </c>
      <c r="P37998">
        <f>Table1[[#This Row],[Discharge Date]]-Table1[[#This Row],[Date of Admission]]</f>
        <v>23</v>
      </c>
      <c r="Q37998" t="s">
        <v>32</v>
      </c>
      <c r="R37998" t="s">
        <v>47</v>
      </c>
    </row>
    <row r="37999" spans="1:18" x14ac:dyDescent="0.35">
      <c r="A37999" t="s">
        <v>101061</v>
      </c>
      <c r="B37999" t="str">
        <f>PROPER(Table1[[#This Row],[Name]])</f>
        <v>Jamie Reeves</v>
      </c>
      <c r="C37999" t="str">
        <f t="shared" si="593"/>
        <v xml:space="preserve">Elderly </v>
      </c>
      <c r="D37999">
        <v>75</v>
      </c>
      <c r="E37999" t="s">
        <v>35</v>
      </c>
      <c r="F37999" t="s">
        <v>26</v>
      </c>
      <c r="G37999" t="s">
        <v>43</v>
      </c>
      <c r="H37999" s="1">
        <v>44038</v>
      </c>
      <c r="I37999" t="s">
        <v>101062</v>
      </c>
      <c r="J37999" t="s">
        <v>101063</v>
      </c>
      <c r="K37999" t="s">
        <v>57</v>
      </c>
      <c r="L37999">
        <v>44269.4762657912</v>
      </c>
      <c r="M37999">
        <v>352</v>
      </c>
      <c r="N37999" t="s">
        <v>31</v>
      </c>
      <c r="O37999" s="1">
        <v>44043</v>
      </c>
      <c r="P37999">
        <f>Table1[[#This Row],[Discharge Date]]-Table1[[#This Row],[Date of Admission]]</f>
        <v>5</v>
      </c>
      <c r="Q37999" t="s">
        <v>23</v>
      </c>
      <c r="R37999" t="s">
        <v>24</v>
      </c>
    </row>
    <row r="38000" spans="1:18" x14ac:dyDescent="0.35">
      <c r="A38000" t="s">
        <v>101064</v>
      </c>
      <c r="B38000" t="str">
        <f>PROPER(Table1[[#This Row],[Name]])</f>
        <v>Suzanne Johnson</v>
      </c>
      <c r="C38000" t="str">
        <f t="shared" si="593"/>
        <v xml:space="preserve">Mature Adult </v>
      </c>
      <c r="D38000">
        <v>47</v>
      </c>
      <c r="E38000" t="s">
        <v>16</v>
      </c>
      <c r="F38000" t="s">
        <v>42</v>
      </c>
      <c r="G38000" t="s">
        <v>18</v>
      </c>
      <c r="H38000" s="1">
        <v>45226</v>
      </c>
      <c r="I38000" t="s">
        <v>100663</v>
      </c>
      <c r="J38000" t="s">
        <v>24567</v>
      </c>
      <c r="K38000" t="s">
        <v>39</v>
      </c>
      <c r="L38000">
        <v>49169.362743959202</v>
      </c>
      <c r="M38000">
        <v>138</v>
      </c>
      <c r="N38000" t="s">
        <v>31</v>
      </c>
      <c r="O38000" s="1">
        <v>45240</v>
      </c>
      <c r="P38000">
        <f>Table1[[#This Row],[Discharge Date]]-Table1[[#This Row],[Date of Admission]]</f>
        <v>14</v>
      </c>
      <c r="Q38000" t="s">
        <v>40</v>
      </c>
      <c r="R38000" t="s">
        <v>47</v>
      </c>
    </row>
    <row r="38001" spans="1:18" x14ac:dyDescent="0.35">
      <c r="A38001" t="s">
        <v>101065</v>
      </c>
      <c r="B38001" t="str">
        <f>PROPER(Table1[[#This Row],[Name]])</f>
        <v>Autumn Miller</v>
      </c>
      <c r="C38001" t="str">
        <f t="shared" si="593"/>
        <v xml:space="preserve">Mature Adult </v>
      </c>
      <c r="D38001">
        <v>41</v>
      </c>
      <c r="E38001" t="s">
        <v>35</v>
      </c>
      <c r="F38001" t="s">
        <v>17</v>
      </c>
      <c r="G38001" t="s">
        <v>43</v>
      </c>
      <c r="H38001" s="1">
        <v>43765</v>
      </c>
      <c r="I38001" t="s">
        <v>55089</v>
      </c>
      <c r="J38001" t="s">
        <v>39970</v>
      </c>
      <c r="K38001" t="s">
        <v>57</v>
      </c>
      <c r="L38001">
        <v>13002.8742096605</v>
      </c>
      <c r="M38001">
        <v>181</v>
      </c>
      <c r="N38001" t="s">
        <v>46</v>
      </c>
      <c r="O38001" s="1">
        <v>43785</v>
      </c>
      <c r="P38001">
        <f>Table1[[#This Row],[Discharge Date]]-Table1[[#This Row],[Date of Admission]]</f>
        <v>20</v>
      </c>
      <c r="Q38001" t="s">
        <v>40</v>
      </c>
      <c r="R38001" t="s">
        <v>47</v>
      </c>
    </row>
    <row r="38002" spans="1:18" x14ac:dyDescent="0.35">
      <c r="A38002" t="s">
        <v>101066</v>
      </c>
      <c r="B38002" t="str">
        <f>PROPER(Table1[[#This Row],[Name]])</f>
        <v>Angela Becker</v>
      </c>
      <c r="C38002" t="str">
        <f t="shared" si="593"/>
        <v xml:space="preserve">Mature Adult </v>
      </c>
      <c r="D38002">
        <v>41</v>
      </c>
      <c r="E38002" t="s">
        <v>35</v>
      </c>
      <c r="F38002" t="s">
        <v>17</v>
      </c>
      <c r="G38002" t="s">
        <v>27</v>
      </c>
      <c r="H38002" s="1">
        <v>44618</v>
      </c>
      <c r="I38002" t="s">
        <v>101067</v>
      </c>
      <c r="J38002" t="s">
        <v>101068</v>
      </c>
      <c r="K38002" t="s">
        <v>39</v>
      </c>
      <c r="L38002">
        <v>4118.2828967924997</v>
      </c>
      <c r="M38002">
        <v>114</v>
      </c>
      <c r="N38002" t="s">
        <v>22</v>
      </c>
      <c r="O38002" s="1">
        <v>44626</v>
      </c>
      <c r="P38002">
        <f>Table1[[#This Row],[Discharge Date]]-Table1[[#This Row],[Date of Admission]]</f>
        <v>8</v>
      </c>
      <c r="Q38002" t="s">
        <v>40</v>
      </c>
      <c r="R38002" t="s">
        <v>33</v>
      </c>
    </row>
    <row r="38003" spans="1:18" x14ac:dyDescent="0.35">
      <c r="A38003" t="s">
        <v>101069</v>
      </c>
      <c r="B38003" t="str">
        <f>PROPER(Table1[[#This Row],[Name]])</f>
        <v>Brent Roberts</v>
      </c>
      <c r="C38003" t="str">
        <f t="shared" si="593"/>
        <v xml:space="preserve">Elderly </v>
      </c>
      <c r="D38003">
        <v>79</v>
      </c>
      <c r="E38003" t="s">
        <v>35</v>
      </c>
      <c r="F38003" t="s">
        <v>42</v>
      </c>
      <c r="G38003" t="s">
        <v>27</v>
      </c>
      <c r="H38003" s="1">
        <v>43679</v>
      </c>
      <c r="I38003" t="s">
        <v>101070</v>
      </c>
      <c r="J38003" t="s">
        <v>101071</v>
      </c>
      <c r="K38003" t="s">
        <v>21</v>
      </c>
      <c r="L38003">
        <v>43407.602251405602</v>
      </c>
      <c r="M38003">
        <v>122</v>
      </c>
      <c r="N38003" t="s">
        <v>22</v>
      </c>
      <c r="O38003" s="1">
        <v>43686</v>
      </c>
      <c r="P38003">
        <f>Table1[[#This Row],[Discharge Date]]-Table1[[#This Row],[Date of Admission]]</f>
        <v>7</v>
      </c>
      <c r="Q38003" t="s">
        <v>52</v>
      </c>
      <c r="R38003" t="s">
        <v>47</v>
      </c>
    </row>
    <row r="38004" spans="1:18" x14ac:dyDescent="0.35">
      <c r="A38004" t="s">
        <v>101072</v>
      </c>
      <c r="B38004" t="str">
        <f>PROPER(Table1[[#This Row],[Name]])</f>
        <v>Luis Nguyen</v>
      </c>
      <c r="C38004" t="str">
        <f t="shared" si="593"/>
        <v xml:space="preserve">Elderly </v>
      </c>
      <c r="D38004">
        <v>75</v>
      </c>
      <c r="E38004" t="s">
        <v>16</v>
      </c>
      <c r="F38004" t="s">
        <v>36</v>
      </c>
      <c r="G38004" t="s">
        <v>27</v>
      </c>
      <c r="H38004" s="1">
        <v>43833</v>
      </c>
      <c r="I38004" t="s">
        <v>101073</v>
      </c>
      <c r="J38004" t="s">
        <v>17840</v>
      </c>
      <c r="K38004" t="s">
        <v>39</v>
      </c>
      <c r="L38004">
        <v>18312.0354936406</v>
      </c>
      <c r="M38004">
        <v>496</v>
      </c>
      <c r="N38004" t="s">
        <v>22</v>
      </c>
      <c r="O38004" s="1">
        <v>43838</v>
      </c>
      <c r="P38004">
        <f>Table1[[#This Row],[Discharge Date]]-Table1[[#This Row],[Date of Admission]]</f>
        <v>5</v>
      </c>
      <c r="Q38004" t="s">
        <v>32</v>
      </c>
      <c r="R38004" t="s">
        <v>33</v>
      </c>
    </row>
    <row r="38005" spans="1:18" x14ac:dyDescent="0.35">
      <c r="A38005" t="s">
        <v>101074</v>
      </c>
      <c r="B38005" t="str">
        <f>PROPER(Table1[[#This Row],[Name]])</f>
        <v>Rebecca Martinez</v>
      </c>
      <c r="C38005" t="str">
        <f t="shared" si="593"/>
        <v xml:space="preserve">Elderly </v>
      </c>
      <c r="D38005">
        <v>70</v>
      </c>
      <c r="E38005" t="s">
        <v>35</v>
      </c>
      <c r="F38005" t="s">
        <v>125</v>
      </c>
      <c r="G38005" t="s">
        <v>18</v>
      </c>
      <c r="H38005" s="1">
        <v>44462</v>
      </c>
      <c r="I38005" t="s">
        <v>53857</v>
      </c>
      <c r="J38005" t="s">
        <v>100042</v>
      </c>
      <c r="K38005" t="s">
        <v>30</v>
      </c>
      <c r="L38005">
        <v>18114.693832401699</v>
      </c>
      <c r="M38005">
        <v>110</v>
      </c>
      <c r="N38005" t="s">
        <v>31</v>
      </c>
      <c r="O38005" s="1">
        <v>44469</v>
      </c>
      <c r="P38005">
        <f>Table1[[#This Row],[Discharge Date]]-Table1[[#This Row],[Date of Admission]]</f>
        <v>7</v>
      </c>
      <c r="Q38005" t="s">
        <v>52</v>
      </c>
      <c r="R38005" t="s">
        <v>47</v>
      </c>
    </row>
    <row r="38006" spans="1:18" x14ac:dyDescent="0.35">
      <c r="A38006" t="s">
        <v>101075</v>
      </c>
      <c r="B38006" t="str">
        <f>PROPER(Table1[[#This Row],[Name]])</f>
        <v>Patricia Atkinson</v>
      </c>
      <c r="C38006" t="str">
        <f t="shared" si="593"/>
        <v xml:space="preserve">Young Adult </v>
      </c>
      <c r="D38006">
        <v>24</v>
      </c>
      <c r="E38006" t="s">
        <v>35</v>
      </c>
      <c r="F38006" t="s">
        <v>49</v>
      </c>
      <c r="G38006" t="s">
        <v>43</v>
      </c>
      <c r="H38006" s="1">
        <v>43728</v>
      </c>
      <c r="I38006" t="s">
        <v>65214</v>
      </c>
      <c r="J38006" t="s">
        <v>101076</v>
      </c>
      <c r="K38006" t="s">
        <v>57</v>
      </c>
      <c r="L38006">
        <v>49726.641544081103</v>
      </c>
      <c r="M38006">
        <v>421</v>
      </c>
      <c r="N38006" t="s">
        <v>46</v>
      </c>
      <c r="O38006" s="1">
        <v>43735</v>
      </c>
      <c r="P38006">
        <f>Table1[[#This Row],[Discharge Date]]-Table1[[#This Row],[Date of Admission]]</f>
        <v>7</v>
      </c>
      <c r="Q38006" t="s">
        <v>52</v>
      </c>
      <c r="R38006" t="s">
        <v>33</v>
      </c>
    </row>
    <row r="38007" spans="1:18" x14ac:dyDescent="0.35">
      <c r="A38007" t="s">
        <v>101077</v>
      </c>
      <c r="B38007" t="str">
        <f>PROPER(Table1[[#This Row],[Name]])</f>
        <v>Patricia Miles Dds</v>
      </c>
      <c r="C38007" t="str">
        <f t="shared" si="593"/>
        <v xml:space="preserve">Adult </v>
      </c>
      <c r="D38007">
        <v>34</v>
      </c>
      <c r="E38007" t="s">
        <v>16</v>
      </c>
      <c r="F38007" t="s">
        <v>103</v>
      </c>
      <c r="G38007" t="s">
        <v>18</v>
      </c>
      <c r="H38007" s="1">
        <v>45165</v>
      </c>
      <c r="I38007" t="s">
        <v>101078</v>
      </c>
      <c r="J38007" t="s">
        <v>101079</v>
      </c>
      <c r="K38007" t="s">
        <v>57</v>
      </c>
      <c r="L38007">
        <v>16928.692681530199</v>
      </c>
      <c r="M38007">
        <v>169</v>
      </c>
      <c r="N38007" t="s">
        <v>22</v>
      </c>
      <c r="O38007" s="1">
        <v>45192</v>
      </c>
      <c r="P38007">
        <f>Table1[[#This Row],[Discharge Date]]-Table1[[#This Row],[Date of Admission]]</f>
        <v>27</v>
      </c>
      <c r="Q38007" t="s">
        <v>32</v>
      </c>
      <c r="R38007" t="s">
        <v>24</v>
      </c>
    </row>
    <row r="38008" spans="1:18" x14ac:dyDescent="0.35">
      <c r="A38008" t="s">
        <v>101080</v>
      </c>
      <c r="B38008" t="str">
        <f>PROPER(Table1[[#This Row],[Name]])</f>
        <v>Travis Myers</v>
      </c>
      <c r="C38008" t="str">
        <f t="shared" si="593"/>
        <v xml:space="preserve">Adult </v>
      </c>
      <c r="D38008">
        <v>26</v>
      </c>
      <c r="E38008" t="s">
        <v>16</v>
      </c>
      <c r="F38008" t="s">
        <v>49</v>
      </c>
      <c r="G38008" t="s">
        <v>27</v>
      </c>
      <c r="H38008" s="1">
        <v>44248</v>
      </c>
      <c r="I38008" t="s">
        <v>101081</v>
      </c>
      <c r="J38008" t="s">
        <v>101082</v>
      </c>
      <c r="K38008" t="s">
        <v>65</v>
      </c>
      <c r="L38008">
        <v>7514.9992612709702</v>
      </c>
      <c r="M38008">
        <v>464</v>
      </c>
      <c r="N38008" t="s">
        <v>46</v>
      </c>
      <c r="O38008" s="1">
        <v>44265</v>
      </c>
      <c r="P38008">
        <f>Table1[[#This Row],[Discharge Date]]-Table1[[#This Row],[Date of Admission]]</f>
        <v>17</v>
      </c>
      <c r="Q38008" t="s">
        <v>32</v>
      </c>
      <c r="R38008" t="s">
        <v>24</v>
      </c>
    </row>
    <row r="38009" spans="1:18" x14ac:dyDescent="0.35">
      <c r="A38009" t="s">
        <v>101083</v>
      </c>
      <c r="B38009" t="str">
        <f>PROPER(Table1[[#This Row],[Name]])</f>
        <v>Christina Robles</v>
      </c>
      <c r="C38009" t="str">
        <f t="shared" si="593"/>
        <v xml:space="preserve">Young Adult </v>
      </c>
      <c r="D38009">
        <v>23</v>
      </c>
      <c r="E38009" t="s">
        <v>16</v>
      </c>
      <c r="F38009" t="s">
        <v>17</v>
      </c>
      <c r="G38009" t="s">
        <v>76</v>
      </c>
      <c r="H38009" s="1">
        <v>43797</v>
      </c>
      <c r="I38009" t="s">
        <v>101084</v>
      </c>
      <c r="J38009" t="s">
        <v>101085</v>
      </c>
      <c r="K38009" t="s">
        <v>65</v>
      </c>
      <c r="L38009">
        <v>21841.7159709601</v>
      </c>
      <c r="M38009">
        <v>247</v>
      </c>
      <c r="N38009" t="s">
        <v>46</v>
      </c>
      <c r="O38009" s="1">
        <v>43806</v>
      </c>
      <c r="P38009">
        <f>Table1[[#This Row],[Discharge Date]]-Table1[[#This Row],[Date of Admission]]</f>
        <v>9</v>
      </c>
      <c r="Q38009" t="s">
        <v>79</v>
      </c>
      <c r="R38009" t="s">
        <v>24</v>
      </c>
    </row>
    <row r="38010" spans="1:18" x14ac:dyDescent="0.35">
      <c r="A38010" t="s">
        <v>101086</v>
      </c>
      <c r="B38010" t="str">
        <f>PROPER(Table1[[#This Row],[Name]])</f>
        <v>Aaron Hopkins</v>
      </c>
      <c r="C38010" t="str">
        <f t="shared" si="593"/>
        <v xml:space="preserve">Adult </v>
      </c>
      <c r="D38010">
        <v>26</v>
      </c>
      <c r="E38010" t="s">
        <v>35</v>
      </c>
      <c r="F38010" t="s">
        <v>49</v>
      </c>
      <c r="G38010" t="s">
        <v>54</v>
      </c>
      <c r="H38010" s="1">
        <v>44322</v>
      </c>
      <c r="I38010" t="s">
        <v>101087</v>
      </c>
      <c r="J38010" t="s">
        <v>101088</v>
      </c>
      <c r="K38010" t="s">
        <v>65</v>
      </c>
      <c r="L38010">
        <v>7418.4416358200897</v>
      </c>
      <c r="M38010">
        <v>458</v>
      </c>
      <c r="N38010" t="s">
        <v>31</v>
      </c>
      <c r="O38010" s="1">
        <v>44326</v>
      </c>
      <c r="P38010">
        <f>Table1[[#This Row],[Discharge Date]]-Table1[[#This Row],[Date of Admission]]</f>
        <v>4</v>
      </c>
      <c r="Q38010" t="s">
        <v>23</v>
      </c>
      <c r="R38010" t="s">
        <v>33</v>
      </c>
    </row>
    <row r="38011" spans="1:18" x14ac:dyDescent="0.35">
      <c r="A38011" t="s">
        <v>101089</v>
      </c>
      <c r="B38011" t="str">
        <f>PROPER(Table1[[#This Row],[Name]])</f>
        <v>Connor White</v>
      </c>
      <c r="C38011" t="str">
        <f t="shared" si="593"/>
        <v xml:space="preserve">Very Elderly </v>
      </c>
      <c r="D38011">
        <v>82</v>
      </c>
      <c r="E38011" t="s">
        <v>35</v>
      </c>
      <c r="F38011" t="s">
        <v>26</v>
      </c>
      <c r="G38011" t="s">
        <v>76</v>
      </c>
      <c r="H38011" s="1">
        <v>44053</v>
      </c>
      <c r="I38011" t="s">
        <v>101090</v>
      </c>
      <c r="J38011" t="s">
        <v>101091</v>
      </c>
      <c r="K38011" t="s">
        <v>21</v>
      </c>
      <c r="L38011">
        <v>16448.224170392299</v>
      </c>
      <c r="M38011">
        <v>211</v>
      </c>
      <c r="N38011" t="s">
        <v>22</v>
      </c>
      <c r="O38011" s="1">
        <v>44057</v>
      </c>
      <c r="P38011">
        <f>Table1[[#This Row],[Discharge Date]]-Table1[[#This Row],[Date of Admission]]</f>
        <v>4</v>
      </c>
      <c r="Q38011" t="s">
        <v>52</v>
      </c>
      <c r="R38011" t="s">
        <v>47</v>
      </c>
    </row>
    <row r="38012" spans="1:18" x14ac:dyDescent="0.35">
      <c r="A38012" t="s">
        <v>101092</v>
      </c>
      <c r="B38012" t="str">
        <f>PROPER(Table1[[#This Row],[Name]])</f>
        <v>Jordan Butler</v>
      </c>
      <c r="C38012" t="str">
        <f t="shared" si="593"/>
        <v xml:space="preserve">Mature Adult </v>
      </c>
      <c r="D38012">
        <v>40</v>
      </c>
      <c r="E38012" t="s">
        <v>16</v>
      </c>
      <c r="F38012" t="s">
        <v>59</v>
      </c>
      <c r="G38012" t="s">
        <v>18</v>
      </c>
      <c r="H38012" s="1">
        <v>45121</v>
      </c>
      <c r="I38012" t="s">
        <v>42863</v>
      </c>
      <c r="J38012" t="s">
        <v>101093</v>
      </c>
      <c r="K38012" t="s">
        <v>21</v>
      </c>
      <c r="L38012">
        <v>19975.700555368399</v>
      </c>
      <c r="M38012">
        <v>450</v>
      </c>
      <c r="N38012" t="s">
        <v>31</v>
      </c>
      <c r="O38012" s="1">
        <v>45150</v>
      </c>
      <c r="P38012">
        <f>Table1[[#This Row],[Discharge Date]]-Table1[[#This Row],[Date of Admission]]</f>
        <v>29</v>
      </c>
      <c r="Q38012" t="s">
        <v>32</v>
      </c>
      <c r="R38012" t="s">
        <v>24</v>
      </c>
    </row>
    <row r="38013" spans="1:18" x14ac:dyDescent="0.35">
      <c r="A38013" t="s">
        <v>101094</v>
      </c>
      <c r="B38013" t="str">
        <f>PROPER(Table1[[#This Row],[Name]])</f>
        <v>Bruce Evans</v>
      </c>
      <c r="C38013" t="str">
        <f t="shared" si="593"/>
        <v xml:space="preserve">Senior </v>
      </c>
      <c r="D38013">
        <v>52</v>
      </c>
      <c r="E38013" t="s">
        <v>16</v>
      </c>
      <c r="F38013" t="s">
        <v>17</v>
      </c>
      <c r="G38013" t="s">
        <v>43</v>
      </c>
      <c r="H38013" s="1">
        <v>45007</v>
      </c>
      <c r="I38013" t="s">
        <v>101095</v>
      </c>
      <c r="J38013" t="s">
        <v>101096</v>
      </c>
      <c r="K38013" t="s">
        <v>30</v>
      </c>
      <c r="L38013">
        <v>17277.260832727501</v>
      </c>
      <c r="M38013">
        <v>190</v>
      </c>
      <c r="N38013" t="s">
        <v>31</v>
      </c>
      <c r="O38013" s="1">
        <v>45034</v>
      </c>
      <c r="P38013">
        <f>Table1[[#This Row],[Discharge Date]]-Table1[[#This Row],[Date of Admission]]</f>
        <v>27</v>
      </c>
      <c r="Q38013" t="s">
        <v>23</v>
      </c>
      <c r="R38013" t="s">
        <v>47</v>
      </c>
    </row>
    <row r="38014" spans="1:18" x14ac:dyDescent="0.35">
      <c r="A38014" t="s">
        <v>101097</v>
      </c>
      <c r="B38014" t="str">
        <f>PROPER(Table1[[#This Row],[Name]])</f>
        <v>Lisa Bennett</v>
      </c>
      <c r="C38014" t="str">
        <f t="shared" si="593"/>
        <v xml:space="preserve">Adult </v>
      </c>
      <c r="D38014">
        <v>27</v>
      </c>
      <c r="E38014" t="s">
        <v>16</v>
      </c>
      <c r="F38014" t="s">
        <v>26</v>
      </c>
      <c r="G38014" t="s">
        <v>27</v>
      </c>
      <c r="H38014" s="1">
        <v>44297</v>
      </c>
      <c r="I38014" t="s">
        <v>101098</v>
      </c>
      <c r="J38014" t="s">
        <v>101099</v>
      </c>
      <c r="K38014" t="s">
        <v>30</v>
      </c>
      <c r="L38014">
        <v>35210.296776383599</v>
      </c>
      <c r="M38014">
        <v>207</v>
      </c>
      <c r="N38014" t="s">
        <v>22</v>
      </c>
      <c r="O38014" s="1">
        <v>44306</v>
      </c>
      <c r="P38014">
        <f>Table1[[#This Row],[Discharge Date]]-Table1[[#This Row],[Date of Admission]]</f>
        <v>9</v>
      </c>
      <c r="Q38014" t="s">
        <v>23</v>
      </c>
      <c r="R38014" t="s">
        <v>33</v>
      </c>
    </row>
    <row r="38015" spans="1:18" x14ac:dyDescent="0.35">
      <c r="A38015" t="s">
        <v>101100</v>
      </c>
      <c r="B38015" t="str">
        <f>PROPER(Table1[[#This Row],[Name]])</f>
        <v>Meghan Bryan</v>
      </c>
      <c r="C38015" t="str">
        <f t="shared" si="593"/>
        <v xml:space="preserve">Senior </v>
      </c>
      <c r="D38015">
        <v>56</v>
      </c>
      <c r="E38015" t="s">
        <v>16</v>
      </c>
      <c r="F38015" t="s">
        <v>42</v>
      </c>
      <c r="G38015" t="s">
        <v>27</v>
      </c>
      <c r="H38015" s="1">
        <v>43600</v>
      </c>
      <c r="I38015" t="s">
        <v>101101</v>
      </c>
      <c r="J38015" t="s">
        <v>101102</v>
      </c>
      <c r="K38015" t="s">
        <v>57</v>
      </c>
      <c r="L38015">
        <v>10683.233172866199</v>
      </c>
      <c r="M38015">
        <v>450</v>
      </c>
      <c r="N38015" t="s">
        <v>31</v>
      </c>
      <c r="O38015" s="1">
        <v>43627</v>
      </c>
      <c r="P38015">
        <f>Table1[[#This Row],[Discharge Date]]-Table1[[#This Row],[Date of Admission]]</f>
        <v>27</v>
      </c>
      <c r="Q38015" t="s">
        <v>79</v>
      </c>
      <c r="R38015" t="s">
        <v>24</v>
      </c>
    </row>
    <row r="38016" spans="1:18" x14ac:dyDescent="0.35">
      <c r="A38016" t="s">
        <v>101103</v>
      </c>
      <c r="B38016" t="str">
        <f>PROPER(Table1[[#This Row],[Name]])</f>
        <v>Tracy Parker</v>
      </c>
      <c r="C38016" t="str">
        <f t="shared" si="593"/>
        <v xml:space="preserve">Very Elderly </v>
      </c>
      <c r="D38016">
        <v>84</v>
      </c>
      <c r="E38016" t="s">
        <v>16</v>
      </c>
      <c r="F38016" t="s">
        <v>17</v>
      </c>
      <c r="G38016" t="s">
        <v>54</v>
      </c>
      <c r="H38016" s="1">
        <v>44439</v>
      </c>
      <c r="I38016" t="s">
        <v>2300</v>
      </c>
      <c r="J38016" t="s">
        <v>73822</v>
      </c>
      <c r="K38016" t="s">
        <v>39</v>
      </c>
      <c r="L38016">
        <v>46635.470148980501</v>
      </c>
      <c r="M38016">
        <v>120</v>
      </c>
      <c r="N38016" t="s">
        <v>31</v>
      </c>
      <c r="O38016" s="1">
        <v>44454</v>
      </c>
      <c r="P38016">
        <f>Table1[[#This Row],[Discharge Date]]-Table1[[#This Row],[Date of Admission]]</f>
        <v>15</v>
      </c>
      <c r="Q38016" t="s">
        <v>52</v>
      </c>
      <c r="R38016" t="s">
        <v>47</v>
      </c>
    </row>
    <row r="38017" spans="1:18" x14ac:dyDescent="0.35">
      <c r="A38017" t="s">
        <v>101104</v>
      </c>
      <c r="B38017" t="str">
        <f>PROPER(Table1[[#This Row],[Name]])</f>
        <v>Troy Graham</v>
      </c>
      <c r="C38017" t="str">
        <f t="shared" si="593"/>
        <v xml:space="preserve">Senior </v>
      </c>
      <c r="D38017">
        <v>62</v>
      </c>
      <c r="E38017" t="s">
        <v>16</v>
      </c>
      <c r="F38017" t="s">
        <v>26</v>
      </c>
      <c r="G38017" t="s">
        <v>27</v>
      </c>
      <c r="H38017" s="1">
        <v>43995</v>
      </c>
      <c r="I38017" t="s">
        <v>101105</v>
      </c>
      <c r="J38017" t="s">
        <v>101106</v>
      </c>
      <c r="K38017" t="s">
        <v>21</v>
      </c>
      <c r="L38017">
        <v>39224.987686332897</v>
      </c>
      <c r="M38017">
        <v>267</v>
      </c>
      <c r="N38017" t="s">
        <v>31</v>
      </c>
      <c r="O38017" s="1">
        <v>44017</v>
      </c>
      <c r="P38017">
        <f>Table1[[#This Row],[Discharge Date]]-Table1[[#This Row],[Date of Admission]]</f>
        <v>22</v>
      </c>
      <c r="Q38017" t="s">
        <v>23</v>
      </c>
      <c r="R38017" t="s">
        <v>33</v>
      </c>
    </row>
    <row r="38018" spans="1:18" x14ac:dyDescent="0.35">
      <c r="A38018" t="s">
        <v>101107</v>
      </c>
      <c r="B38018" t="str">
        <f>PROPER(Table1[[#This Row],[Name]])</f>
        <v>Tammy Figueroa</v>
      </c>
      <c r="C38018" t="str">
        <f t="shared" ref="C38018:C38081" si="594">IF(D38018&lt;13,"Out of Range",
 IF(D38018&lt;=17,"Teenager ",
 IF(D38018&lt;=24,"Young Adult ",
 IF(D38018&lt;=34,"Adult ",
 IF(D38018&lt;=49,"Mature Adult ",
 IF(D38018&lt;=64,"Senior ",
 IF(D38018&lt;=79,"Elderly ",
 IF(D38018&lt;=99,"Very Elderly ","Out of Range"))))))))</f>
        <v xml:space="preserve">Mature Adult </v>
      </c>
      <c r="D38018">
        <v>40</v>
      </c>
      <c r="E38018" t="s">
        <v>35</v>
      </c>
      <c r="F38018" t="s">
        <v>125</v>
      </c>
      <c r="G38018" t="s">
        <v>93</v>
      </c>
      <c r="H38018" s="1">
        <v>43929</v>
      </c>
      <c r="I38018" t="s">
        <v>101108</v>
      </c>
      <c r="J38018" t="s">
        <v>37834</v>
      </c>
      <c r="K38018" t="s">
        <v>57</v>
      </c>
      <c r="L38018">
        <v>15951.1766111995</v>
      </c>
      <c r="M38018">
        <v>430</v>
      </c>
      <c r="N38018" t="s">
        <v>22</v>
      </c>
      <c r="O38018" s="1">
        <v>43945</v>
      </c>
      <c r="P38018">
        <f>Table1[[#This Row],[Discharge Date]]-Table1[[#This Row],[Date of Admission]]</f>
        <v>16</v>
      </c>
      <c r="Q38018" t="s">
        <v>52</v>
      </c>
      <c r="R38018" t="s">
        <v>33</v>
      </c>
    </row>
    <row r="38019" spans="1:18" x14ac:dyDescent="0.35">
      <c r="A38019" t="s">
        <v>101109</v>
      </c>
      <c r="B38019" t="str">
        <f>PROPER(Table1[[#This Row],[Name]])</f>
        <v>John Lewis</v>
      </c>
      <c r="C38019" t="str">
        <f t="shared" si="594"/>
        <v xml:space="preserve">Adult </v>
      </c>
      <c r="D38019">
        <v>28</v>
      </c>
      <c r="E38019" t="s">
        <v>35</v>
      </c>
      <c r="F38019" t="s">
        <v>36</v>
      </c>
      <c r="G38019" t="s">
        <v>54</v>
      </c>
      <c r="H38019" s="1">
        <v>44835</v>
      </c>
      <c r="I38019" t="s">
        <v>15918</v>
      </c>
      <c r="J38019" t="s">
        <v>83184</v>
      </c>
      <c r="K38019" t="s">
        <v>30</v>
      </c>
      <c r="L38019">
        <v>2960.02153852738</v>
      </c>
      <c r="M38019">
        <v>297</v>
      </c>
      <c r="N38019" t="s">
        <v>31</v>
      </c>
      <c r="O38019" s="1">
        <v>44842</v>
      </c>
      <c r="P38019">
        <f>Table1[[#This Row],[Discharge Date]]-Table1[[#This Row],[Date of Admission]]</f>
        <v>7</v>
      </c>
      <c r="Q38019" t="s">
        <v>23</v>
      </c>
      <c r="R38019" t="s">
        <v>24</v>
      </c>
    </row>
    <row r="38020" spans="1:18" x14ac:dyDescent="0.35">
      <c r="A38020" t="s">
        <v>101110</v>
      </c>
      <c r="B38020" t="str">
        <f>PROPER(Table1[[#This Row],[Name]])</f>
        <v>David Baker</v>
      </c>
      <c r="C38020" t="str">
        <f t="shared" si="594"/>
        <v xml:space="preserve">Young Adult </v>
      </c>
      <c r="D38020">
        <v>18</v>
      </c>
      <c r="E38020" t="s">
        <v>35</v>
      </c>
      <c r="F38020" t="s">
        <v>125</v>
      </c>
      <c r="G38020" t="s">
        <v>18</v>
      </c>
      <c r="H38020" s="1">
        <v>43911</v>
      </c>
      <c r="I38020" t="s">
        <v>101111</v>
      </c>
      <c r="J38020" t="s">
        <v>101112</v>
      </c>
      <c r="K38020" t="s">
        <v>21</v>
      </c>
      <c r="L38020">
        <v>22745.615810409501</v>
      </c>
      <c r="M38020">
        <v>214</v>
      </c>
      <c r="N38020" t="s">
        <v>31</v>
      </c>
      <c r="O38020" s="1">
        <v>43937</v>
      </c>
      <c r="P38020">
        <f>Table1[[#This Row],[Discharge Date]]-Table1[[#This Row],[Date of Admission]]</f>
        <v>26</v>
      </c>
      <c r="Q38020" t="s">
        <v>23</v>
      </c>
      <c r="R38020" t="s">
        <v>24</v>
      </c>
    </row>
    <row r="38021" spans="1:18" x14ac:dyDescent="0.35">
      <c r="A38021" t="s">
        <v>101113</v>
      </c>
      <c r="B38021" t="str">
        <f>PROPER(Table1[[#This Row],[Name]])</f>
        <v>Philip Pitts</v>
      </c>
      <c r="C38021" t="str">
        <f t="shared" si="594"/>
        <v xml:space="preserve">Senior </v>
      </c>
      <c r="D38021">
        <v>57</v>
      </c>
      <c r="E38021" t="s">
        <v>35</v>
      </c>
      <c r="F38021" t="s">
        <v>26</v>
      </c>
      <c r="G38021" t="s">
        <v>54</v>
      </c>
      <c r="H38021" s="1">
        <v>44892</v>
      </c>
      <c r="I38021" t="s">
        <v>101114</v>
      </c>
      <c r="J38021" t="s">
        <v>22659</v>
      </c>
      <c r="K38021" t="s">
        <v>30</v>
      </c>
      <c r="L38021">
        <v>46130.072524664902</v>
      </c>
      <c r="M38021">
        <v>191</v>
      </c>
      <c r="N38021" t="s">
        <v>31</v>
      </c>
      <c r="O38021" s="1">
        <v>44901</v>
      </c>
      <c r="P38021">
        <f>Table1[[#This Row],[Discharge Date]]-Table1[[#This Row],[Date of Admission]]</f>
        <v>9</v>
      </c>
      <c r="Q38021" t="s">
        <v>40</v>
      </c>
      <c r="R38021" t="s">
        <v>33</v>
      </c>
    </row>
    <row r="38022" spans="1:18" x14ac:dyDescent="0.35">
      <c r="A38022" t="s">
        <v>101115</v>
      </c>
      <c r="B38022" t="str">
        <f>PROPER(Table1[[#This Row],[Name]])</f>
        <v>Dr. Richard Moore</v>
      </c>
      <c r="C38022" t="str">
        <f t="shared" si="594"/>
        <v xml:space="preserve">Elderly </v>
      </c>
      <c r="D38022">
        <v>69</v>
      </c>
      <c r="E38022" t="s">
        <v>16</v>
      </c>
      <c r="F38022" t="s">
        <v>26</v>
      </c>
      <c r="G38022" t="s">
        <v>93</v>
      </c>
      <c r="H38022" s="1">
        <v>45135</v>
      </c>
      <c r="I38022" t="s">
        <v>101116</v>
      </c>
      <c r="J38022" t="s">
        <v>78055</v>
      </c>
      <c r="K38022" t="s">
        <v>57</v>
      </c>
      <c r="L38022">
        <v>17173.0238294642</v>
      </c>
      <c r="M38022">
        <v>345</v>
      </c>
      <c r="N38022" t="s">
        <v>46</v>
      </c>
      <c r="O38022" s="1">
        <v>45143</v>
      </c>
      <c r="P38022">
        <f>Table1[[#This Row],[Discharge Date]]-Table1[[#This Row],[Date of Admission]]</f>
        <v>8</v>
      </c>
      <c r="Q38022" t="s">
        <v>32</v>
      </c>
      <c r="R38022" t="s">
        <v>24</v>
      </c>
    </row>
    <row r="38023" spans="1:18" x14ac:dyDescent="0.35">
      <c r="A38023" t="s">
        <v>101117</v>
      </c>
      <c r="B38023" t="str">
        <f>PROPER(Table1[[#This Row],[Name]])</f>
        <v>Donald Foster</v>
      </c>
      <c r="C38023" t="str">
        <f t="shared" si="594"/>
        <v xml:space="preserve">Elderly </v>
      </c>
      <c r="D38023">
        <v>69</v>
      </c>
      <c r="E38023" t="s">
        <v>35</v>
      </c>
      <c r="F38023" t="s">
        <v>59</v>
      </c>
      <c r="G38023" t="s">
        <v>27</v>
      </c>
      <c r="H38023" s="1">
        <v>43883</v>
      </c>
      <c r="I38023" t="s">
        <v>3866</v>
      </c>
      <c r="J38023" t="s">
        <v>8935</v>
      </c>
      <c r="K38023" t="s">
        <v>30</v>
      </c>
      <c r="L38023">
        <v>4227.2596924952504</v>
      </c>
      <c r="M38023">
        <v>383</v>
      </c>
      <c r="N38023" t="s">
        <v>46</v>
      </c>
      <c r="O38023" s="1">
        <v>43894</v>
      </c>
      <c r="P38023">
        <f>Table1[[#This Row],[Discharge Date]]-Table1[[#This Row],[Date of Admission]]</f>
        <v>11</v>
      </c>
      <c r="Q38023" t="s">
        <v>23</v>
      </c>
      <c r="R38023" t="s">
        <v>47</v>
      </c>
    </row>
    <row r="38024" spans="1:18" x14ac:dyDescent="0.35">
      <c r="A38024" t="s">
        <v>101118</v>
      </c>
      <c r="B38024" t="str">
        <f>PROPER(Table1[[#This Row],[Name]])</f>
        <v>Traci Knight</v>
      </c>
      <c r="C38024" t="str">
        <f t="shared" si="594"/>
        <v xml:space="preserve">Mature Adult </v>
      </c>
      <c r="D38024">
        <v>37</v>
      </c>
      <c r="E38024" t="s">
        <v>35</v>
      </c>
      <c r="F38024" t="s">
        <v>36</v>
      </c>
      <c r="G38024" t="s">
        <v>54</v>
      </c>
      <c r="H38024" s="1">
        <v>44432</v>
      </c>
      <c r="I38024" t="s">
        <v>101119</v>
      </c>
      <c r="J38024" t="s">
        <v>101120</v>
      </c>
      <c r="K38024" t="s">
        <v>39</v>
      </c>
      <c r="L38024">
        <v>46678.031748654001</v>
      </c>
      <c r="M38024">
        <v>359</v>
      </c>
      <c r="N38024" t="s">
        <v>31</v>
      </c>
      <c r="O38024" s="1">
        <v>44436</v>
      </c>
      <c r="P38024">
        <f>Table1[[#This Row],[Discharge Date]]-Table1[[#This Row],[Date of Admission]]</f>
        <v>4</v>
      </c>
      <c r="Q38024" t="s">
        <v>79</v>
      </c>
      <c r="R38024" t="s">
        <v>47</v>
      </c>
    </row>
    <row r="38025" spans="1:18" x14ac:dyDescent="0.35">
      <c r="A38025" t="s">
        <v>101121</v>
      </c>
      <c r="B38025" t="str">
        <f>PROPER(Table1[[#This Row],[Name]])</f>
        <v>Andrew Hester</v>
      </c>
      <c r="C38025" t="str">
        <f t="shared" si="594"/>
        <v xml:space="preserve">Very Elderly </v>
      </c>
      <c r="D38025">
        <v>84</v>
      </c>
      <c r="E38025" t="s">
        <v>16</v>
      </c>
      <c r="F38025" t="s">
        <v>26</v>
      </c>
      <c r="G38025" t="s">
        <v>93</v>
      </c>
      <c r="H38025" s="1">
        <v>44744</v>
      </c>
      <c r="I38025" t="s">
        <v>101122</v>
      </c>
      <c r="J38025" t="s">
        <v>28402</v>
      </c>
      <c r="K38025" t="s">
        <v>39</v>
      </c>
      <c r="L38025">
        <v>9859.4675266494996</v>
      </c>
      <c r="M38025">
        <v>319</v>
      </c>
      <c r="N38025" t="s">
        <v>46</v>
      </c>
      <c r="O38025" s="1">
        <v>44765</v>
      </c>
      <c r="P38025">
        <f>Table1[[#This Row],[Discharge Date]]-Table1[[#This Row],[Date of Admission]]</f>
        <v>21</v>
      </c>
      <c r="Q38025" t="s">
        <v>23</v>
      </c>
      <c r="R38025" t="s">
        <v>24</v>
      </c>
    </row>
    <row r="38026" spans="1:18" x14ac:dyDescent="0.35">
      <c r="A38026" t="s">
        <v>101123</v>
      </c>
      <c r="B38026" t="str">
        <f>PROPER(Table1[[#This Row],[Name]])</f>
        <v>Ann Martin</v>
      </c>
      <c r="C38026" t="str">
        <f t="shared" si="594"/>
        <v xml:space="preserve">Senior </v>
      </c>
      <c r="D38026">
        <v>62</v>
      </c>
      <c r="E38026" t="s">
        <v>35</v>
      </c>
      <c r="F38026" t="s">
        <v>103</v>
      </c>
      <c r="G38026" t="s">
        <v>93</v>
      </c>
      <c r="H38026" s="1">
        <v>45074</v>
      </c>
      <c r="I38026" t="s">
        <v>101124</v>
      </c>
      <c r="J38026" t="s">
        <v>50594</v>
      </c>
      <c r="K38026" t="s">
        <v>21</v>
      </c>
      <c r="L38026">
        <v>26426.9331360629</v>
      </c>
      <c r="M38026">
        <v>369</v>
      </c>
      <c r="N38026" t="s">
        <v>31</v>
      </c>
      <c r="O38026" s="1">
        <v>45098</v>
      </c>
      <c r="P38026">
        <f>Table1[[#This Row],[Discharge Date]]-Table1[[#This Row],[Date of Admission]]</f>
        <v>24</v>
      </c>
      <c r="Q38026" t="s">
        <v>79</v>
      </c>
      <c r="R38026" t="s">
        <v>24</v>
      </c>
    </row>
    <row r="38027" spans="1:18" x14ac:dyDescent="0.35">
      <c r="A38027" t="s">
        <v>101125</v>
      </c>
      <c r="B38027" t="str">
        <f>PROPER(Table1[[#This Row],[Name]])</f>
        <v>Olivia Ingram</v>
      </c>
      <c r="C38027" t="str">
        <f t="shared" si="594"/>
        <v xml:space="preserve">Young Adult </v>
      </c>
      <c r="D38027">
        <v>23</v>
      </c>
      <c r="E38027" t="s">
        <v>35</v>
      </c>
      <c r="F38027" t="s">
        <v>36</v>
      </c>
      <c r="G38027" t="s">
        <v>54</v>
      </c>
      <c r="H38027" s="1">
        <v>44770</v>
      </c>
      <c r="I38027" t="s">
        <v>101126</v>
      </c>
      <c r="J38027" t="s">
        <v>101127</v>
      </c>
      <c r="K38027" t="s">
        <v>30</v>
      </c>
      <c r="L38027">
        <v>48103.650720561403</v>
      </c>
      <c r="M38027">
        <v>334</v>
      </c>
      <c r="N38027" t="s">
        <v>31</v>
      </c>
      <c r="O38027" s="1">
        <v>44786</v>
      </c>
      <c r="P38027">
        <f>Table1[[#This Row],[Discharge Date]]-Table1[[#This Row],[Date of Admission]]</f>
        <v>16</v>
      </c>
      <c r="Q38027" t="s">
        <v>40</v>
      </c>
      <c r="R38027" t="s">
        <v>47</v>
      </c>
    </row>
    <row r="38028" spans="1:18" x14ac:dyDescent="0.35">
      <c r="A38028" t="s">
        <v>101128</v>
      </c>
      <c r="B38028" t="str">
        <f>PROPER(Table1[[#This Row],[Name]])</f>
        <v>Bobby Pitts</v>
      </c>
      <c r="C38028" t="str">
        <f t="shared" si="594"/>
        <v xml:space="preserve">Mature Adult </v>
      </c>
      <c r="D38028">
        <v>47</v>
      </c>
      <c r="E38028" t="s">
        <v>16</v>
      </c>
      <c r="F38028" t="s">
        <v>49</v>
      </c>
      <c r="G38028" t="s">
        <v>18</v>
      </c>
      <c r="H38028" s="1">
        <v>44031</v>
      </c>
      <c r="I38028" t="s">
        <v>101129</v>
      </c>
      <c r="J38028" t="s">
        <v>101130</v>
      </c>
      <c r="K38028" t="s">
        <v>21</v>
      </c>
      <c r="L38028">
        <v>39168.642981677498</v>
      </c>
      <c r="M38028">
        <v>174</v>
      </c>
      <c r="N38028" t="s">
        <v>31</v>
      </c>
      <c r="O38028" s="1">
        <v>44061</v>
      </c>
      <c r="P38028">
        <f>Table1[[#This Row],[Discharge Date]]-Table1[[#This Row],[Date of Admission]]</f>
        <v>30</v>
      </c>
      <c r="Q38028" t="s">
        <v>32</v>
      </c>
      <c r="R38028" t="s">
        <v>33</v>
      </c>
    </row>
    <row r="38029" spans="1:18" x14ac:dyDescent="0.35">
      <c r="A38029" t="s">
        <v>101131</v>
      </c>
      <c r="B38029" t="str">
        <f>PROPER(Table1[[#This Row],[Name]])</f>
        <v>Joshua Shaw Md</v>
      </c>
      <c r="C38029" t="str">
        <f t="shared" si="594"/>
        <v xml:space="preserve">Mature Adult </v>
      </c>
      <c r="D38029">
        <v>49</v>
      </c>
      <c r="E38029" t="s">
        <v>35</v>
      </c>
      <c r="F38029" t="s">
        <v>26</v>
      </c>
      <c r="G38029" t="s">
        <v>18</v>
      </c>
      <c r="H38029" s="1">
        <v>44292</v>
      </c>
      <c r="I38029" t="s">
        <v>101132</v>
      </c>
      <c r="J38029" t="s">
        <v>101133</v>
      </c>
      <c r="K38029" t="s">
        <v>65</v>
      </c>
      <c r="L38029">
        <v>9789.3118252574004</v>
      </c>
      <c r="M38029">
        <v>221</v>
      </c>
      <c r="N38029" t="s">
        <v>46</v>
      </c>
      <c r="O38029" s="1">
        <v>44313</v>
      </c>
      <c r="P38029">
        <f>Table1[[#This Row],[Discharge Date]]-Table1[[#This Row],[Date of Admission]]</f>
        <v>21</v>
      </c>
      <c r="Q38029" t="s">
        <v>23</v>
      </c>
      <c r="R38029" t="s">
        <v>24</v>
      </c>
    </row>
    <row r="38030" spans="1:18" x14ac:dyDescent="0.35">
      <c r="A38030" t="s">
        <v>101134</v>
      </c>
      <c r="B38030" t="str">
        <f>PROPER(Table1[[#This Row],[Name]])</f>
        <v>Christian Richards</v>
      </c>
      <c r="C38030" t="str">
        <f t="shared" si="594"/>
        <v xml:space="preserve">Elderly </v>
      </c>
      <c r="D38030">
        <v>76</v>
      </c>
      <c r="E38030" t="s">
        <v>16</v>
      </c>
      <c r="F38030" t="s">
        <v>59</v>
      </c>
      <c r="G38030" t="s">
        <v>43</v>
      </c>
      <c r="H38030" s="1">
        <v>44630</v>
      </c>
      <c r="I38030" t="s">
        <v>101135</v>
      </c>
      <c r="J38030" t="s">
        <v>47793</v>
      </c>
      <c r="K38030" t="s">
        <v>21</v>
      </c>
      <c r="L38030">
        <v>44667.985930840798</v>
      </c>
      <c r="M38030">
        <v>228</v>
      </c>
      <c r="N38030" t="s">
        <v>31</v>
      </c>
      <c r="O38030" s="1">
        <v>44641</v>
      </c>
      <c r="P38030">
        <f>Table1[[#This Row],[Discharge Date]]-Table1[[#This Row],[Date of Admission]]</f>
        <v>11</v>
      </c>
      <c r="Q38030" t="s">
        <v>40</v>
      </c>
      <c r="R38030" t="s">
        <v>47</v>
      </c>
    </row>
    <row r="38031" spans="1:18" x14ac:dyDescent="0.35">
      <c r="A38031" t="s">
        <v>101136</v>
      </c>
      <c r="B38031" t="str">
        <f>PROPER(Table1[[#This Row],[Name]])</f>
        <v>Natalie Peterson</v>
      </c>
      <c r="C38031" t="str">
        <f t="shared" si="594"/>
        <v xml:space="preserve">Senior </v>
      </c>
      <c r="D38031">
        <v>63</v>
      </c>
      <c r="E38031" t="s">
        <v>16</v>
      </c>
      <c r="F38031" t="s">
        <v>125</v>
      </c>
      <c r="G38031" t="s">
        <v>27</v>
      </c>
      <c r="H38031" s="1">
        <v>43959</v>
      </c>
      <c r="I38031" t="s">
        <v>26454</v>
      </c>
      <c r="J38031" t="s">
        <v>101137</v>
      </c>
      <c r="K38031" t="s">
        <v>30</v>
      </c>
      <c r="L38031">
        <v>16727.230130647898</v>
      </c>
      <c r="M38031">
        <v>197</v>
      </c>
      <c r="N38031" t="s">
        <v>31</v>
      </c>
      <c r="O38031" s="1">
        <v>43973</v>
      </c>
      <c r="P38031">
        <f>Table1[[#This Row],[Discharge Date]]-Table1[[#This Row],[Date of Admission]]</f>
        <v>14</v>
      </c>
      <c r="Q38031" t="s">
        <v>52</v>
      </c>
      <c r="R38031" t="s">
        <v>33</v>
      </c>
    </row>
    <row r="38032" spans="1:18" x14ac:dyDescent="0.35">
      <c r="A38032" t="s">
        <v>101138</v>
      </c>
      <c r="B38032" t="str">
        <f>PROPER(Table1[[#This Row],[Name]])</f>
        <v>Billy Huber</v>
      </c>
      <c r="C38032" t="str">
        <f t="shared" si="594"/>
        <v xml:space="preserve">Elderly </v>
      </c>
      <c r="D38032">
        <v>67</v>
      </c>
      <c r="E38032" t="s">
        <v>16</v>
      </c>
      <c r="F38032" t="s">
        <v>49</v>
      </c>
      <c r="G38032" t="s">
        <v>76</v>
      </c>
      <c r="H38032" s="1">
        <v>45405</v>
      </c>
      <c r="I38032" t="s">
        <v>101139</v>
      </c>
      <c r="J38032" t="s">
        <v>70586</v>
      </c>
      <c r="K38032" t="s">
        <v>39</v>
      </c>
      <c r="L38032">
        <v>10675.912135000999</v>
      </c>
      <c r="M38032">
        <v>478</v>
      </c>
      <c r="N38032" t="s">
        <v>46</v>
      </c>
      <c r="O38032" s="1">
        <v>45412</v>
      </c>
      <c r="P38032">
        <f>Table1[[#This Row],[Discharge Date]]-Table1[[#This Row],[Date of Admission]]</f>
        <v>7</v>
      </c>
      <c r="Q38032" t="s">
        <v>52</v>
      </c>
      <c r="R38032" t="s">
        <v>47</v>
      </c>
    </row>
    <row r="38033" spans="1:18" x14ac:dyDescent="0.35">
      <c r="A38033" t="s">
        <v>101140</v>
      </c>
      <c r="B38033" t="str">
        <f>PROPER(Table1[[#This Row],[Name]])</f>
        <v>Samuel Baker</v>
      </c>
      <c r="C38033" t="str">
        <f t="shared" si="594"/>
        <v xml:space="preserve">Adult </v>
      </c>
      <c r="D38033">
        <v>30</v>
      </c>
      <c r="E38033" t="s">
        <v>16</v>
      </c>
      <c r="F38033" t="s">
        <v>49</v>
      </c>
      <c r="G38033" t="s">
        <v>93</v>
      </c>
      <c r="H38033" s="1">
        <v>44270</v>
      </c>
      <c r="I38033" t="s">
        <v>101141</v>
      </c>
      <c r="J38033" t="s">
        <v>101142</v>
      </c>
      <c r="K38033" t="s">
        <v>39</v>
      </c>
      <c r="L38033">
        <v>23939.393834837399</v>
      </c>
      <c r="M38033">
        <v>294</v>
      </c>
      <c r="N38033" t="s">
        <v>31</v>
      </c>
      <c r="O38033" s="1">
        <v>44280</v>
      </c>
      <c r="P38033">
        <f>Table1[[#This Row],[Discharge Date]]-Table1[[#This Row],[Date of Admission]]</f>
        <v>10</v>
      </c>
      <c r="Q38033" t="s">
        <v>32</v>
      </c>
      <c r="R38033" t="s">
        <v>24</v>
      </c>
    </row>
    <row r="38034" spans="1:18" x14ac:dyDescent="0.35">
      <c r="A38034" t="s">
        <v>101143</v>
      </c>
      <c r="B38034" t="str">
        <f>PROPER(Table1[[#This Row],[Name]])</f>
        <v>David Luna</v>
      </c>
      <c r="C38034" t="str">
        <f t="shared" si="594"/>
        <v xml:space="preserve">Mature Adult </v>
      </c>
      <c r="D38034">
        <v>43</v>
      </c>
      <c r="E38034" t="s">
        <v>16</v>
      </c>
      <c r="F38034" t="s">
        <v>103</v>
      </c>
      <c r="G38034" t="s">
        <v>43</v>
      </c>
      <c r="H38034" s="1">
        <v>44508</v>
      </c>
      <c r="I38034" t="s">
        <v>101144</v>
      </c>
      <c r="J38034" t="s">
        <v>101145</v>
      </c>
      <c r="K38034" t="s">
        <v>39</v>
      </c>
      <c r="L38034">
        <v>33019.020276832904</v>
      </c>
      <c r="M38034">
        <v>204</v>
      </c>
      <c r="N38034" t="s">
        <v>46</v>
      </c>
      <c r="O38034" s="1">
        <v>44524</v>
      </c>
      <c r="P38034">
        <f>Table1[[#This Row],[Discharge Date]]-Table1[[#This Row],[Date of Admission]]</f>
        <v>16</v>
      </c>
      <c r="Q38034" t="s">
        <v>52</v>
      </c>
      <c r="R38034" t="s">
        <v>47</v>
      </c>
    </row>
    <row r="38035" spans="1:18" x14ac:dyDescent="0.35">
      <c r="A38035" t="s">
        <v>101146</v>
      </c>
      <c r="B38035" t="str">
        <f>PROPER(Table1[[#This Row],[Name]])</f>
        <v>Justin Underwood</v>
      </c>
      <c r="C38035" t="str">
        <f t="shared" si="594"/>
        <v xml:space="preserve">Elderly </v>
      </c>
      <c r="D38035">
        <v>70</v>
      </c>
      <c r="E38035" t="s">
        <v>16</v>
      </c>
      <c r="F38035" t="s">
        <v>59</v>
      </c>
      <c r="G38035" t="s">
        <v>76</v>
      </c>
      <c r="H38035" s="1">
        <v>44658</v>
      </c>
      <c r="I38035" t="s">
        <v>101147</v>
      </c>
      <c r="J38035" t="s">
        <v>29389</v>
      </c>
      <c r="K38035" t="s">
        <v>30</v>
      </c>
      <c r="L38035">
        <v>19953.009904674</v>
      </c>
      <c r="M38035">
        <v>150</v>
      </c>
      <c r="N38035" t="s">
        <v>46</v>
      </c>
      <c r="O38035" s="1">
        <v>44677</v>
      </c>
      <c r="P38035">
        <f>Table1[[#This Row],[Discharge Date]]-Table1[[#This Row],[Date of Admission]]</f>
        <v>19</v>
      </c>
      <c r="Q38035" t="s">
        <v>40</v>
      </c>
      <c r="R38035" t="s">
        <v>24</v>
      </c>
    </row>
    <row r="38036" spans="1:18" x14ac:dyDescent="0.35">
      <c r="A38036" t="s">
        <v>101148</v>
      </c>
      <c r="B38036" t="str">
        <f>PROPER(Table1[[#This Row],[Name]])</f>
        <v>Tabitha Harris</v>
      </c>
      <c r="C38036" t="str">
        <f t="shared" si="594"/>
        <v xml:space="preserve">Mature Adult </v>
      </c>
      <c r="D38036">
        <v>45</v>
      </c>
      <c r="E38036" t="s">
        <v>35</v>
      </c>
      <c r="F38036" t="s">
        <v>17</v>
      </c>
      <c r="G38036" t="s">
        <v>76</v>
      </c>
      <c r="H38036" s="1">
        <v>44547</v>
      </c>
      <c r="I38036" t="s">
        <v>101149</v>
      </c>
      <c r="J38036" t="s">
        <v>101150</v>
      </c>
      <c r="K38036" t="s">
        <v>21</v>
      </c>
      <c r="L38036">
        <v>13284.5222217796</v>
      </c>
      <c r="M38036">
        <v>500</v>
      </c>
      <c r="N38036" t="s">
        <v>31</v>
      </c>
      <c r="O38036" s="1">
        <v>44555</v>
      </c>
      <c r="P38036">
        <f>Table1[[#This Row],[Discharge Date]]-Table1[[#This Row],[Date of Admission]]</f>
        <v>8</v>
      </c>
      <c r="Q38036" t="s">
        <v>32</v>
      </c>
      <c r="R38036" t="s">
        <v>33</v>
      </c>
    </row>
    <row r="38037" spans="1:18" x14ac:dyDescent="0.35">
      <c r="A38037" t="s">
        <v>101151</v>
      </c>
      <c r="B38037" t="str">
        <f>PROPER(Table1[[#This Row],[Name]])</f>
        <v>Tyler Hernandez Md</v>
      </c>
      <c r="C38037" t="str">
        <f t="shared" si="594"/>
        <v xml:space="preserve">Adult </v>
      </c>
      <c r="D38037">
        <v>33</v>
      </c>
      <c r="E38037" t="s">
        <v>16</v>
      </c>
      <c r="F38037" t="s">
        <v>26</v>
      </c>
      <c r="G38037" t="s">
        <v>54</v>
      </c>
      <c r="H38037" s="1">
        <v>44569</v>
      </c>
      <c r="I38037" t="s">
        <v>84606</v>
      </c>
      <c r="J38037" t="s">
        <v>101152</v>
      </c>
      <c r="K38037" t="s">
        <v>65</v>
      </c>
      <c r="L38037">
        <v>12878.4700901038</v>
      </c>
      <c r="M38037">
        <v>213</v>
      </c>
      <c r="N38037" t="s">
        <v>31</v>
      </c>
      <c r="O38037" s="1">
        <v>44589</v>
      </c>
      <c r="P38037">
        <f>Table1[[#This Row],[Discharge Date]]-Table1[[#This Row],[Date of Admission]]</f>
        <v>20</v>
      </c>
      <c r="Q38037" t="s">
        <v>23</v>
      </c>
      <c r="R38037" t="s">
        <v>33</v>
      </c>
    </row>
    <row r="38038" spans="1:18" x14ac:dyDescent="0.35">
      <c r="A38038" t="s">
        <v>101153</v>
      </c>
      <c r="B38038" t="str">
        <f>PROPER(Table1[[#This Row],[Name]])</f>
        <v>Charles Monroe</v>
      </c>
      <c r="C38038" t="str">
        <f t="shared" si="594"/>
        <v xml:space="preserve">Senior </v>
      </c>
      <c r="D38038">
        <v>63</v>
      </c>
      <c r="E38038" t="s">
        <v>16</v>
      </c>
      <c r="F38038" t="s">
        <v>49</v>
      </c>
      <c r="G38038" t="s">
        <v>18</v>
      </c>
      <c r="H38038" s="1">
        <v>43858</v>
      </c>
      <c r="I38038" t="s">
        <v>10710</v>
      </c>
      <c r="J38038" t="s">
        <v>101154</v>
      </c>
      <c r="K38038" t="s">
        <v>57</v>
      </c>
      <c r="L38038">
        <v>40449.714537849002</v>
      </c>
      <c r="M38038">
        <v>365</v>
      </c>
      <c r="N38038" t="s">
        <v>31</v>
      </c>
      <c r="O38038" s="1">
        <v>43875</v>
      </c>
      <c r="P38038">
        <f>Table1[[#This Row],[Discharge Date]]-Table1[[#This Row],[Date of Admission]]</f>
        <v>17</v>
      </c>
      <c r="Q38038" t="s">
        <v>52</v>
      </c>
      <c r="R38038" t="s">
        <v>47</v>
      </c>
    </row>
    <row r="38039" spans="1:18" x14ac:dyDescent="0.35">
      <c r="A38039" t="s">
        <v>101155</v>
      </c>
      <c r="B38039" t="str">
        <f>PROPER(Table1[[#This Row],[Name]])</f>
        <v>Hannah Baldwin</v>
      </c>
      <c r="C38039" t="str">
        <f t="shared" si="594"/>
        <v xml:space="preserve">Senior </v>
      </c>
      <c r="D38039">
        <v>63</v>
      </c>
      <c r="E38039" t="s">
        <v>35</v>
      </c>
      <c r="F38039" t="s">
        <v>36</v>
      </c>
      <c r="G38039" t="s">
        <v>93</v>
      </c>
      <c r="H38039" s="1">
        <v>45349</v>
      </c>
      <c r="I38039" t="s">
        <v>101156</v>
      </c>
      <c r="J38039" t="s">
        <v>20067</v>
      </c>
      <c r="K38039" t="s">
        <v>21</v>
      </c>
      <c r="L38039">
        <v>41233.995499568096</v>
      </c>
      <c r="M38039">
        <v>435</v>
      </c>
      <c r="N38039" t="s">
        <v>22</v>
      </c>
      <c r="O38039" s="1">
        <v>45370</v>
      </c>
      <c r="P38039">
        <f>Table1[[#This Row],[Discharge Date]]-Table1[[#This Row],[Date of Admission]]</f>
        <v>21</v>
      </c>
      <c r="Q38039" t="s">
        <v>79</v>
      </c>
      <c r="R38039" t="s">
        <v>47</v>
      </c>
    </row>
    <row r="38040" spans="1:18" x14ac:dyDescent="0.35">
      <c r="A38040" t="s">
        <v>101157</v>
      </c>
      <c r="B38040" t="str">
        <f>PROPER(Table1[[#This Row],[Name]])</f>
        <v>Jordan Hayes</v>
      </c>
      <c r="C38040" t="str">
        <f t="shared" si="594"/>
        <v xml:space="preserve">Elderly </v>
      </c>
      <c r="D38040">
        <v>79</v>
      </c>
      <c r="E38040" t="s">
        <v>16</v>
      </c>
      <c r="F38040" t="s">
        <v>26</v>
      </c>
      <c r="G38040" t="s">
        <v>18</v>
      </c>
      <c r="H38040" s="1">
        <v>44672</v>
      </c>
      <c r="I38040" t="s">
        <v>101158</v>
      </c>
      <c r="J38040" t="s">
        <v>101159</v>
      </c>
      <c r="K38040" t="s">
        <v>30</v>
      </c>
      <c r="L38040">
        <v>28807.074004849699</v>
      </c>
      <c r="M38040">
        <v>126</v>
      </c>
      <c r="N38040" t="s">
        <v>22</v>
      </c>
      <c r="O38040" s="1">
        <v>44697</v>
      </c>
      <c r="P38040">
        <f>Table1[[#This Row],[Discharge Date]]-Table1[[#This Row],[Date of Admission]]</f>
        <v>25</v>
      </c>
      <c r="Q38040" t="s">
        <v>40</v>
      </c>
      <c r="R38040" t="s">
        <v>24</v>
      </c>
    </row>
    <row r="38041" spans="1:18" x14ac:dyDescent="0.35">
      <c r="A38041" t="s">
        <v>101160</v>
      </c>
      <c r="B38041" t="str">
        <f>PROPER(Table1[[#This Row],[Name]])</f>
        <v>Jennifer Flores</v>
      </c>
      <c r="C38041" t="str">
        <f t="shared" si="594"/>
        <v xml:space="preserve">Elderly </v>
      </c>
      <c r="D38041">
        <v>73</v>
      </c>
      <c r="E38041" t="s">
        <v>16</v>
      </c>
      <c r="F38041" t="s">
        <v>26</v>
      </c>
      <c r="G38041" t="s">
        <v>54</v>
      </c>
      <c r="H38041" s="1">
        <v>44559</v>
      </c>
      <c r="I38041" t="s">
        <v>101161</v>
      </c>
      <c r="J38041" t="s">
        <v>51159</v>
      </c>
      <c r="K38041" t="s">
        <v>65</v>
      </c>
      <c r="L38041">
        <v>30021.2504020823</v>
      </c>
      <c r="M38041">
        <v>133</v>
      </c>
      <c r="N38041" t="s">
        <v>46</v>
      </c>
      <c r="O38041" s="1">
        <v>44566</v>
      </c>
      <c r="P38041">
        <f>Table1[[#This Row],[Discharge Date]]-Table1[[#This Row],[Date of Admission]]</f>
        <v>7</v>
      </c>
      <c r="Q38041" t="s">
        <v>23</v>
      </c>
      <c r="R38041" t="s">
        <v>33</v>
      </c>
    </row>
    <row r="38042" spans="1:18" x14ac:dyDescent="0.35">
      <c r="A38042" t="s">
        <v>101162</v>
      </c>
      <c r="B38042" t="str">
        <f>PROPER(Table1[[#This Row],[Name]])</f>
        <v>Justin Barrett</v>
      </c>
      <c r="C38042" t="str">
        <f t="shared" si="594"/>
        <v xml:space="preserve">Senior </v>
      </c>
      <c r="D38042">
        <v>50</v>
      </c>
      <c r="E38042" t="s">
        <v>35</v>
      </c>
      <c r="F38042" t="s">
        <v>125</v>
      </c>
      <c r="G38042" t="s">
        <v>27</v>
      </c>
      <c r="H38042" s="1">
        <v>45401</v>
      </c>
      <c r="I38042" t="s">
        <v>51987</v>
      </c>
      <c r="J38042" t="s">
        <v>101163</v>
      </c>
      <c r="K38042" t="s">
        <v>57</v>
      </c>
      <c r="L38042">
        <v>38310.528614148599</v>
      </c>
      <c r="M38042">
        <v>303</v>
      </c>
      <c r="N38042" t="s">
        <v>22</v>
      </c>
      <c r="O38042" s="1">
        <v>45427</v>
      </c>
      <c r="P38042">
        <f>Table1[[#This Row],[Discharge Date]]-Table1[[#This Row],[Date of Admission]]</f>
        <v>26</v>
      </c>
      <c r="Q38042" t="s">
        <v>52</v>
      </c>
      <c r="R38042" t="s">
        <v>33</v>
      </c>
    </row>
    <row r="38043" spans="1:18" x14ac:dyDescent="0.35">
      <c r="A38043" t="s">
        <v>101164</v>
      </c>
      <c r="B38043" t="str">
        <f>PROPER(Table1[[#This Row],[Name]])</f>
        <v>Paul Ortiz</v>
      </c>
      <c r="C38043" t="str">
        <f t="shared" si="594"/>
        <v xml:space="preserve">Senior </v>
      </c>
      <c r="D38043">
        <v>53</v>
      </c>
      <c r="E38043" t="s">
        <v>16</v>
      </c>
      <c r="F38043" t="s">
        <v>42</v>
      </c>
      <c r="G38043" t="s">
        <v>18</v>
      </c>
      <c r="H38043" s="1">
        <v>43616</v>
      </c>
      <c r="I38043" t="s">
        <v>92320</v>
      </c>
      <c r="J38043" t="s">
        <v>77631</v>
      </c>
      <c r="K38043" t="s">
        <v>21</v>
      </c>
      <c r="L38043">
        <v>13421.8924216389</v>
      </c>
      <c r="M38043">
        <v>393</v>
      </c>
      <c r="N38043" t="s">
        <v>31</v>
      </c>
      <c r="O38043" s="1">
        <v>43637</v>
      </c>
      <c r="P38043">
        <f>Table1[[#This Row],[Discharge Date]]-Table1[[#This Row],[Date of Admission]]</f>
        <v>21</v>
      </c>
      <c r="Q38043" t="s">
        <v>79</v>
      </c>
      <c r="R38043" t="s">
        <v>24</v>
      </c>
    </row>
    <row r="38044" spans="1:18" x14ac:dyDescent="0.35">
      <c r="A38044" t="s">
        <v>101165</v>
      </c>
      <c r="B38044" t="str">
        <f>PROPER(Table1[[#This Row],[Name]])</f>
        <v>Susan Kaufman</v>
      </c>
      <c r="C38044" t="str">
        <f t="shared" si="594"/>
        <v xml:space="preserve">Adult </v>
      </c>
      <c r="D38044">
        <v>34</v>
      </c>
      <c r="E38044" t="s">
        <v>16</v>
      </c>
      <c r="F38044" t="s">
        <v>49</v>
      </c>
      <c r="G38044" t="s">
        <v>54</v>
      </c>
      <c r="H38044" s="1">
        <v>44729</v>
      </c>
      <c r="I38044" t="s">
        <v>101166</v>
      </c>
      <c r="J38044" t="s">
        <v>101167</v>
      </c>
      <c r="K38044" t="s">
        <v>21</v>
      </c>
      <c r="L38044">
        <v>9232.3350320834106</v>
      </c>
      <c r="M38044">
        <v>208</v>
      </c>
      <c r="N38044" t="s">
        <v>46</v>
      </c>
      <c r="O38044" s="1">
        <v>44742</v>
      </c>
      <c r="P38044">
        <f>Table1[[#This Row],[Discharge Date]]-Table1[[#This Row],[Date of Admission]]</f>
        <v>13</v>
      </c>
      <c r="Q38044" t="s">
        <v>32</v>
      </c>
      <c r="R38044" t="s">
        <v>24</v>
      </c>
    </row>
    <row r="38045" spans="1:18" x14ac:dyDescent="0.35">
      <c r="A38045" t="s">
        <v>101168</v>
      </c>
      <c r="B38045" t="str">
        <f>PROPER(Table1[[#This Row],[Name]])</f>
        <v>Alexa Middleton</v>
      </c>
      <c r="C38045" t="str">
        <f t="shared" si="594"/>
        <v xml:space="preserve">Elderly </v>
      </c>
      <c r="D38045">
        <v>66</v>
      </c>
      <c r="E38045" t="s">
        <v>16</v>
      </c>
      <c r="F38045" t="s">
        <v>59</v>
      </c>
      <c r="G38045" t="s">
        <v>54</v>
      </c>
      <c r="H38045" s="1">
        <v>45302</v>
      </c>
      <c r="I38045" t="s">
        <v>101169</v>
      </c>
      <c r="J38045" t="s">
        <v>101170</v>
      </c>
      <c r="K38045" t="s">
        <v>65</v>
      </c>
      <c r="L38045">
        <v>42260.6812661687</v>
      </c>
      <c r="M38045">
        <v>127</v>
      </c>
      <c r="N38045" t="s">
        <v>31</v>
      </c>
      <c r="O38045" s="1">
        <v>45310</v>
      </c>
      <c r="P38045">
        <f>Table1[[#This Row],[Discharge Date]]-Table1[[#This Row],[Date of Admission]]</f>
        <v>8</v>
      </c>
      <c r="Q38045" t="s">
        <v>79</v>
      </c>
      <c r="R38045" t="s">
        <v>47</v>
      </c>
    </row>
    <row r="38046" spans="1:18" x14ac:dyDescent="0.35">
      <c r="A38046" t="s">
        <v>101171</v>
      </c>
      <c r="B38046" t="str">
        <f>PROPER(Table1[[#This Row],[Name]])</f>
        <v>Gregory Reed</v>
      </c>
      <c r="C38046" t="str">
        <f t="shared" si="594"/>
        <v xml:space="preserve">Young Adult </v>
      </c>
      <c r="D38046">
        <v>20</v>
      </c>
      <c r="E38046" t="s">
        <v>35</v>
      </c>
      <c r="F38046" t="s">
        <v>49</v>
      </c>
      <c r="G38046" t="s">
        <v>43</v>
      </c>
      <c r="H38046" s="1">
        <v>43670</v>
      </c>
      <c r="I38046" t="s">
        <v>101172</v>
      </c>
      <c r="J38046" t="s">
        <v>101173</v>
      </c>
      <c r="K38046" t="s">
        <v>65</v>
      </c>
      <c r="L38046">
        <v>27671.3702295152</v>
      </c>
      <c r="M38046">
        <v>289</v>
      </c>
      <c r="N38046" t="s">
        <v>31</v>
      </c>
      <c r="O38046" s="1">
        <v>43678</v>
      </c>
      <c r="P38046">
        <f>Table1[[#This Row],[Discharge Date]]-Table1[[#This Row],[Date of Admission]]</f>
        <v>8</v>
      </c>
      <c r="Q38046" t="s">
        <v>79</v>
      </c>
      <c r="R38046" t="s">
        <v>24</v>
      </c>
    </row>
    <row r="38047" spans="1:18" x14ac:dyDescent="0.35">
      <c r="A38047" t="s">
        <v>101174</v>
      </c>
      <c r="B38047" t="str">
        <f>PROPER(Table1[[#This Row],[Name]])</f>
        <v>Melissa Wong</v>
      </c>
      <c r="C38047" t="str">
        <f t="shared" si="594"/>
        <v xml:space="preserve">Mature Adult </v>
      </c>
      <c r="D38047">
        <v>47</v>
      </c>
      <c r="E38047" t="s">
        <v>35</v>
      </c>
      <c r="F38047" t="s">
        <v>125</v>
      </c>
      <c r="G38047" t="s">
        <v>76</v>
      </c>
      <c r="H38047" s="1">
        <v>44845</v>
      </c>
      <c r="I38047" t="s">
        <v>82256</v>
      </c>
      <c r="J38047" t="s">
        <v>101175</v>
      </c>
      <c r="K38047" t="s">
        <v>30</v>
      </c>
      <c r="L38047">
        <v>31658.3768381513</v>
      </c>
      <c r="M38047">
        <v>158</v>
      </c>
      <c r="N38047" t="s">
        <v>22</v>
      </c>
      <c r="O38047" s="1">
        <v>44864</v>
      </c>
      <c r="P38047">
        <f>Table1[[#This Row],[Discharge Date]]-Table1[[#This Row],[Date of Admission]]</f>
        <v>19</v>
      </c>
      <c r="Q38047" t="s">
        <v>52</v>
      </c>
      <c r="R38047" t="s">
        <v>33</v>
      </c>
    </row>
    <row r="38048" spans="1:18" x14ac:dyDescent="0.35">
      <c r="A38048" t="s">
        <v>101176</v>
      </c>
      <c r="B38048" t="str">
        <f>PROPER(Table1[[#This Row],[Name]])</f>
        <v>Michael Rodriguez</v>
      </c>
      <c r="C38048" t="str">
        <f t="shared" si="594"/>
        <v xml:space="preserve">Very Elderly </v>
      </c>
      <c r="D38048">
        <v>83</v>
      </c>
      <c r="E38048" t="s">
        <v>16</v>
      </c>
      <c r="F38048" t="s">
        <v>36</v>
      </c>
      <c r="G38048" t="s">
        <v>76</v>
      </c>
      <c r="H38048" s="1">
        <v>44980</v>
      </c>
      <c r="I38048" t="s">
        <v>101177</v>
      </c>
      <c r="J38048" t="s">
        <v>101178</v>
      </c>
      <c r="K38048" t="s">
        <v>57</v>
      </c>
      <c r="L38048">
        <v>48834.136723971002</v>
      </c>
      <c r="M38048">
        <v>420</v>
      </c>
      <c r="N38048" t="s">
        <v>46</v>
      </c>
      <c r="O38048" s="1">
        <v>45004</v>
      </c>
      <c r="P38048">
        <f>Table1[[#This Row],[Discharge Date]]-Table1[[#This Row],[Date of Admission]]</f>
        <v>24</v>
      </c>
      <c r="Q38048" t="s">
        <v>79</v>
      </c>
      <c r="R38048" t="s">
        <v>24</v>
      </c>
    </row>
    <row r="38049" spans="1:18" x14ac:dyDescent="0.35">
      <c r="A38049" t="s">
        <v>101179</v>
      </c>
      <c r="B38049" t="str">
        <f>PROPER(Table1[[#This Row],[Name]])</f>
        <v>Victoria Walker</v>
      </c>
      <c r="C38049" t="str">
        <f t="shared" si="594"/>
        <v xml:space="preserve">Mature Adult </v>
      </c>
      <c r="D38049">
        <v>45</v>
      </c>
      <c r="E38049" t="s">
        <v>16</v>
      </c>
      <c r="F38049" t="s">
        <v>26</v>
      </c>
      <c r="G38049" t="s">
        <v>54</v>
      </c>
      <c r="H38049" s="1">
        <v>43897</v>
      </c>
      <c r="I38049" t="s">
        <v>101180</v>
      </c>
      <c r="J38049" t="s">
        <v>101181</v>
      </c>
      <c r="K38049" t="s">
        <v>30</v>
      </c>
      <c r="L38049">
        <v>8476.5504900352407</v>
      </c>
      <c r="M38049">
        <v>376</v>
      </c>
      <c r="N38049" t="s">
        <v>46</v>
      </c>
      <c r="O38049" s="1">
        <v>43908</v>
      </c>
      <c r="P38049">
        <f>Table1[[#This Row],[Discharge Date]]-Table1[[#This Row],[Date of Admission]]</f>
        <v>11</v>
      </c>
      <c r="Q38049" t="s">
        <v>32</v>
      </c>
      <c r="R38049" t="s">
        <v>33</v>
      </c>
    </row>
    <row r="38050" spans="1:18" x14ac:dyDescent="0.35">
      <c r="A38050" t="s">
        <v>101182</v>
      </c>
      <c r="B38050" t="str">
        <f>PROPER(Table1[[#This Row],[Name]])</f>
        <v>Jennifer Ware</v>
      </c>
      <c r="C38050" t="str">
        <f t="shared" si="594"/>
        <v xml:space="preserve">Senior </v>
      </c>
      <c r="D38050">
        <v>56</v>
      </c>
      <c r="E38050" t="s">
        <v>16</v>
      </c>
      <c r="F38050" t="s">
        <v>36</v>
      </c>
      <c r="G38050" t="s">
        <v>93</v>
      </c>
      <c r="H38050" s="1">
        <v>43991</v>
      </c>
      <c r="I38050" t="s">
        <v>101183</v>
      </c>
      <c r="J38050" t="s">
        <v>101184</v>
      </c>
      <c r="K38050" t="s">
        <v>39</v>
      </c>
      <c r="L38050">
        <v>43967.800142735097</v>
      </c>
      <c r="M38050">
        <v>106</v>
      </c>
      <c r="N38050" t="s">
        <v>22</v>
      </c>
      <c r="O38050" s="1">
        <v>43993</v>
      </c>
      <c r="P38050">
        <f>Table1[[#This Row],[Discharge Date]]-Table1[[#This Row],[Date of Admission]]</f>
        <v>2</v>
      </c>
      <c r="Q38050" t="s">
        <v>32</v>
      </c>
      <c r="R38050" t="s">
        <v>33</v>
      </c>
    </row>
    <row r="38051" spans="1:18" x14ac:dyDescent="0.35">
      <c r="A38051" t="s">
        <v>101185</v>
      </c>
      <c r="B38051" t="str">
        <f>PROPER(Table1[[#This Row],[Name]])</f>
        <v>Yvette Duffy</v>
      </c>
      <c r="C38051" t="str">
        <f t="shared" si="594"/>
        <v xml:space="preserve">Mature Adult </v>
      </c>
      <c r="D38051">
        <v>46</v>
      </c>
      <c r="E38051" t="s">
        <v>16</v>
      </c>
      <c r="F38051" t="s">
        <v>36</v>
      </c>
      <c r="G38051" t="s">
        <v>43</v>
      </c>
      <c r="H38051" s="1">
        <v>43703</v>
      </c>
      <c r="I38051" t="s">
        <v>101186</v>
      </c>
      <c r="J38051" t="s">
        <v>101187</v>
      </c>
      <c r="K38051" t="s">
        <v>57</v>
      </c>
      <c r="L38051">
        <v>49117.2913370881</v>
      </c>
      <c r="M38051">
        <v>392</v>
      </c>
      <c r="N38051" t="s">
        <v>46</v>
      </c>
      <c r="O38051" s="1">
        <v>43710</v>
      </c>
      <c r="P38051">
        <f>Table1[[#This Row],[Discharge Date]]-Table1[[#This Row],[Date of Admission]]</f>
        <v>7</v>
      </c>
      <c r="Q38051" t="s">
        <v>79</v>
      </c>
      <c r="R38051" t="s">
        <v>24</v>
      </c>
    </row>
    <row r="38052" spans="1:18" x14ac:dyDescent="0.35">
      <c r="A38052" t="s">
        <v>101188</v>
      </c>
      <c r="B38052" t="str">
        <f>PROPER(Table1[[#This Row],[Name]])</f>
        <v>Sonya Prince</v>
      </c>
      <c r="C38052" t="str">
        <f t="shared" si="594"/>
        <v xml:space="preserve">Mature Adult </v>
      </c>
      <c r="D38052">
        <v>46</v>
      </c>
      <c r="E38052" t="s">
        <v>35</v>
      </c>
      <c r="F38052" t="s">
        <v>36</v>
      </c>
      <c r="G38052" t="s">
        <v>43</v>
      </c>
      <c r="H38052" s="1">
        <v>43690</v>
      </c>
      <c r="I38052" t="s">
        <v>17053</v>
      </c>
      <c r="J38052" t="s">
        <v>101189</v>
      </c>
      <c r="K38052" t="s">
        <v>65</v>
      </c>
      <c r="L38052">
        <v>48429.832851242303</v>
      </c>
      <c r="M38052">
        <v>471</v>
      </c>
      <c r="N38052" t="s">
        <v>31</v>
      </c>
      <c r="O38052" s="1">
        <v>43718</v>
      </c>
      <c r="P38052">
        <f>Table1[[#This Row],[Discharge Date]]-Table1[[#This Row],[Date of Admission]]</f>
        <v>28</v>
      </c>
      <c r="Q38052" t="s">
        <v>52</v>
      </c>
      <c r="R38052" t="s">
        <v>24</v>
      </c>
    </row>
    <row r="38053" spans="1:18" x14ac:dyDescent="0.35">
      <c r="A38053" t="s">
        <v>101190</v>
      </c>
      <c r="B38053" t="str">
        <f>PROPER(Table1[[#This Row],[Name]])</f>
        <v>Tara Schneider</v>
      </c>
      <c r="C38053" t="str">
        <f t="shared" si="594"/>
        <v xml:space="preserve">Mature Adult </v>
      </c>
      <c r="D38053">
        <v>39</v>
      </c>
      <c r="E38053" t="s">
        <v>35</v>
      </c>
      <c r="F38053" t="s">
        <v>125</v>
      </c>
      <c r="G38053" t="s">
        <v>93</v>
      </c>
      <c r="H38053" s="1">
        <v>43906</v>
      </c>
      <c r="I38053" t="s">
        <v>101191</v>
      </c>
      <c r="J38053" t="s">
        <v>74579</v>
      </c>
      <c r="K38053" t="s">
        <v>39</v>
      </c>
      <c r="L38053">
        <v>33061.755404099204</v>
      </c>
      <c r="M38053">
        <v>459</v>
      </c>
      <c r="N38053" t="s">
        <v>31</v>
      </c>
      <c r="O38053" s="1">
        <v>43917</v>
      </c>
      <c r="P38053">
        <f>Table1[[#This Row],[Discharge Date]]-Table1[[#This Row],[Date of Admission]]</f>
        <v>11</v>
      </c>
      <c r="Q38053" t="s">
        <v>52</v>
      </c>
      <c r="R38053" t="s">
        <v>24</v>
      </c>
    </row>
    <row r="38054" spans="1:18" x14ac:dyDescent="0.35">
      <c r="A38054" t="s">
        <v>101192</v>
      </c>
      <c r="B38054" t="str">
        <f>PROPER(Table1[[#This Row],[Name]])</f>
        <v>Douglas Keith</v>
      </c>
      <c r="C38054" t="str">
        <f t="shared" si="594"/>
        <v xml:space="preserve">Young Adult </v>
      </c>
      <c r="D38054">
        <v>22</v>
      </c>
      <c r="E38054" t="s">
        <v>16</v>
      </c>
      <c r="F38054" t="s">
        <v>26</v>
      </c>
      <c r="G38054" t="s">
        <v>76</v>
      </c>
      <c r="H38054" s="1">
        <v>43597</v>
      </c>
      <c r="I38054" t="s">
        <v>101193</v>
      </c>
      <c r="J38054" t="s">
        <v>101194</v>
      </c>
      <c r="K38054" t="s">
        <v>30</v>
      </c>
      <c r="L38054">
        <v>27344.310988310201</v>
      </c>
      <c r="M38054">
        <v>193</v>
      </c>
      <c r="N38054" t="s">
        <v>22</v>
      </c>
      <c r="O38054" s="1">
        <v>43620</v>
      </c>
      <c r="P38054">
        <f>Table1[[#This Row],[Discharge Date]]-Table1[[#This Row],[Date of Admission]]</f>
        <v>23</v>
      </c>
      <c r="Q38054" t="s">
        <v>79</v>
      </c>
      <c r="R38054" t="s">
        <v>47</v>
      </c>
    </row>
    <row r="38055" spans="1:18" x14ac:dyDescent="0.35">
      <c r="A38055" t="s">
        <v>101195</v>
      </c>
      <c r="B38055" t="str">
        <f>PROPER(Table1[[#This Row],[Name]])</f>
        <v>Robert Roberson</v>
      </c>
      <c r="C38055" t="str">
        <f t="shared" si="594"/>
        <v xml:space="preserve">Very Elderly </v>
      </c>
      <c r="D38055">
        <v>80</v>
      </c>
      <c r="E38055" t="s">
        <v>16</v>
      </c>
      <c r="F38055" t="s">
        <v>42</v>
      </c>
      <c r="G38055" t="s">
        <v>18</v>
      </c>
      <c r="H38055" s="1">
        <v>44464</v>
      </c>
      <c r="I38055" t="s">
        <v>101196</v>
      </c>
      <c r="J38055" t="s">
        <v>101197</v>
      </c>
      <c r="K38055" t="s">
        <v>21</v>
      </c>
      <c r="L38055">
        <v>44956.536465800098</v>
      </c>
      <c r="M38055">
        <v>153</v>
      </c>
      <c r="N38055" t="s">
        <v>22</v>
      </c>
      <c r="O38055" s="1">
        <v>44465</v>
      </c>
      <c r="P38055">
        <f>Table1[[#This Row],[Discharge Date]]-Table1[[#This Row],[Date of Admission]]</f>
        <v>1</v>
      </c>
      <c r="Q38055" t="s">
        <v>23</v>
      </c>
      <c r="R38055" t="s">
        <v>33</v>
      </c>
    </row>
    <row r="38056" spans="1:18" x14ac:dyDescent="0.35">
      <c r="A38056" t="s">
        <v>101198</v>
      </c>
      <c r="B38056" t="str">
        <f>PROPER(Table1[[#This Row],[Name]])</f>
        <v>Jacob Avila</v>
      </c>
      <c r="C38056" t="str">
        <f t="shared" si="594"/>
        <v xml:space="preserve">Adult </v>
      </c>
      <c r="D38056">
        <v>26</v>
      </c>
      <c r="E38056" t="s">
        <v>16</v>
      </c>
      <c r="F38056" t="s">
        <v>26</v>
      </c>
      <c r="G38056" t="s">
        <v>54</v>
      </c>
      <c r="H38056" s="1">
        <v>43979</v>
      </c>
      <c r="I38056" t="s">
        <v>101199</v>
      </c>
      <c r="J38056" t="s">
        <v>1165</v>
      </c>
      <c r="K38056" t="s">
        <v>39</v>
      </c>
      <c r="L38056">
        <v>23111.468551592501</v>
      </c>
      <c r="M38056">
        <v>450</v>
      </c>
      <c r="N38056" t="s">
        <v>22</v>
      </c>
      <c r="O38056" s="1">
        <v>43991</v>
      </c>
      <c r="P38056">
        <f>Table1[[#This Row],[Discharge Date]]-Table1[[#This Row],[Date of Admission]]</f>
        <v>12</v>
      </c>
      <c r="Q38056" t="s">
        <v>32</v>
      </c>
      <c r="R38056" t="s">
        <v>24</v>
      </c>
    </row>
    <row r="38057" spans="1:18" x14ac:dyDescent="0.35">
      <c r="A38057" t="s">
        <v>101200</v>
      </c>
      <c r="B38057" t="str">
        <f>PROPER(Table1[[#This Row],[Name]])</f>
        <v>Jessica Sanchez</v>
      </c>
      <c r="C38057" t="str">
        <f t="shared" si="594"/>
        <v xml:space="preserve">Mature Adult </v>
      </c>
      <c r="D38057">
        <v>36</v>
      </c>
      <c r="E38057" t="s">
        <v>16</v>
      </c>
      <c r="F38057" t="s">
        <v>42</v>
      </c>
      <c r="G38057" t="s">
        <v>93</v>
      </c>
      <c r="H38057" s="1">
        <v>43663</v>
      </c>
      <c r="I38057" t="s">
        <v>101201</v>
      </c>
      <c r="J38057" t="s">
        <v>101202</v>
      </c>
      <c r="K38057" t="s">
        <v>39</v>
      </c>
      <c r="L38057">
        <v>44516.651831520103</v>
      </c>
      <c r="M38057">
        <v>346</v>
      </c>
      <c r="N38057" t="s">
        <v>22</v>
      </c>
      <c r="O38057" s="1">
        <v>43672</v>
      </c>
      <c r="P38057">
        <f>Table1[[#This Row],[Discharge Date]]-Table1[[#This Row],[Date of Admission]]</f>
        <v>9</v>
      </c>
      <c r="Q38057" t="s">
        <v>23</v>
      </c>
      <c r="R38057" t="s">
        <v>47</v>
      </c>
    </row>
    <row r="38058" spans="1:18" x14ac:dyDescent="0.35">
      <c r="A38058" t="s">
        <v>101203</v>
      </c>
      <c r="B38058" t="str">
        <f>PROPER(Table1[[#This Row],[Name]])</f>
        <v>Jerry Bryant</v>
      </c>
      <c r="C38058" t="str">
        <f t="shared" si="594"/>
        <v xml:space="preserve">Mature Adult </v>
      </c>
      <c r="D38058">
        <v>45</v>
      </c>
      <c r="E38058" t="s">
        <v>16</v>
      </c>
      <c r="F38058" t="s">
        <v>42</v>
      </c>
      <c r="G38058" t="s">
        <v>93</v>
      </c>
      <c r="H38058" s="1">
        <v>45008</v>
      </c>
      <c r="I38058" t="s">
        <v>101204</v>
      </c>
      <c r="J38058" t="s">
        <v>101205</v>
      </c>
      <c r="K38058" t="s">
        <v>21</v>
      </c>
      <c r="L38058">
        <v>16364.999235740201</v>
      </c>
      <c r="M38058">
        <v>264</v>
      </c>
      <c r="N38058" t="s">
        <v>31</v>
      </c>
      <c r="O38058" s="1">
        <v>45027</v>
      </c>
      <c r="P38058">
        <f>Table1[[#This Row],[Discharge Date]]-Table1[[#This Row],[Date of Admission]]</f>
        <v>19</v>
      </c>
      <c r="Q38058" t="s">
        <v>79</v>
      </c>
      <c r="R38058" t="s">
        <v>33</v>
      </c>
    </row>
    <row r="38059" spans="1:18" x14ac:dyDescent="0.35">
      <c r="A38059" t="s">
        <v>101206</v>
      </c>
      <c r="B38059" t="str">
        <f>PROPER(Table1[[#This Row],[Name]])</f>
        <v>Mariah Vaughn</v>
      </c>
      <c r="C38059" t="str">
        <f t="shared" si="594"/>
        <v xml:space="preserve">Elderly </v>
      </c>
      <c r="D38059">
        <v>74</v>
      </c>
      <c r="E38059" t="s">
        <v>35</v>
      </c>
      <c r="F38059" t="s">
        <v>26</v>
      </c>
      <c r="G38059" t="s">
        <v>76</v>
      </c>
      <c r="H38059" s="1">
        <v>44223</v>
      </c>
      <c r="I38059" t="s">
        <v>101207</v>
      </c>
      <c r="J38059" t="s">
        <v>39736</v>
      </c>
      <c r="K38059" t="s">
        <v>30</v>
      </c>
      <c r="L38059">
        <v>23669.083955640501</v>
      </c>
      <c r="M38059">
        <v>500</v>
      </c>
      <c r="N38059" t="s">
        <v>31</v>
      </c>
      <c r="O38059" s="1">
        <v>44247</v>
      </c>
      <c r="P38059">
        <f>Table1[[#This Row],[Discharge Date]]-Table1[[#This Row],[Date of Admission]]</f>
        <v>24</v>
      </c>
      <c r="Q38059" t="s">
        <v>40</v>
      </c>
      <c r="R38059" t="s">
        <v>47</v>
      </c>
    </row>
    <row r="38060" spans="1:18" x14ac:dyDescent="0.35">
      <c r="A38060" t="s">
        <v>101208</v>
      </c>
      <c r="B38060" t="str">
        <f>PROPER(Table1[[#This Row],[Name]])</f>
        <v>Wendy Dillon</v>
      </c>
      <c r="C38060" t="str">
        <f t="shared" si="594"/>
        <v xml:space="preserve">Elderly </v>
      </c>
      <c r="D38060">
        <v>66</v>
      </c>
      <c r="E38060" t="s">
        <v>16</v>
      </c>
      <c r="F38060" t="s">
        <v>36</v>
      </c>
      <c r="G38060" t="s">
        <v>18</v>
      </c>
      <c r="H38060" s="1">
        <v>45093</v>
      </c>
      <c r="I38060" t="s">
        <v>101209</v>
      </c>
      <c r="J38060" t="s">
        <v>101210</v>
      </c>
      <c r="K38060" t="s">
        <v>57</v>
      </c>
      <c r="L38060">
        <v>9.2387874973933304</v>
      </c>
      <c r="M38060">
        <v>130</v>
      </c>
      <c r="N38060" t="s">
        <v>46</v>
      </c>
      <c r="O38060" s="1">
        <v>45096</v>
      </c>
      <c r="P38060">
        <f>Table1[[#This Row],[Discharge Date]]-Table1[[#This Row],[Date of Admission]]</f>
        <v>3</v>
      </c>
      <c r="Q38060" t="s">
        <v>79</v>
      </c>
      <c r="R38060" t="s">
        <v>24</v>
      </c>
    </row>
    <row r="38061" spans="1:18" x14ac:dyDescent="0.35">
      <c r="A38061" t="s">
        <v>101211</v>
      </c>
      <c r="B38061" t="str">
        <f>PROPER(Table1[[#This Row],[Name]])</f>
        <v>Michelle Gray</v>
      </c>
      <c r="C38061" t="str">
        <f t="shared" si="594"/>
        <v xml:space="preserve">Elderly </v>
      </c>
      <c r="D38061">
        <v>68</v>
      </c>
      <c r="E38061" t="s">
        <v>35</v>
      </c>
      <c r="F38061" t="s">
        <v>125</v>
      </c>
      <c r="G38061" t="s">
        <v>18</v>
      </c>
      <c r="H38061" s="1">
        <v>45272</v>
      </c>
      <c r="I38061" t="s">
        <v>101212</v>
      </c>
      <c r="J38061" t="s">
        <v>101213</v>
      </c>
      <c r="K38061" t="s">
        <v>21</v>
      </c>
      <c r="L38061">
        <v>35615.654432688898</v>
      </c>
      <c r="M38061">
        <v>355</v>
      </c>
      <c r="N38061" t="s">
        <v>46</v>
      </c>
      <c r="O38061" s="1">
        <v>45296</v>
      </c>
      <c r="P38061">
        <f>Table1[[#This Row],[Discharge Date]]-Table1[[#This Row],[Date of Admission]]</f>
        <v>24</v>
      </c>
      <c r="Q38061" t="s">
        <v>32</v>
      </c>
      <c r="R38061" t="s">
        <v>24</v>
      </c>
    </row>
    <row r="38062" spans="1:18" x14ac:dyDescent="0.35">
      <c r="A38062" t="s">
        <v>101214</v>
      </c>
      <c r="B38062" t="str">
        <f>PROPER(Table1[[#This Row],[Name]])</f>
        <v>Jennifer Garcia</v>
      </c>
      <c r="C38062" t="str">
        <f t="shared" si="594"/>
        <v xml:space="preserve">Senior </v>
      </c>
      <c r="D38062">
        <v>53</v>
      </c>
      <c r="E38062" t="s">
        <v>35</v>
      </c>
      <c r="F38062" t="s">
        <v>17</v>
      </c>
      <c r="G38062" t="s">
        <v>93</v>
      </c>
      <c r="H38062" s="1">
        <v>44183</v>
      </c>
      <c r="I38062" t="s">
        <v>101215</v>
      </c>
      <c r="J38062" t="s">
        <v>101216</v>
      </c>
      <c r="K38062" t="s">
        <v>39</v>
      </c>
      <c r="L38062">
        <v>18905.5107256478</v>
      </c>
      <c r="M38062">
        <v>418</v>
      </c>
      <c r="N38062" t="s">
        <v>31</v>
      </c>
      <c r="O38062" s="1">
        <v>44212</v>
      </c>
      <c r="P38062">
        <f>Table1[[#This Row],[Discharge Date]]-Table1[[#This Row],[Date of Admission]]</f>
        <v>29</v>
      </c>
      <c r="Q38062" t="s">
        <v>32</v>
      </c>
      <c r="R38062" t="s">
        <v>47</v>
      </c>
    </row>
    <row r="38063" spans="1:18" x14ac:dyDescent="0.35">
      <c r="A38063" t="s">
        <v>101217</v>
      </c>
      <c r="B38063" t="str">
        <f>PROPER(Table1[[#This Row],[Name]])</f>
        <v>Jeffrey Mitchell</v>
      </c>
      <c r="C38063" t="str">
        <f t="shared" si="594"/>
        <v xml:space="preserve">Adult </v>
      </c>
      <c r="D38063">
        <v>29</v>
      </c>
      <c r="E38063" t="s">
        <v>35</v>
      </c>
      <c r="F38063" t="s">
        <v>125</v>
      </c>
      <c r="G38063" t="s">
        <v>43</v>
      </c>
      <c r="H38063" s="1">
        <v>43760</v>
      </c>
      <c r="I38063" t="s">
        <v>101218</v>
      </c>
      <c r="J38063" t="s">
        <v>101219</v>
      </c>
      <c r="K38063" t="s">
        <v>65</v>
      </c>
      <c r="L38063">
        <v>45579.866392634001</v>
      </c>
      <c r="M38063">
        <v>178</v>
      </c>
      <c r="N38063" t="s">
        <v>46</v>
      </c>
      <c r="O38063" s="1">
        <v>43784</v>
      </c>
      <c r="P38063">
        <f>Table1[[#This Row],[Discharge Date]]-Table1[[#This Row],[Date of Admission]]</f>
        <v>24</v>
      </c>
      <c r="Q38063" t="s">
        <v>40</v>
      </c>
      <c r="R38063" t="s">
        <v>24</v>
      </c>
    </row>
    <row r="38064" spans="1:18" x14ac:dyDescent="0.35">
      <c r="A38064" t="s">
        <v>101220</v>
      </c>
      <c r="B38064" t="str">
        <f>PROPER(Table1[[#This Row],[Name]])</f>
        <v>Lisa Wells</v>
      </c>
      <c r="C38064" t="str">
        <f t="shared" si="594"/>
        <v xml:space="preserve">Elderly </v>
      </c>
      <c r="D38064">
        <v>79</v>
      </c>
      <c r="E38064" t="s">
        <v>16</v>
      </c>
      <c r="F38064" t="s">
        <v>103</v>
      </c>
      <c r="G38064" t="s">
        <v>18</v>
      </c>
      <c r="H38064" s="1">
        <v>44550</v>
      </c>
      <c r="I38064" t="s">
        <v>101221</v>
      </c>
      <c r="J38064" t="s">
        <v>77965</v>
      </c>
      <c r="K38064" t="s">
        <v>39</v>
      </c>
      <c r="L38064">
        <v>4169.2176645521604</v>
      </c>
      <c r="M38064">
        <v>430</v>
      </c>
      <c r="N38064" t="s">
        <v>22</v>
      </c>
      <c r="O38064" s="1">
        <v>44580</v>
      </c>
      <c r="P38064">
        <f>Table1[[#This Row],[Discharge Date]]-Table1[[#This Row],[Date of Admission]]</f>
        <v>30</v>
      </c>
      <c r="Q38064" t="s">
        <v>32</v>
      </c>
      <c r="R38064" t="s">
        <v>33</v>
      </c>
    </row>
    <row r="38065" spans="1:18" x14ac:dyDescent="0.35">
      <c r="A38065" t="s">
        <v>101222</v>
      </c>
      <c r="B38065" t="str">
        <f>PROPER(Table1[[#This Row],[Name]])</f>
        <v>Wendy Rose</v>
      </c>
      <c r="C38065" t="str">
        <f t="shared" si="594"/>
        <v xml:space="preserve">Elderly </v>
      </c>
      <c r="D38065">
        <v>78</v>
      </c>
      <c r="E38065" t="s">
        <v>16</v>
      </c>
      <c r="F38065" t="s">
        <v>17</v>
      </c>
      <c r="G38065" t="s">
        <v>27</v>
      </c>
      <c r="H38065" s="1">
        <v>44037</v>
      </c>
      <c r="I38065" t="s">
        <v>25153</v>
      </c>
      <c r="J38065" t="s">
        <v>101223</v>
      </c>
      <c r="K38065" t="s">
        <v>65</v>
      </c>
      <c r="L38065">
        <v>8417.3766490155194</v>
      </c>
      <c r="M38065">
        <v>387</v>
      </c>
      <c r="N38065" t="s">
        <v>31</v>
      </c>
      <c r="O38065" s="1">
        <v>44038</v>
      </c>
      <c r="P38065">
        <f>Table1[[#This Row],[Discharge Date]]-Table1[[#This Row],[Date of Admission]]</f>
        <v>1</v>
      </c>
      <c r="Q38065" t="s">
        <v>79</v>
      </c>
      <c r="R38065" t="s">
        <v>47</v>
      </c>
    </row>
    <row r="38066" spans="1:18" x14ac:dyDescent="0.35">
      <c r="A38066" t="s">
        <v>101224</v>
      </c>
      <c r="B38066" t="str">
        <f>PROPER(Table1[[#This Row],[Name]])</f>
        <v>Jessica Boyd</v>
      </c>
      <c r="C38066" t="str">
        <f t="shared" si="594"/>
        <v xml:space="preserve">Adult </v>
      </c>
      <c r="D38066">
        <v>28</v>
      </c>
      <c r="E38066" t="s">
        <v>16</v>
      </c>
      <c r="F38066" t="s">
        <v>49</v>
      </c>
      <c r="G38066" t="s">
        <v>54</v>
      </c>
      <c r="H38066" s="1">
        <v>43919</v>
      </c>
      <c r="I38066" t="s">
        <v>101225</v>
      </c>
      <c r="J38066" t="s">
        <v>101226</v>
      </c>
      <c r="K38066" t="s">
        <v>21</v>
      </c>
      <c r="L38066">
        <v>11848.7836982924</v>
      </c>
      <c r="M38066">
        <v>218</v>
      </c>
      <c r="N38066" t="s">
        <v>46</v>
      </c>
      <c r="O38066" s="1">
        <v>43926</v>
      </c>
      <c r="P38066">
        <f>Table1[[#This Row],[Discharge Date]]-Table1[[#This Row],[Date of Admission]]</f>
        <v>7</v>
      </c>
      <c r="Q38066" t="s">
        <v>79</v>
      </c>
      <c r="R38066" t="s">
        <v>24</v>
      </c>
    </row>
    <row r="38067" spans="1:18" x14ac:dyDescent="0.35">
      <c r="A38067" t="s">
        <v>101227</v>
      </c>
      <c r="B38067" t="str">
        <f>PROPER(Table1[[#This Row],[Name]])</f>
        <v>Nathan Cunningham</v>
      </c>
      <c r="C38067" t="str">
        <f t="shared" si="594"/>
        <v xml:space="preserve">Adult </v>
      </c>
      <c r="D38067">
        <v>31</v>
      </c>
      <c r="E38067" t="s">
        <v>16</v>
      </c>
      <c r="F38067" t="s">
        <v>17</v>
      </c>
      <c r="G38067" t="s">
        <v>93</v>
      </c>
      <c r="H38067" s="1">
        <v>45369</v>
      </c>
      <c r="I38067" t="s">
        <v>101228</v>
      </c>
      <c r="J38067" t="s">
        <v>101229</v>
      </c>
      <c r="K38067" t="s">
        <v>65</v>
      </c>
      <c r="L38067">
        <v>15691.970249301499</v>
      </c>
      <c r="M38067">
        <v>374</v>
      </c>
      <c r="N38067" t="s">
        <v>46</v>
      </c>
      <c r="O38067" s="1">
        <v>45376</v>
      </c>
      <c r="P38067">
        <f>Table1[[#This Row],[Discharge Date]]-Table1[[#This Row],[Date of Admission]]</f>
        <v>7</v>
      </c>
      <c r="Q38067" t="s">
        <v>32</v>
      </c>
      <c r="R38067" t="s">
        <v>33</v>
      </c>
    </row>
    <row r="38068" spans="1:18" x14ac:dyDescent="0.35">
      <c r="A38068" t="s">
        <v>101230</v>
      </c>
      <c r="B38068" t="str">
        <f>PROPER(Table1[[#This Row],[Name]])</f>
        <v>Mr. Garrett Ramsey</v>
      </c>
      <c r="C38068" t="str">
        <f t="shared" si="594"/>
        <v xml:space="preserve">Elderly </v>
      </c>
      <c r="D38068">
        <v>70</v>
      </c>
      <c r="E38068" t="s">
        <v>16</v>
      </c>
      <c r="F38068" t="s">
        <v>125</v>
      </c>
      <c r="G38068" t="s">
        <v>93</v>
      </c>
      <c r="H38068" s="1">
        <v>44877</v>
      </c>
      <c r="I38068" t="s">
        <v>72878</v>
      </c>
      <c r="J38068" t="s">
        <v>101231</v>
      </c>
      <c r="K38068" t="s">
        <v>30</v>
      </c>
      <c r="L38068">
        <v>27566.1474135672</v>
      </c>
      <c r="M38068">
        <v>321</v>
      </c>
      <c r="N38068" t="s">
        <v>31</v>
      </c>
      <c r="O38068" s="1">
        <v>44892</v>
      </c>
      <c r="P38068">
        <f>Table1[[#This Row],[Discharge Date]]-Table1[[#This Row],[Date of Admission]]</f>
        <v>15</v>
      </c>
      <c r="Q38068" t="s">
        <v>79</v>
      </c>
      <c r="R38068" t="s">
        <v>33</v>
      </c>
    </row>
    <row r="38069" spans="1:18" x14ac:dyDescent="0.35">
      <c r="A38069" t="s">
        <v>101232</v>
      </c>
      <c r="B38069" t="str">
        <f>PROPER(Table1[[#This Row],[Name]])</f>
        <v>Debra Glover</v>
      </c>
      <c r="C38069" t="str">
        <f t="shared" si="594"/>
        <v xml:space="preserve">Senior </v>
      </c>
      <c r="D38069">
        <v>57</v>
      </c>
      <c r="E38069" t="s">
        <v>35</v>
      </c>
      <c r="F38069" t="s">
        <v>125</v>
      </c>
      <c r="G38069" t="s">
        <v>54</v>
      </c>
      <c r="H38069" s="1">
        <v>44749</v>
      </c>
      <c r="I38069" t="s">
        <v>101233</v>
      </c>
      <c r="J38069" t="s">
        <v>101234</v>
      </c>
      <c r="K38069" t="s">
        <v>30</v>
      </c>
      <c r="L38069">
        <v>35164.842377249603</v>
      </c>
      <c r="M38069">
        <v>139</v>
      </c>
      <c r="N38069" t="s">
        <v>46</v>
      </c>
      <c r="O38069" s="1">
        <v>44778</v>
      </c>
      <c r="P38069">
        <f>Table1[[#This Row],[Discharge Date]]-Table1[[#This Row],[Date of Admission]]</f>
        <v>29</v>
      </c>
      <c r="Q38069" t="s">
        <v>40</v>
      </c>
      <c r="R38069" t="s">
        <v>47</v>
      </c>
    </row>
    <row r="38070" spans="1:18" x14ac:dyDescent="0.35">
      <c r="A38070" t="s">
        <v>101235</v>
      </c>
      <c r="B38070" t="str">
        <f>PROPER(Table1[[#This Row],[Name]])</f>
        <v>Cassandra Rios</v>
      </c>
      <c r="C38070" t="str">
        <f t="shared" si="594"/>
        <v xml:space="preserve">Mature Adult </v>
      </c>
      <c r="D38070">
        <v>44</v>
      </c>
      <c r="E38070" t="s">
        <v>16</v>
      </c>
      <c r="F38070" t="s">
        <v>17</v>
      </c>
      <c r="G38070" t="s">
        <v>18</v>
      </c>
      <c r="H38070" s="1">
        <v>44152</v>
      </c>
      <c r="I38070" t="s">
        <v>101236</v>
      </c>
      <c r="J38070" t="s">
        <v>30926</v>
      </c>
      <c r="K38070" t="s">
        <v>30</v>
      </c>
      <c r="L38070">
        <v>37803.584497536802</v>
      </c>
      <c r="M38070">
        <v>294</v>
      </c>
      <c r="N38070" t="s">
        <v>46</v>
      </c>
      <c r="O38070" s="1">
        <v>44156</v>
      </c>
      <c r="P38070">
        <f>Table1[[#This Row],[Discharge Date]]-Table1[[#This Row],[Date of Admission]]</f>
        <v>4</v>
      </c>
      <c r="Q38070" t="s">
        <v>23</v>
      </c>
      <c r="R38070" t="s">
        <v>24</v>
      </c>
    </row>
    <row r="38071" spans="1:18" x14ac:dyDescent="0.35">
      <c r="A38071" t="s">
        <v>101237</v>
      </c>
      <c r="B38071" t="str">
        <f>PROPER(Table1[[#This Row],[Name]])</f>
        <v>Christine Young</v>
      </c>
      <c r="C38071" t="str">
        <f t="shared" si="594"/>
        <v xml:space="preserve">Senior </v>
      </c>
      <c r="D38071">
        <v>62</v>
      </c>
      <c r="E38071" t="s">
        <v>16</v>
      </c>
      <c r="F38071" t="s">
        <v>26</v>
      </c>
      <c r="G38071" t="s">
        <v>43</v>
      </c>
      <c r="H38071" s="1">
        <v>43969</v>
      </c>
      <c r="I38071" t="s">
        <v>101238</v>
      </c>
      <c r="J38071" t="s">
        <v>7149</v>
      </c>
      <c r="K38071" t="s">
        <v>30</v>
      </c>
      <c r="L38071">
        <v>17300.534635583401</v>
      </c>
      <c r="M38071">
        <v>458</v>
      </c>
      <c r="N38071" t="s">
        <v>31</v>
      </c>
      <c r="O38071" s="1">
        <v>43995</v>
      </c>
      <c r="P38071">
        <f>Table1[[#This Row],[Discharge Date]]-Table1[[#This Row],[Date of Admission]]</f>
        <v>26</v>
      </c>
      <c r="Q38071" t="s">
        <v>79</v>
      </c>
      <c r="R38071" t="s">
        <v>33</v>
      </c>
    </row>
    <row r="38072" spans="1:18" x14ac:dyDescent="0.35">
      <c r="A38072" t="s">
        <v>101239</v>
      </c>
      <c r="B38072" t="str">
        <f>PROPER(Table1[[#This Row],[Name]])</f>
        <v>Noah Johnson</v>
      </c>
      <c r="C38072" t="str">
        <f t="shared" si="594"/>
        <v xml:space="preserve">Adult </v>
      </c>
      <c r="D38072">
        <v>31</v>
      </c>
      <c r="E38072" t="s">
        <v>35</v>
      </c>
      <c r="F38072" t="s">
        <v>125</v>
      </c>
      <c r="G38072" t="s">
        <v>18</v>
      </c>
      <c r="H38072" s="1">
        <v>44090</v>
      </c>
      <c r="I38072" t="s">
        <v>101240</v>
      </c>
      <c r="J38072" t="s">
        <v>101241</v>
      </c>
      <c r="K38072" t="s">
        <v>21</v>
      </c>
      <c r="L38072">
        <v>36849.553968331202</v>
      </c>
      <c r="M38072">
        <v>125</v>
      </c>
      <c r="N38072" t="s">
        <v>22</v>
      </c>
      <c r="O38072" s="1">
        <v>44104</v>
      </c>
      <c r="P38072">
        <f>Table1[[#This Row],[Discharge Date]]-Table1[[#This Row],[Date of Admission]]</f>
        <v>14</v>
      </c>
      <c r="Q38072" t="s">
        <v>23</v>
      </c>
      <c r="R38072" t="s">
        <v>47</v>
      </c>
    </row>
    <row r="38073" spans="1:18" x14ac:dyDescent="0.35">
      <c r="A38073" t="s">
        <v>101242</v>
      </c>
      <c r="B38073" t="str">
        <f>PROPER(Table1[[#This Row],[Name]])</f>
        <v>Brandon Gentry</v>
      </c>
      <c r="C38073" t="str">
        <f t="shared" si="594"/>
        <v xml:space="preserve">Very Elderly </v>
      </c>
      <c r="D38073">
        <v>82</v>
      </c>
      <c r="E38073" t="s">
        <v>35</v>
      </c>
      <c r="F38073" t="s">
        <v>36</v>
      </c>
      <c r="G38073" t="s">
        <v>27</v>
      </c>
      <c r="H38073" s="1">
        <v>45390</v>
      </c>
      <c r="I38073" t="s">
        <v>101243</v>
      </c>
      <c r="J38073" t="s">
        <v>101244</v>
      </c>
      <c r="K38073" t="s">
        <v>65</v>
      </c>
      <c r="L38073">
        <v>34706.625696299503</v>
      </c>
      <c r="M38073">
        <v>112</v>
      </c>
      <c r="N38073" t="s">
        <v>22</v>
      </c>
      <c r="O38073" s="1">
        <v>45414</v>
      </c>
      <c r="P38073">
        <f>Table1[[#This Row],[Discharge Date]]-Table1[[#This Row],[Date of Admission]]</f>
        <v>24</v>
      </c>
      <c r="Q38073" t="s">
        <v>79</v>
      </c>
      <c r="R38073" t="s">
        <v>47</v>
      </c>
    </row>
    <row r="38074" spans="1:18" x14ac:dyDescent="0.35">
      <c r="A38074" t="s">
        <v>101245</v>
      </c>
      <c r="B38074" t="str">
        <f>PROPER(Table1[[#This Row],[Name]])</f>
        <v>Luis Martin</v>
      </c>
      <c r="C38074" t="str">
        <f t="shared" si="594"/>
        <v xml:space="preserve">Very Elderly </v>
      </c>
      <c r="D38074">
        <v>81</v>
      </c>
      <c r="E38074" t="s">
        <v>35</v>
      </c>
      <c r="F38074" t="s">
        <v>26</v>
      </c>
      <c r="G38074" t="s">
        <v>76</v>
      </c>
      <c r="H38074" s="1">
        <v>44595</v>
      </c>
      <c r="I38074" t="s">
        <v>101246</v>
      </c>
      <c r="J38074" t="s">
        <v>3619</v>
      </c>
      <c r="K38074" t="s">
        <v>21</v>
      </c>
      <c r="L38074">
        <v>23655.124485941898</v>
      </c>
      <c r="M38074">
        <v>316</v>
      </c>
      <c r="N38074" t="s">
        <v>31</v>
      </c>
      <c r="O38074" s="1">
        <v>44600</v>
      </c>
      <c r="P38074">
        <f>Table1[[#This Row],[Discharge Date]]-Table1[[#This Row],[Date of Admission]]</f>
        <v>5</v>
      </c>
      <c r="Q38074" t="s">
        <v>40</v>
      </c>
      <c r="R38074" t="s">
        <v>47</v>
      </c>
    </row>
    <row r="38075" spans="1:18" x14ac:dyDescent="0.35">
      <c r="A38075" t="s">
        <v>101247</v>
      </c>
      <c r="B38075" t="str">
        <f>PROPER(Table1[[#This Row],[Name]])</f>
        <v>Victoria Butler</v>
      </c>
      <c r="C38075" t="str">
        <f t="shared" si="594"/>
        <v xml:space="preserve">Elderly </v>
      </c>
      <c r="D38075">
        <v>69</v>
      </c>
      <c r="E38075" t="s">
        <v>16</v>
      </c>
      <c r="F38075" t="s">
        <v>36</v>
      </c>
      <c r="G38075" t="s">
        <v>93</v>
      </c>
      <c r="H38075" s="1">
        <v>45418</v>
      </c>
      <c r="I38075" t="s">
        <v>101248</v>
      </c>
      <c r="J38075" t="s">
        <v>101249</v>
      </c>
      <c r="K38075" t="s">
        <v>65</v>
      </c>
      <c r="L38075">
        <v>7051.9667049673399</v>
      </c>
      <c r="M38075">
        <v>398</v>
      </c>
      <c r="N38075" t="s">
        <v>22</v>
      </c>
      <c r="O38075" s="1">
        <v>45430</v>
      </c>
      <c r="P38075">
        <f>Table1[[#This Row],[Discharge Date]]-Table1[[#This Row],[Date of Admission]]</f>
        <v>12</v>
      </c>
      <c r="Q38075" t="s">
        <v>79</v>
      </c>
      <c r="R38075" t="s">
        <v>33</v>
      </c>
    </row>
    <row r="38076" spans="1:18" x14ac:dyDescent="0.35">
      <c r="A38076" t="s">
        <v>101250</v>
      </c>
      <c r="B38076" t="str">
        <f>PROPER(Table1[[#This Row],[Name]])</f>
        <v>Kelly Clark</v>
      </c>
      <c r="C38076" t="str">
        <f t="shared" si="594"/>
        <v xml:space="preserve">Elderly </v>
      </c>
      <c r="D38076">
        <v>67</v>
      </c>
      <c r="E38076" t="s">
        <v>35</v>
      </c>
      <c r="F38076" t="s">
        <v>103</v>
      </c>
      <c r="G38076" t="s">
        <v>27</v>
      </c>
      <c r="H38076" s="1">
        <v>44996</v>
      </c>
      <c r="I38076" t="s">
        <v>25889</v>
      </c>
      <c r="J38076" t="s">
        <v>101251</v>
      </c>
      <c r="K38076" t="s">
        <v>21</v>
      </c>
      <c r="L38076">
        <v>44470.398270451296</v>
      </c>
      <c r="M38076">
        <v>498</v>
      </c>
      <c r="N38076" t="s">
        <v>22</v>
      </c>
      <c r="O38076" s="1">
        <v>45001</v>
      </c>
      <c r="P38076">
        <f>Table1[[#This Row],[Discharge Date]]-Table1[[#This Row],[Date of Admission]]</f>
        <v>5</v>
      </c>
      <c r="Q38076" t="s">
        <v>79</v>
      </c>
      <c r="R38076" t="s">
        <v>47</v>
      </c>
    </row>
    <row r="38077" spans="1:18" x14ac:dyDescent="0.35">
      <c r="A38077" t="s">
        <v>101252</v>
      </c>
      <c r="B38077" t="str">
        <f>PROPER(Table1[[#This Row],[Name]])</f>
        <v>Randall Wilson</v>
      </c>
      <c r="C38077" t="str">
        <f t="shared" si="594"/>
        <v xml:space="preserve">Senior </v>
      </c>
      <c r="D38077">
        <v>58</v>
      </c>
      <c r="E38077" t="s">
        <v>16</v>
      </c>
      <c r="F38077" t="s">
        <v>125</v>
      </c>
      <c r="G38077" t="s">
        <v>27</v>
      </c>
      <c r="H38077" s="1">
        <v>44308</v>
      </c>
      <c r="I38077" t="s">
        <v>101253</v>
      </c>
      <c r="J38077" t="s">
        <v>5449</v>
      </c>
      <c r="K38077" t="s">
        <v>65</v>
      </c>
      <c r="L38077">
        <v>36964.625179418603</v>
      </c>
      <c r="M38077">
        <v>217</v>
      </c>
      <c r="N38077" t="s">
        <v>46</v>
      </c>
      <c r="O38077" s="1">
        <v>44335</v>
      </c>
      <c r="P38077">
        <f>Table1[[#This Row],[Discharge Date]]-Table1[[#This Row],[Date of Admission]]</f>
        <v>27</v>
      </c>
      <c r="Q38077" t="s">
        <v>23</v>
      </c>
      <c r="R38077" t="s">
        <v>33</v>
      </c>
    </row>
    <row r="38078" spans="1:18" x14ac:dyDescent="0.35">
      <c r="A38078" t="s">
        <v>101254</v>
      </c>
      <c r="B38078" t="str">
        <f>PROPER(Table1[[#This Row],[Name]])</f>
        <v>Christopher Klein</v>
      </c>
      <c r="C38078" t="str">
        <f t="shared" si="594"/>
        <v xml:space="preserve">Mature Adult </v>
      </c>
      <c r="D38078">
        <v>42</v>
      </c>
      <c r="E38078" t="s">
        <v>16</v>
      </c>
      <c r="F38078" t="s">
        <v>42</v>
      </c>
      <c r="G38078" t="s">
        <v>18</v>
      </c>
      <c r="H38078" s="1">
        <v>44560</v>
      </c>
      <c r="I38078" t="s">
        <v>64108</v>
      </c>
      <c r="J38078" t="s">
        <v>101255</v>
      </c>
      <c r="K38078" t="s">
        <v>39</v>
      </c>
      <c r="L38078">
        <v>25230.506214609799</v>
      </c>
      <c r="M38078">
        <v>339</v>
      </c>
      <c r="N38078" t="s">
        <v>46</v>
      </c>
      <c r="O38078" s="1">
        <v>44579</v>
      </c>
      <c r="P38078">
        <f>Table1[[#This Row],[Discharge Date]]-Table1[[#This Row],[Date of Admission]]</f>
        <v>19</v>
      </c>
      <c r="Q38078" t="s">
        <v>40</v>
      </c>
      <c r="R38078" t="s">
        <v>24</v>
      </c>
    </row>
    <row r="38079" spans="1:18" x14ac:dyDescent="0.35">
      <c r="A38079" t="s">
        <v>101256</v>
      </c>
      <c r="B38079" t="str">
        <f>PROPER(Table1[[#This Row],[Name]])</f>
        <v>Sarah Perez</v>
      </c>
      <c r="C38079" t="str">
        <f t="shared" si="594"/>
        <v xml:space="preserve">Young Adult </v>
      </c>
      <c r="D38079">
        <v>22</v>
      </c>
      <c r="E38079" t="s">
        <v>16</v>
      </c>
      <c r="F38079" t="s">
        <v>103</v>
      </c>
      <c r="G38079" t="s">
        <v>27</v>
      </c>
      <c r="H38079" s="1">
        <v>44951</v>
      </c>
      <c r="I38079" t="s">
        <v>101257</v>
      </c>
      <c r="J38079" t="s">
        <v>49845</v>
      </c>
      <c r="K38079" t="s">
        <v>30</v>
      </c>
      <c r="L38079">
        <v>45737.859232251401</v>
      </c>
      <c r="M38079">
        <v>109</v>
      </c>
      <c r="N38079" t="s">
        <v>31</v>
      </c>
      <c r="O38079" s="1">
        <v>44975</v>
      </c>
      <c r="P38079">
        <f>Table1[[#This Row],[Discharge Date]]-Table1[[#This Row],[Date of Admission]]</f>
        <v>24</v>
      </c>
      <c r="Q38079" t="s">
        <v>52</v>
      </c>
      <c r="R38079" t="s">
        <v>24</v>
      </c>
    </row>
    <row r="38080" spans="1:18" x14ac:dyDescent="0.35">
      <c r="A38080" t="s">
        <v>101258</v>
      </c>
      <c r="B38080" t="str">
        <f>PROPER(Table1[[#This Row],[Name]])</f>
        <v>Jason Mays</v>
      </c>
      <c r="C38080" t="str">
        <f t="shared" si="594"/>
        <v xml:space="preserve">Mature Adult </v>
      </c>
      <c r="D38080">
        <v>49</v>
      </c>
      <c r="E38080" t="s">
        <v>35</v>
      </c>
      <c r="F38080" t="s">
        <v>26</v>
      </c>
      <c r="G38080" t="s">
        <v>43</v>
      </c>
      <c r="H38080" s="1">
        <v>44512</v>
      </c>
      <c r="I38080" t="s">
        <v>101259</v>
      </c>
      <c r="J38080" t="s">
        <v>101260</v>
      </c>
      <c r="K38080" t="s">
        <v>21</v>
      </c>
      <c r="L38080">
        <v>44432.860915555197</v>
      </c>
      <c r="M38080">
        <v>315</v>
      </c>
      <c r="N38080" t="s">
        <v>46</v>
      </c>
      <c r="O38080" s="1">
        <v>44527</v>
      </c>
      <c r="P38080">
        <f>Table1[[#This Row],[Discharge Date]]-Table1[[#This Row],[Date of Admission]]</f>
        <v>15</v>
      </c>
      <c r="Q38080" t="s">
        <v>23</v>
      </c>
      <c r="R38080" t="s">
        <v>24</v>
      </c>
    </row>
    <row r="38081" spans="1:18" x14ac:dyDescent="0.35">
      <c r="A38081" t="s">
        <v>101261</v>
      </c>
      <c r="B38081" t="str">
        <f>PROPER(Table1[[#This Row],[Name]])</f>
        <v>Stephanie Mcdonald</v>
      </c>
      <c r="C38081" t="str">
        <f t="shared" si="594"/>
        <v xml:space="preserve">Mature Adult </v>
      </c>
      <c r="D38081">
        <v>39</v>
      </c>
      <c r="E38081" t="s">
        <v>16</v>
      </c>
      <c r="F38081" t="s">
        <v>59</v>
      </c>
      <c r="G38081" t="s">
        <v>27</v>
      </c>
      <c r="H38081" s="1">
        <v>44487</v>
      </c>
      <c r="I38081" t="s">
        <v>101262</v>
      </c>
      <c r="J38081" t="s">
        <v>101263</v>
      </c>
      <c r="K38081" t="s">
        <v>21</v>
      </c>
      <c r="L38081">
        <v>42577.943056096898</v>
      </c>
      <c r="M38081">
        <v>321</v>
      </c>
      <c r="N38081" t="s">
        <v>31</v>
      </c>
      <c r="O38081" s="1">
        <v>44514</v>
      </c>
      <c r="P38081">
        <f>Table1[[#This Row],[Discharge Date]]-Table1[[#This Row],[Date of Admission]]</f>
        <v>27</v>
      </c>
      <c r="Q38081" t="s">
        <v>32</v>
      </c>
      <c r="R38081" t="s">
        <v>33</v>
      </c>
    </row>
    <row r="38082" spans="1:18" x14ac:dyDescent="0.35">
      <c r="A38082" t="s">
        <v>101264</v>
      </c>
      <c r="B38082" t="str">
        <f>PROPER(Table1[[#This Row],[Name]])</f>
        <v>Kaylee Garza</v>
      </c>
      <c r="C38082" t="str">
        <f t="shared" ref="C38082:C38145" si="595">IF(D38082&lt;13,"Out of Range",
 IF(D38082&lt;=17,"Teenager ",
 IF(D38082&lt;=24,"Young Adult ",
 IF(D38082&lt;=34,"Adult ",
 IF(D38082&lt;=49,"Mature Adult ",
 IF(D38082&lt;=64,"Senior ",
 IF(D38082&lt;=79,"Elderly ",
 IF(D38082&lt;=99,"Very Elderly ","Out of Range"))))))))</f>
        <v xml:space="preserve">Mature Adult </v>
      </c>
      <c r="D38082">
        <v>40</v>
      </c>
      <c r="E38082" t="s">
        <v>35</v>
      </c>
      <c r="F38082" t="s">
        <v>26</v>
      </c>
      <c r="G38082" t="s">
        <v>93</v>
      </c>
      <c r="H38082" s="1">
        <v>44929</v>
      </c>
      <c r="I38082" t="s">
        <v>101265</v>
      </c>
      <c r="J38082" t="s">
        <v>101266</v>
      </c>
      <c r="K38082" t="s">
        <v>57</v>
      </c>
      <c r="L38082">
        <v>2483.3649556167102</v>
      </c>
      <c r="M38082">
        <v>449</v>
      </c>
      <c r="N38082" t="s">
        <v>31</v>
      </c>
      <c r="O38082" s="1">
        <v>44956</v>
      </c>
      <c r="P38082">
        <f>Table1[[#This Row],[Discharge Date]]-Table1[[#This Row],[Date of Admission]]</f>
        <v>27</v>
      </c>
      <c r="Q38082" t="s">
        <v>40</v>
      </c>
      <c r="R38082" t="s">
        <v>24</v>
      </c>
    </row>
    <row r="38083" spans="1:18" x14ac:dyDescent="0.35">
      <c r="A38083" t="s">
        <v>101267</v>
      </c>
      <c r="B38083" t="str">
        <f>PROPER(Table1[[#This Row],[Name]])</f>
        <v>David Wilson</v>
      </c>
      <c r="C38083" t="str">
        <f t="shared" si="595"/>
        <v xml:space="preserve">Elderly </v>
      </c>
      <c r="D38083">
        <v>78</v>
      </c>
      <c r="E38083" t="s">
        <v>35</v>
      </c>
      <c r="F38083" t="s">
        <v>49</v>
      </c>
      <c r="G38083" t="s">
        <v>76</v>
      </c>
      <c r="H38083" s="1">
        <v>44274</v>
      </c>
      <c r="I38083" t="s">
        <v>10489</v>
      </c>
      <c r="J38083" t="s">
        <v>101268</v>
      </c>
      <c r="K38083" t="s">
        <v>65</v>
      </c>
      <c r="L38083">
        <v>47881.685288556801</v>
      </c>
      <c r="M38083">
        <v>162</v>
      </c>
      <c r="N38083" t="s">
        <v>22</v>
      </c>
      <c r="O38083" s="1">
        <v>44282</v>
      </c>
      <c r="P38083">
        <f>Table1[[#This Row],[Discharge Date]]-Table1[[#This Row],[Date of Admission]]</f>
        <v>8</v>
      </c>
      <c r="Q38083" t="s">
        <v>40</v>
      </c>
      <c r="R38083" t="s">
        <v>33</v>
      </c>
    </row>
    <row r="38084" spans="1:18" x14ac:dyDescent="0.35">
      <c r="A38084" t="s">
        <v>101269</v>
      </c>
      <c r="B38084" t="str">
        <f>PROPER(Table1[[#This Row],[Name]])</f>
        <v>Eric Powell</v>
      </c>
      <c r="C38084" t="str">
        <f t="shared" si="595"/>
        <v xml:space="preserve">Elderly </v>
      </c>
      <c r="D38084">
        <v>76</v>
      </c>
      <c r="E38084" t="s">
        <v>16</v>
      </c>
      <c r="F38084" t="s">
        <v>17</v>
      </c>
      <c r="G38084" t="s">
        <v>27</v>
      </c>
      <c r="H38084" s="1">
        <v>44346</v>
      </c>
      <c r="I38084" t="s">
        <v>101270</v>
      </c>
      <c r="J38084" t="s">
        <v>101271</v>
      </c>
      <c r="K38084" t="s">
        <v>57</v>
      </c>
      <c r="L38084">
        <v>46988.422384618098</v>
      </c>
      <c r="M38084">
        <v>250</v>
      </c>
      <c r="N38084" t="s">
        <v>31</v>
      </c>
      <c r="O38084" s="1">
        <v>44362</v>
      </c>
      <c r="P38084">
        <f>Table1[[#This Row],[Discharge Date]]-Table1[[#This Row],[Date of Admission]]</f>
        <v>16</v>
      </c>
      <c r="Q38084" t="s">
        <v>79</v>
      </c>
      <c r="R38084" t="s">
        <v>47</v>
      </c>
    </row>
    <row r="38085" spans="1:18" x14ac:dyDescent="0.35">
      <c r="A38085" t="s">
        <v>101272</v>
      </c>
      <c r="B38085" t="str">
        <f>PROPER(Table1[[#This Row],[Name]])</f>
        <v>Matthew Day</v>
      </c>
      <c r="C38085" t="str">
        <f t="shared" si="595"/>
        <v xml:space="preserve">Elderly </v>
      </c>
      <c r="D38085">
        <v>75</v>
      </c>
      <c r="E38085" t="s">
        <v>35</v>
      </c>
      <c r="F38085" t="s">
        <v>103</v>
      </c>
      <c r="G38085" t="s">
        <v>27</v>
      </c>
      <c r="H38085" s="1">
        <v>45376</v>
      </c>
      <c r="I38085" t="s">
        <v>101273</v>
      </c>
      <c r="J38085" t="s">
        <v>101274</v>
      </c>
      <c r="K38085" t="s">
        <v>21</v>
      </c>
      <c r="L38085">
        <v>17146.686461931</v>
      </c>
      <c r="M38085">
        <v>424</v>
      </c>
      <c r="N38085" t="s">
        <v>22</v>
      </c>
      <c r="O38085" s="1">
        <v>45392</v>
      </c>
      <c r="P38085">
        <f>Table1[[#This Row],[Discharge Date]]-Table1[[#This Row],[Date of Admission]]</f>
        <v>16</v>
      </c>
      <c r="Q38085" t="s">
        <v>79</v>
      </c>
      <c r="R38085" t="s">
        <v>47</v>
      </c>
    </row>
    <row r="38086" spans="1:18" x14ac:dyDescent="0.35">
      <c r="A38086" t="s">
        <v>101275</v>
      </c>
      <c r="B38086" t="str">
        <f>PROPER(Table1[[#This Row],[Name]])</f>
        <v>Johnny Perez</v>
      </c>
      <c r="C38086" t="str">
        <f t="shared" si="595"/>
        <v xml:space="preserve">Young Adult </v>
      </c>
      <c r="D38086">
        <v>18</v>
      </c>
      <c r="E38086" t="s">
        <v>16</v>
      </c>
      <c r="F38086" t="s">
        <v>59</v>
      </c>
      <c r="G38086" t="s">
        <v>76</v>
      </c>
      <c r="H38086" s="1">
        <v>44620</v>
      </c>
      <c r="I38086" t="s">
        <v>101276</v>
      </c>
      <c r="J38086" t="s">
        <v>101277</v>
      </c>
      <c r="K38086" t="s">
        <v>39</v>
      </c>
      <c r="L38086">
        <v>27089.775314479499</v>
      </c>
      <c r="M38086">
        <v>425</v>
      </c>
      <c r="N38086" t="s">
        <v>31</v>
      </c>
      <c r="O38086" s="1">
        <v>44645</v>
      </c>
      <c r="P38086">
        <f>Table1[[#This Row],[Discharge Date]]-Table1[[#This Row],[Date of Admission]]</f>
        <v>25</v>
      </c>
      <c r="Q38086" t="s">
        <v>79</v>
      </c>
      <c r="R38086" t="s">
        <v>47</v>
      </c>
    </row>
    <row r="38087" spans="1:18" x14ac:dyDescent="0.35">
      <c r="A38087" t="s">
        <v>101278</v>
      </c>
      <c r="B38087" t="str">
        <f>PROPER(Table1[[#This Row],[Name]])</f>
        <v>Katherine Taylor</v>
      </c>
      <c r="C38087" t="str">
        <f t="shared" si="595"/>
        <v xml:space="preserve">Senior </v>
      </c>
      <c r="D38087">
        <v>51</v>
      </c>
      <c r="E38087" t="s">
        <v>16</v>
      </c>
      <c r="F38087" t="s">
        <v>17</v>
      </c>
      <c r="G38087" t="s">
        <v>93</v>
      </c>
      <c r="H38087" s="1">
        <v>44378</v>
      </c>
      <c r="I38087" t="s">
        <v>101279</v>
      </c>
      <c r="J38087" t="s">
        <v>64857</v>
      </c>
      <c r="K38087" t="s">
        <v>39</v>
      </c>
      <c r="L38087">
        <v>44446.1722344788</v>
      </c>
      <c r="M38087">
        <v>500</v>
      </c>
      <c r="N38087" t="s">
        <v>22</v>
      </c>
      <c r="O38087" s="1">
        <v>44398</v>
      </c>
      <c r="P38087">
        <f>Table1[[#This Row],[Discharge Date]]-Table1[[#This Row],[Date of Admission]]</f>
        <v>20</v>
      </c>
      <c r="Q38087" t="s">
        <v>23</v>
      </c>
      <c r="R38087" t="s">
        <v>24</v>
      </c>
    </row>
    <row r="38088" spans="1:18" x14ac:dyDescent="0.35">
      <c r="A38088" t="s">
        <v>101280</v>
      </c>
      <c r="B38088" t="str">
        <f>PROPER(Table1[[#This Row],[Name]])</f>
        <v>Courtney Palmer</v>
      </c>
      <c r="C38088" t="str">
        <f t="shared" si="595"/>
        <v xml:space="preserve">Elderly </v>
      </c>
      <c r="D38088">
        <v>73</v>
      </c>
      <c r="E38088" t="s">
        <v>35</v>
      </c>
      <c r="F38088" t="s">
        <v>42</v>
      </c>
      <c r="G38088" t="s">
        <v>54</v>
      </c>
      <c r="H38088" s="1">
        <v>43905</v>
      </c>
      <c r="I38088" t="s">
        <v>101281</v>
      </c>
      <c r="J38088" t="s">
        <v>101282</v>
      </c>
      <c r="K38088" t="s">
        <v>39</v>
      </c>
      <c r="L38088">
        <v>30569.215539654</v>
      </c>
      <c r="M38088">
        <v>153</v>
      </c>
      <c r="N38088" t="s">
        <v>22</v>
      </c>
      <c r="O38088" s="1">
        <v>43916</v>
      </c>
      <c r="P38088">
        <f>Table1[[#This Row],[Discharge Date]]-Table1[[#This Row],[Date of Admission]]</f>
        <v>11</v>
      </c>
      <c r="Q38088" t="s">
        <v>23</v>
      </c>
      <c r="R38088" t="s">
        <v>47</v>
      </c>
    </row>
    <row r="38089" spans="1:18" x14ac:dyDescent="0.35">
      <c r="A38089" t="s">
        <v>101283</v>
      </c>
      <c r="B38089" t="str">
        <f>PROPER(Table1[[#This Row],[Name]])</f>
        <v>Jordan Cardenas</v>
      </c>
      <c r="C38089" t="str">
        <f t="shared" si="595"/>
        <v xml:space="preserve">Mature Adult </v>
      </c>
      <c r="D38089">
        <v>49</v>
      </c>
      <c r="E38089" t="s">
        <v>35</v>
      </c>
      <c r="F38089" t="s">
        <v>125</v>
      </c>
      <c r="G38089" t="s">
        <v>54</v>
      </c>
      <c r="H38089" s="1">
        <v>43717</v>
      </c>
      <c r="I38089" t="s">
        <v>101284</v>
      </c>
      <c r="J38089" t="s">
        <v>44959</v>
      </c>
      <c r="K38089" t="s">
        <v>65</v>
      </c>
      <c r="L38089">
        <v>47726.122918351401</v>
      </c>
      <c r="M38089">
        <v>217</v>
      </c>
      <c r="N38089" t="s">
        <v>46</v>
      </c>
      <c r="O38089" s="1">
        <v>43731</v>
      </c>
      <c r="P38089">
        <f>Table1[[#This Row],[Discharge Date]]-Table1[[#This Row],[Date of Admission]]</f>
        <v>14</v>
      </c>
      <c r="Q38089" t="s">
        <v>52</v>
      </c>
      <c r="R38089" t="s">
        <v>33</v>
      </c>
    </row>
    <row r="38090" spans="1:18" x14ac:dyDescent="0.35">
      <c r="A38090" t="s">
        <v>101285</v>
      </c>
      <c r="B38090" t="str">
        <f>PROPER(Table1[[#This Row],[Name]])</f>
        <v>Brenda Melton</v>
      </c>
      <c r="C38090" t="str">
        <f t="shared" si="595"/>
        <v xml:space="preserve">Senior </v>
      </c>
      <c r="D38090">
        <v>52</v>
      </c>
      <c r="E38090" t="s">
        <v>35</v>
      </c>
      <c r="F38090" t="s">
        <v>17</v>
      </c>
      <c r="G38090" t="s">
        <v>27</v>
      </c>
      <c r="H38090" s="1">
        <v>44434</v>
      </c>
      <c r="I38090" t="s">
        <v>101286</v>
      </c>
      <c r="J38090" t="s">
        <v>101287</v>
      </c>
      <c r="K38090" t="s">
        <v>21</v>
      </c>
      <c r="L38090">
        <v>50055.697225634598</v>
      </c>
      <c r="M38090">
        <v>101</v>
      </c>
      <c r="N38090" t="s">
        <v>22</v>
      </c>
      <c r="O38090" s="1">
        <v>44445</v>
      </c>
      <c r="P38090">
        <f>Table1[[#This Row],[Discharge Date]]-Table1[[#This Row],[Date of Admission]]</f>
        <v>11</v>
      </c>
      <c r="Q38090" t="s">
        <v>32</v>
      </c>
      <c r="R38090" t="s">
        <v>33</v>
      </c>
    </row>
    <row r="38091" spans="1:18" x14ac:dyDescent="0.35">
      <c r="A38091" t="s">
        <v>101288</v>
      </c>
      <c r="B38091" t="str">
        <f>PROPER(Table1[[#This Row],[Name]])</f>
        <v>Melissa Thomas</v>
      </c>
      <c r="C38091" t="str">
        <f t="shared" si="595"/>
        <v xml:space="preserve">Mature Adult </v>
      </c>
      <c r="D38091">
        <v>39</v>
      </c>
      <c r="E38091" t="s">
        <v>35</v>
      </c>
      <c r="F38091" t="s">
        <v>103</v>
      </c>
      <c r="G38091" t="s">
        <v>27</v>
      </c>
      <c r="H38091" s="1">
        <v>44375</v>
      </c>
      <c r="I38091" t="s">
        <v>101289</v>
      </c>
      <c r="J38091" t="s">
        <v>101290</v>
      </c>
      <c r="K38091" t="s">
        <v>30</v>
      </c>
      <c r="L38091">
        <v>44424.281127745198</v>
      </c>
      <c r="M38091">
        <v>483</v>
      </c>
      <c r="N38091" t="s">
        <v>22</v>
      </c>
      <c r="O38091" s="1">
        <v>44403</v>
      </c>
      <c r="P38091">
        <f>Table1[[#This Row],[Discharge Date]]-Table1[[#This Row],[Date of Admission]]</f>
        <v>28</v>
      </c>
      <c r="Q38091" t="s">
        <v>40</v>
      </c>
      <c r="R38091" t="s">
        <v>47</v>
      </c>
    </row>
    <row r="38092" spans="1:18" x14ac:dyDescent="0.35">
      <c r="A38092" t="s">
        <v>101291</v>
      </c>
      <c r="B38092" t="str">
        <f>PROPER(Table1[[#This Row],[Name]])</f>
        <v>Stephen Hull</v>
      </c>
      <c r="C38092" t="str">
        <f t="shared" si="595"/>
        <v xml:space="preserve">Senior </v>
      </c>
      <c r="D38092">
        <v>63</v>
      </c>
      <c r="E38092" t="s">
        <v>35</v>
      </c>
      <c r="F38092" t="s">
        <v>26</v>
      </c>
      <c r="G38092" t="s">
        <v>18</v>
      </c>
      <c r="H38092" s="1">
        <v>44604</v>
      </c>
      <c r="I38092" t="s">
        <v>101292</v>
      </c>
      <c r="J38092" t="s">
        <v>101293</v>
      </c>
      <c r="K38092" t="s">
        <v>30</v>
      </c>
      <c r="L38092">
        <v>26967.5650725001</v>
      </c>
      <c r="M38092">
        <v>257</v>
      </c>
      <c r="N38092" t="s">
        <v>31</v>
      </c>
      <c r="O38092" s="1">
        <v>44605</v>
      </c>
      <c r="P38092">
        <f>Table1[[#This Row],[Discharge Date]]-Table1[[#This Row],[Date of Admission]]</f>
        <v>1</v>
      </c>
      <c r="Q38092" t="s">
        <v>32</v>
      </c>
      <c r="R38092" t="s">
        <v>24</v>
      </c>
    </row>
    <row r="38093" spans="1:18" x14ac:dyDescent="0.35">
      <c r="A38093" t="s">
        <v>101294</v>
      </c>
      <c r="B38093" t="str">
        <f>PROPER(Table1[[#This Row],[Name]])</f>
        <v>Brian Hutchinson</v>
      </c>
      <c r="C38093" t="str">
        <f t="shared" si="595"/>
        <v xml:space="preserve">Senior </v>
      </c>
      <c r="D38093">
        <v>50</v>
      </c>
      <c r="E38093" t="s">
        <v>16</v>
      </c>
      <c r="F38093" t="s">
        <v>49</v>
      </c>
      <c r="G38093" t="s">
        <v>18</v>
      </c>
      <c r="H38093" s="1">
        <v>45106</v>
      </c>
      <c r="I38093" t="s">
        <v>101295</v>
      </c>
      <c r="J38093" t="s">
        <v>101296</v>
      </c>
      <c r="K38093" t="s">
        <v>39</v>
      </c>
      <c r="L38093">
        <v>47720.973731111502</v>
      </c>
      <c r="M38093">
        <v>474</v>
      </c>
      <c r="N38093" t="s">
        <v>46</v>
      </c>
      <c r="O38093" s="1">
        <v>45114</v>
      </c>
      <c r="P38093">
        <f>Table1[[#This Row],[Discharge Date]]-Table1[[#This Row],[Date of Admission]]</f>
        <v>8</v>
      </c>
      <c r="Q38093" t="s">
        <v>32</v>
      </c>
      <c r="R38093" t="s">
        <v>47</v>
      </c>
    </row>
    <row r="38094" spans="1:18" x14ac:dyDescent="0.35">
      <c r="A38094" t="s">
        <v>101297</v>
      </c>
      <c r="B38094" t="str">
        <f>PROPER(Table1[[#This Row],[Name]])</f>
        <v>Jacob Bradley</v>
      </c>
      <c r="C38094" t="str">
        <f t="shared" si="595"/>
        <v xml:space="preserve">Senior </v>
      </c>
      <c r="D38094">
        <v>58</v>
      </c>
      <c r="E38094" t="s">
        <v>35</v>
      </c>
      <c r="F38094" t="s">
        <v>125</v>
      </c>
      <c r="G38094" t="s">
        <v>76</v>
      </c>
      <c r="H38094" s="1">
        <v>44814</v>
      </c>
      <c r="I38094" t="s">
        <v>101298</v>
      </c>
      <c r="J38094" t="s">
        <v>101299</v>
      </c>
      <c r="K38094" t="s">
        <v>65</v>
      </c>
      <c r="L38094">
        <v>14849.650960298901</v>
      </c>
      <c r="M38094">
        <v>224</v>
      </c>
      <c r="N38094" t="s">
        <v>46</v>
      </c>
      <c r="O38094" s="1">
        <v>44828</v>
      </c>
      <c r="P38094">
        <f>Table1[[#This Row],[Discharge Date]]-Table1[[#This Row],[Date of Admission]]</f>
        <v>14</v>
      </c>
      <c r="Q38094" t="s">
        <v>79</v>
      </c>
      <c r="R38094" t="s">
        <v>47</v>
      </c>
    </row>
    <row r="38095" spans="1:18" x14ac:dyDescent="0.35">
      <c r="A38095" t="s">
        <v>101300</v>
      </c>
      <c r="B38095" t="str">
        <f>PROPER(Table1[[#This Row],[Name]])</f>
        <v>Barbara Carter</v>
      </c>
      <c r="C38095" t="str">
        <f t="shared" si="595"/>
        <v xml:space="preserve">Mature Adult </v>
      </c>
      <c r="D38095">
        <v>37</v>
      </c>
      <c r="E38095" t="s">
        <v>16</v>
      </c>
      <c r="F38095" t="s">
        <v>49</v>
      </c>
      <c r="G38095" t="s">
        <v>18</v>
      </c>
      <c r="H38095" s="1">
        <v>43949</v>
      </c>
      <c r="I38095" t="s">
        <v>18664</v>
      </c>
      <c r="J38095" t="s">
        <v>101301</v>
      </c>
      <c r="K38095" t="s">
        <v>65</v>
      </c>
      <c r="L38095">
        <v>37967.067913042702</v>
      </c>
      <c r="M38095">
        <v>158</v>
      </c>
      <c r="N38095" t="s">
        <v>22</v>
      </c>
      <c r="O38095" s="1">
        <v>43954</v>
      </c>
      <c r="P38095">
        <f>Table1[[#This Row],[Discharge Date]]-Table1[[#This Row],[Date of Admission]]</f>
        <v>5</v>
      </c>
      <c r="Q38095" t="s">
        <v>23</v>
      </c>
      <c r="R38095" t="s">
        <v>33</v>
      </c>
    </row>
    <row r="38096" spans="1:18" x14ac:dyDescent="0.35">
      <c r="A38096" t="s">
        <v>101302</v>
      </c>
      <c r="B38096" t="str">
        <f>PROPER(Table1[[#This Row],[Name]])</f>
        <v>Tonya Robbins</v>
      </c>
      <c r="C38096" t="str">
        <f t="shared" si="595"/>
        <v xml:space="preserve">Adult </v>
      </c>
      <c r="D38096">
        <v>32</v>
      </c>
      <c r="E38096" t="s">
        <v>16</v>
      </c>
      <c r="F38096" t="s">
        <v>49</v>
      </c>
      <c r="G38096" t="s">
        <v>54</v>
      </c>
      <c r="H38096" s="1">
        <v>44996</v>
      </c>
      <c r="I38096" t="s">
        <v>101303</v>
      </c>
      <c r="J38096" t="s">
        <v>101304</v>
      </c>
      <c r="K38096" t="s">
        <v>65</v>
      </c>
      <c r="L38096">
        <v>49999.285415445003</v>
      </c>
      <c r="M38096">
        <v>380</v>
      </c>
      <c r="N38096" t="s">
        <v>31</v>
      </c>
      <c r="O38096" s="1">
        <v>45013</v>
      </c>
      <c r="P38096">
        <f>Table1[[#This Row],[Discharge Date]]-Table1[[#This Row],[Date of Admission]]</f>
        <v>17</v>
      </c>
      <c r="Q38096" t="s">
        <v>79</v>
      </c>
      <c r="R38096" t="s">
        <v>24</v>
      </c>
    </row>
    <row r="38097" spans="1:18" x14ac:dyDescent="0.35">
      <c r="A38097" t="s">
        <v>101305</v>
      </c>
      <c r="B38097" t="str">
        <f>PROPER(Table1[[#This Row],[Name]])</f>
        <v>Kendra Gray</v>
      </c>
      <c r="C38097" t="str">
        <f t="shared" si="595"/>
        <v xml:space="preserve">Adult </v>
      </c>
      <c r="D38097">
        <v>26</v>
      </c>
      <c r="E38097" t="s">
        <v>16</v>
      </c>
      <c r="F38097" t="s">
        <v>49</v>
      </c>
      <c r="G38097" t="s">
        <v>76</v>
      </c>
      <c r="H38097" s="1">
        <v>45268</v>
      </c>
      <c r="I38097" t="s">
        <v>54723</v>
      </c>
      <c r="J38097" t="s">
        <v>56327</v>
      </c>
      <c r="K38097" t="s">
        <v>65</v>
      </c>
      <c r="L38097">
        <v>8346.3780460836297</v>
      </c>
      <c r="M38097">
        <v>305</v>
      </c>
      <c r="N38097" t="s">
        <v>31</v>
      </c>
      <c r="O38097" s="1">
        <v>45298</v>
      </c>
      <c r="P38097">
        <f>Table1[[#This Row],[Discharge Date]]-Table1[[#This Row],[Date of Admission]]</f>
        <v>30</v>
      </c>
      <c r="Q38097" t="s">
        <v>32</v>
      </c>
      <c r="R38097" t="s">
        <v>33</v>
      </c>
    </row>
    <row r="38098" spans="1:18" x14ac:dyDescent="0.35">
      <c r="A38098" t="s">
        <v>101306</v>
      </c>
      <c r="B38098" t="str">
        <f>PROPER(Table1[[#This Row],[Name]])</f>
        <v>Christina Baker</v>
      </c>
      <c r="C38098" t="str">
        <f t="shared" si="595"/>
        <v xml:space="preserve">Mature Adult </v>
      </c>
      <c r="D38098">
        <v>46</v>
      </c>
      <c r="E38098" t="s">
        <v>16</v>
      </c>
      <c r="F38098" t="s">
        <v>49</v>
      </c>
      <c r="G38098" t="s">
        <v>27</v>
      </c>
      <c r="H38098" s="1">
        <v>44151</v>
      </c>
      <c r="I38098" t="s">
        <v>101177</v>
      </c>
      <c r="J38098" t="s">
        <v>7638</v>
      </c>
      <c r="K38098" t="s">
        <v>21</v>
      </c>
      <c r="L38098">
        <v>19702.951510836399</v>
      </c>
      <c r="M38098">
        <v>246</v>
      </c>
      <c r="N38098" t="s">
        <v>46</v>
      </c>
      <c r="O38098" s="1">
        <v>44155</v>
      </c>
      <c r="P38098">
        <f>Table1[[#This Row],[Discharge Date]]-Table1[[#This Row],[Date of Admission]]</f>
        <v>4</v>
      </c>
      <c r="Q38098" t="s">
        <v>23</v>
      </c>
      <c r="R38098" t="s">
        <v>47</v>
      </c>
    </row>
    <row r="38099" spans="1:18" x14ac:dyDescent="0.35">
      <c r="A38099" t="s">
        <v>101307</v>
      </c>
      <c r="B38099" t="str">
        <f>PROPER(Table1[[#This Row],[Name]])</f>
        <v>Melissa Coffey</v>
      </c>
      <c r="C38099" t="str">
        <f t="shared" si="595"/>
        <v xml:space="preserve">Elderly </v>
      </c>
      <c r="D38099">
        <v>76</v>
      </c>
      <c r="E38099" t="s">
        <v>35</v>
      </c>
      <c r="F38099" t="s">
        <v>36</v>
      </c>
      <c r="G38099" t="s">
        <v>18</v>
      </c>
      <c r="H38099" s="1">
        <v>44159</v>
      </c>
      <c r="I38099" t="s">
        <v>101308</v>
      </c>
      <c r="J38099" t="s">
        <v>101309</v>
      </c>
      <c r="K38099" t="s">
        <v>39</v>
      </c>
      <c r="L38099">
        <v>1400.2835127707899</v>
      </c>
      <c r="M38099">
        <v>345</v>
      </c>
      <c r="N38099" t="s">
        <v>46</v>
      </c>
      <c r="O38099" s="1">
        <v>44174</v>
      </c>
      <c r="P38099">
        <f>Table1[[#This Row],[Discharge Date]]-Table1[[#This Row],[Date of Admission]]</f>
        <v>15</v>
      </c>
      <c r="Q38099" t="s">
        <v>79</v>
      </c>
      <c r="R38099" t="s">
        <v>47</v>
      </c>
    </row>
    <row r="38100" spans="1:18" x14ac:dyDescent="0.35">
      <c r="A38100" t="s">
        <v>101310</v>
      </c>
      <c r="B38100" t="str">
        <f>PROPER(Table1[[#This Row],[Name]])</f>
        <v>Amanda Wagner</v>
      </c>
      <c r="C38100" t="str">
        <f t="shared" si="595"/>
        <v xml:space="preserve">Mature Adult </v>
      </c>
      <c r="D38100">
        <v>41</v>
      </c>
      <c r="E38100" t="s">
        <v>16</v>
      </c>
      <c r="F38100" t="s">
        <v>17</v>
      </c>
      <c r="G38100" t="s">
        <v>93</v>
      </c>
      <c r="H38100" s="1">
        <v>45282</v>
      </c>
      <c r="I38100" t="s">
        <v>101311</v>
      </c>
      <c r="J38100" t="s">
        <v>101312</v>
      </c>
      <c r="K38100" t="s">
        <v>57</v>
      </c>
      <c r="L38100">
        <v>37106.483405078201</v>
      </c>
      <c r="M38100">
        <v>311</v>
      </c>
      <c r="N38100" t="s">
        <v>31</v>
      </c>
      <c r="O38100" s="1">
        <v>45295</v>
      </c>
      <c r="P38100">
        <f>Table1[[#This Row],[Discharge Date]]-Table1[[#This Row],[Date of Admission]]</f>
        <v>13</v>
      </c>
      <c r="Q38100" t="s">
        <v>52</v>
      </c>
      <c r="R38100" t="s">
        <v>24</v>
      </c>
    </row>
    <row r="38101" spans="1:18" x14ac:dyDescent="0.35">
      <c r="A38101" t="s">
        <v>101313</v>
      </c>
      <c r="B38101" t="str">
        <f>PROPER(Table1[[#This Row],[Name]])</f>
        <v>Daniel Snyder</v>
      </c>
      <c r="C38101" t="str">
        <f t="shared" si="595"/>
        <v xml:space="preserve">Elderly </v>
      </c>
      <c r="D38101">
        <v>73</v>
      </c>
      <c r="E38101" t="s">
        <v>16</v>
      </c>
      <c r="F38101" t="s">
        <v>42</v>
      </c>
      <c r="G38101" t="s">
        <v>27</v>
      </c>
      <c r="H38101" s="1">
        <v>44631</v>
      </c>
      <c r="I38101" t="s">
        <v>101314</v>
      </c>
      <c r="J38101" t="s">
        <v>55373</v>
      </c>
      <c r="K38101" t="s">
        <v>30</v>
      </c>
      <c r="L38101">
        <v>16665.5892874208</v>
      </c>
      <c r="M38101">
        <v>293</v>
      </c>
      <c r="N38101" t="s">
        <v>22</v>
      </c>
      <c r="O38101" s="1">
        <v>44653</v>
      </c>
      <c r="P38101">
        <f>Table1[[#This Row],[Discharge Date]]-Table1[[#This Row],[Date of Admission]]</f>
        <v>22</v>
      </c>
      <c r="Q38101" t="s">
        <v>40</v>
      </c>
      <c r="R38101" t="s">
        <v>33</v>
      </c>
    </row>
    <row r="38102" spans="1:18" x14ac:dyDescent="0.35">
      <c r="A38102" t="s">
        <v>101315</v>
      </c>
      <c r="B38102" t="str">
        <f>PROPER(Table1[[#This Row],[Name]])</f>
        <v>Anna Armstrong</v>
      </c>
      <c r="C38102" t="str">
        <f t="shared" si="595"/>
        <v xml:space="preserve">Adult </v>
      </c>
      <c r="D38102">
        <v>25</v>
      </c>
      <c r="E38102" t="s">
        <v>35</v>
      </c>
      <c r="F38102" t="s">
        <v>125</v>
      </c>
      <c r="G38102" t="s">
        <v>27</v>
      </c>
      <c r="H38102" s="1">
        <v>44745</v>
      </c>
      <c r="I38102" t="s">
        <v>97813</v>
      </c>
      <c r="J38102" t="s">
        <v>9965</v>
      </c>
      <c r="K38102" t="s">
        <v>57</v>
      </c>
      <c r="L38102">
        <v>7674.7219358952098</v>
      </c>
      <c r="M38102">
        <v>110</v>
      </c>
      <c r="N38102" t="s">
        <v>31</v>
      </c>
      <c r="O38102" s="1">
        <v>44747</v>
      </c>
      <c r="P38102">
        <f>Table1[[#This Row],[Discharge Date]]-Table1[[#This Row],[Date of Admission]]</f>
        <v>2</v>
      </c>
      <c r="Q38102" t="s">
        <v>79</v>
      </c>
      <c r="R38102" t="s">
        <v>47</v>
      </c>
    </row>
    <row r="38103" spans="1:18" x14ac:dyDescent="0.35">
      <c r="A38103" t="s">
        <v>101316</v>
      </c>
      <c r="B38103" t="str">
        <f>PROPER(Table1[[#This Row],[Name]])</f>
        <v>David Logan</v>
      </c>
      <c r="C38103" t="str">
        <f t="shared" si="595"/>
        <v xml:space="preserve">Elderly </v>
      </c>
      <c r="D38103">
        <v>76</v>
      </c>
      <c r="E38103" t="s">
        <v>16</v>
      </c>
      <c r="F38103" t="s">
        <v>42</v>
      </c>
      <c r="G38103" t="s">
        <v>43</v>
      </c>
      <c r="H38103" s="1">
        <v>43760</v>
      </c>
      <c r="I38103" t="s">
        <v>101317</v>
      </c>
      <c r="J38103" t="s">
        <v>69066</v>
      </c>
      <c r="K38103" t="s">
        <v>21</v>
      </c>
      <c r="L38103">
        <v>38863.927966870498</v>
      </c>
      <c r="M38103">
        <v>217</v>
      </c>
      <c r="N38103" t="s">
        <v>22</v>
      </c>
      <c r="O38103" s="1">
        <v>43784</v>
      </c>
      <c r="P38103">
        <f>Table1[[#This Row],[Discharge Date]]-Table1[[#This Row],[Date of Admission]]</f>
        <v>24</v>
      </c>
      <c r="Q38103" t="s">
        <v>32</v>
      </c>
      <c r="R38103" t="s">
        <v>33</v>
      </c>
    </row>
    <row r="38104" spans="1:18" x14ac:dyDescent="0.35">
      <c r="A38104" t="s">
        <v>101318</v>
      </c>
      <c r="B38104" t="str">
        <f>PROPER(Table1[[#This Row],[Name]])</f>
        <v>Karen Williams</v>
      </c>
      <c r="C38104" t="str">
        <f t="shared" si="595"/>
        <v xml:space="preserve">Adult </v>
      </c>
      <c r="D38104">
        <v>31</v>
      </c>
      <c r="E38104" t="s">
        <v>35</v>
      </c>
      <c r="F38104" t="s">
        <v>59</v>
      </c>
      <c r="G38104" t="s">
        <v>54</v>
      </c>
      <c r="H38104" s="1">
        <v>44476</v>
      </c>
      <c r="I38104" t="s">
        <v>60400</v>
      </c>
      <c r="J38104" t="s">
        <v>101319</v>
      </c>
      <c r="K38104" t="s">
        <v>65</v>
      </c>
      <c r="L38104">
        <v>-407.800822544109</v>
      </c>
      <c r="M38104">
        <v>494</v>
      </c>
      <c r="N38104" t="s">
        <v>31</v>
      </c>
      <c r="O38104" s="1">
        <v>44484</v>
      </c>
      <c r="P38104">
        <f>Table1[[#This Row],[Discharge Date]]-Table1[[#This Row],[Date of Admission]]</f>
        <v>8</v>
      </c>
      <c r="Q38104" t="s">
        <v>40</v>
      </c>
      <c r="R38104" t="s">
        <v>24</v>
      </c>
    </row>
    <row r="38105" spans="1:18" x14ac:dyDescent="0.35">
      <c r="A38105" t="s">
        <v>101320</v>
      </c>
      <c r="B38105" t="str">
        <f>PROPER(Table1[[#This Row],[Name]])</f>
        <v>Thomas Mills</v>
      </c>
      <c r="C38105" t="str">
        <f t="shared" si="595"/>
        <v xml:space="preserve">Senior </v>
      </c>
      <c r="D38105">
        <v>52</v>
      </c>
      <c r="E38105" t="s">
        <v>35</v>
      </c>
      <c r="F38105" t="s">
        <v>49</v>
      </c>
      <c r="G38105" t="s">
        <v>18</v>
      </c>
      <c r="H38105" s="1">
        <v>44673</v>
      </c>
      <c r="I38105" t="s">
        <v>101321</v>
      </c>
      <c r="J38105" t="s">
        <v>101322</v>
      </c>
      <c r="K38105" t="s">
        <v>65</v>
      </c>
      <c r="L38105">
        <v>46834.945614130404</v>
      </c>
      <c r="M38105">
        <v>180</v>
      </c>
      <c r="N38105" t="s">
        <v>22</v>
      </c>
      <c r="O38105" s="1">
        <v>44688</v>
      </c>
      <c r="P38105">
        <f>Table1[[#This Row],[Discharge Date]]-Table1[[#This Row],[Date of Admission]]</f>
        <v>15</v>
      </c>
      <c r="Q38105" t="s">
        <v>40</v>
      </c>
      <c r="R38105" t="s">
        <v>33</v>
      </c>
    </row>
    <row r="38106" spans="1:18" x14ac:dyDescent="0.35">
      <c r="A38106" t="s">
        <v>101323</v>
      </c>
      <c r="B38106" t="str">
        <f>PROPER(Table1[[#This Row],[Name]])</f>
        <v>Kari Lewis</v>
      </c>
      <c r="C38106" t="str">
        <f t="shared" si="595"/>
        <v xml:space="preserve">Senior </v>
      </c>
      <c r="D38106">
        <v>50</v>
      </c>
      <c r="E38106" t="s">
        <v>16</v>
      </c>
      <c r="F38106" t="s">
        <v>49</v>
      </c>
      <c r="G38106" t="s">
        <v>27</v>
      </c>
      <c r="H38106" s="1">
        <v>44862</v>
      </c>
      <c r="I38106" t="s">
        <v>101324</v>
      </c>
      <c r="J38106" t="s">
        <v>65532</v>
      </c>
      <c r="K38106" t="s">
        <v>30</v>
      </c>
      <c r="L38106">
        <v>40648.600239487401</v>
      </c>
      <c r="M38106">
        <v>137</v>
      </c>
      <c r="N38106" t="s">
        <v>22</v>
      </c>
      <c r="O38106" s="1">
        <v>44883</v>
      </c>
      <c r="P38106">
        <f>Table1[[#This Row],[Discharge Date]]-Table1[[#This Row],[Date of Admission]]</f>
        <v>21</v>
      </c>
      <c r="Q38106" t="s">
        <v>40</v>
      </c>
      <c r="R38106" t="s">
        <v>24</v>
      </c>
    </row>
    <row r="38107" spans="1:18" x14ac:dyDescent="0.35">
      <c r="A38107" t="s">
        <v>101325</v>
      </c>
      <c r="B38107" t="str">
        <f>PROPER(Table1[[#This Row],[Name]])</f>
        <v>Virginia Roberts</v>
      </c>
      <c r="C38107" t="str">
        <f t="shared" si="595"/>
        <v xml:space="preserve">Mature Adult </v>
      </c>
      <c r="D38107">
        <v>40</v>
      </c>
      <c r="E38107" t="s">
        <v>16</v>
      </c>
      <c r="F38107" t="s">
        <v>36</v>
      </c>
      <c r="G38107" t="s">
        <v>54</v>
      </c>
      <c r="H38107" s="1">
        <v>43851</v>
      </c>
      <c r="I38107" t="s">
        <v>101326</v>
      </c>
      <c r="J38107" t="s">
        <v>101327</v>
      </c>
      <c r="K38107" t="s">
        <v>57</v>
      </c>
      <c r="L38107">
        <v>35124.547513386002</v>
      </c>
      <c r="M38107">
        <v>136</v>
      </c>
      <c r="N38107" t="s">
        <v>31</v>
      </c>
      <c r="O38107" s="1">
        <v>43863</v>
      </c>
      <c r="P38107">
        <f>Table1[[#This Row],[Discharge Date]]-Table1[[#This Row],[Date of Admission]]</f>
        <v>12</v>
      </c>
      <c r="Q38107" t="s">
        <v>32</v>
      </c>
      <c r="R38107" t="s">
        <v>47</v>
      </c>
    </row>
    <row r="38108" spans="1:18" x14ac:dyDescent="0.35">
      <c r="A38108" t="s">
        <v>101328</v>
      </c>
      <c r="B38108" t="str">
        <f>PROPER(Table1[[#This Row],[Name]])</f>
        <v>Michelle Long</v>
      </c>
      <c r="C38108" t="str">
        <f t="shared" si="595"/>
        <v xml:space="preserve">Mature Adult </v>
      </c>
      <c r="D38108">
        <v>37</v>
      </c>
      <c r="E38108" t="s">
        <v>35</v>
      </c>
      <c r="F38108" t="s">
        <v>59</v>
      </c>
      <c r="G38108" t="s">
        <v>18</v>
      </c>
      <c r="H38108" s="1">
        <v>44646</v>
      </c>
      <c r="I38108" t="s">
        <v>25938</v>
      </c>
      <c r="J38108" t="s">
        <v>101329</v>
      </c>
      <c r="K38108" t="s">
        <v>65</v>
      </c>
      <c r="L38108">
        <v>20882.653950491698</v>
      </c>
      <c r="M38108">
        <v>284</v>
      </c>
      <c r="N38108" t="s">
        <v>31</v>
      </c>
      <c r="O38108" s="1">
        <v>44665</v>
      </c>
      <c r="P38108">
        <f>Table1[[#This Row],[Discharge Date]]-Table1[[#This Row],[Date of Admission]]</f>
        <v>19</v>
      </c>
      <c r="Q38108" t="s">
        <v>79</v>
      </c>
      <c r="R38108" t="s">
        <v>47</v>
      </c>
    </row>
    <row r="38109" spans="1:18" x14ac:dyDescent="0.35">
      <c r="A38109" t="s">
        <v>101330</v>
      </c>
      <c r="B38109" t="str">
        <f>PROPER(Table1[[#This Row],[Name]])</f>
        <v>Julian Williams</v>
      </c>
      <c r="C38109" t="str">
        <f t="shared" si="595"/>
        <v xml:space="preserve">Young Adult </v>
      </c>
      <c r="D38109">
        <v>18</v>
      </c>
      <c r="E38109" t="s">
        <v>35</v>
      </c>
      <c r="F38109" t="s">
        <v>59</v>
      </c>
      <c r="G38109" t="s">
        <v>43</v>
      </c>
      <c r="H38109" s="1">
        <v>45230</v>
      </c>
      <c r="I38109" t="s">
        <v>101331</v>
      </c>
      <c r="J38109" t="s">
        <v>2732</v>
      </c>
      <c r="K38109" t="s">
        <v>39</v>
      </c>
      <c r="L38109">
        <v>17043.814514825899</v>
      </c>
      <c r="M38109">
        <v>102</v>
      </c>
      <c r="N38109" t="s">
        <v>31</v>
      </c>
      <c r="O38109" s="1">
        <v>45246</v>
      </c>
      <c r="P38109">
        <f>Table1[[#This Row],[Discharge Date]]-Table1[[#This Row],[Date of Admission]]</f>
        <v>16</v>
      </c>
      <c r="Q38109" t="s">
        <v>79</v>
      </c>
      <c r="R38109" t="s">
        <v>33</v>
      </c>
    </row>
    <row r="38110" spans="1:18" x14ac:dyDescent="0.35">
      <c r="A38110" t="s">
        <v>101332</v>
      </c>
      <c r="B38110" t="str">
        <f>PROPER(Table1[[#This Row],[Name]])</f>
        <v>David Meyer</v>
      </c>
      <c r="C38110" t="str">
        <f t="shared" si="595"/>
        <v xml:space="preserve">Adult </v>
      </c>
      <c r="D38110">
        <v>32</v>
      </c>
      <c r="E38110" t="s">
        <v>16</v>
      </c>
      <c r="F38110" t="s">
        <v>59</v>
      </c>
      <c r="G38110" t="s">
        <v>93</v>
      </c>
      <c r="H38110" s="1">
        <v>45016</v>
      </c>
      <c r="I38110" t="s">
        <v>101333</v>
      </c>
      <c r="J38110" t="s">
        <v>101334</v>
      </c>
      <c r="K38110" t="s">
        <v>21</v>
      </c>
      <c r="L38110">
        <v>25379.570923229101</v>
      </c>
      <c r="M38110">
        <v>107</v>
      </c>
      <c r="N38110" t="s">
        <v>31</v>
      </c>
      <c r="O38110" s="1">
        <v>45024</v>
      </c>
      <c r="P38110">
        <f>Table1[[#This Row],[Discharge Date]]-Table1[[#This Row],[Date of Admission]]</f>
        <v>8</v>
      </c>
      <c r="Q38110" t="s">
        <v>40</v>
      </c>
      <c r="R38110" t="s">
        <v>47</v>
      </c>
    </row>
    <row r="38111" spans="1:18" x14ac:dyDescent="0.35">
      <c r="A38111" t="s">
        <v>101335</v>
      </c>
      <c r="B38111" t="str">
        <f>PROPER(Table1[[#This Row],[Name]])</f>
        <v>Nicholas Baker</v>
      </c>
      <c r="C38111" t="str">
        <f t="shared" si="595"/>
        <v xml:space="preserve">Adult </v>
      </c>
      <c r="D38111">
        <v>34</v>
      </c>
      <c r="E38111" t="s">
        <v>16</v>
      </c>
      <c r="F38111" t="s">
        <v>42</v>
      </c>
      <c r="G38111" t="s">
        <v>27</v>
      </c>
      <c r="H38111" s="1">
        <v>45112</v>
      </c>
      <c r="I38111" t="s">
        <v>97192</v>
      </c>
      <c r="J38111" t="s">
        <v>101336</v>
      </c>
      <c r="K38111" t="s">
        <v>21</v>
      </c>
      <c r="L38111">
        <v>33385.603119964399</v>
      </c>
      <c r="M38111">
        <v>256</v>
      </c>
      <c r="N38111" t="s">
        <v>31</v>
      </c>
      <c r="O38111" s="1">
        <v>45131</v>
      </c>
      <c r="P38111">
        <f>Table1[[#This Row],[Discharge Date]]-Table1[[#This Row],[Date of Admission]]</f>
        <v>19</v>
      </c>
      <c r="Q38111" t="s">
        <v>79</v>
      </c>
      <c r="R38111" t="s">
        <v>33</v>
      </c>
    </row>
    <row r="38112" spans="1:18" x14ac:dyDescent="0.35">
      <c r="A38112" t="s">
        <v>101337</v>
      </c>
      <c r="B38112" t="str">
        <f>PROPER(Table1[[#This Row],[Name]])</f>
        <v>Tiffany Johnson</v>
      </c>
      <c r="C38112" t="str">
        <f t="shared" si="595"/>
        <v xml:space="preserve">Young Adult </v>
      </c>
      <c r="D38112">
        <v>24</v>
      </c>
      <c r="E38112" t="s">
        <v>16</v>
      </c>
      <c r="F38112" t="s">
        <v>59</v>
      </c>
      <c r="G38112" t="s">
        <v>54</v>
      </c>
      <c r="H38112" s="1">
        <v>44652</v>
      </c>
      <c r="I38112" t="s">
        <v>44639</v>
      </c>
      <c r="J38112" t="s">
        <v>101338</v>
      </c>
      <c r="K38112" t="s">
        <v>57</v>
      </c>
      <c r="L38112">
        <v>47213.875404129598</v>
      </c>
      <c r="M38112">
        <v>143</v>
      </c>
      <c r="N38112" t="s">
        <v>46</v>
      </c>
      <c r="O38112" s="1">
        <v>44669</v>
      </c>
      <c r="P38112">
        <f>Table1[[#This Row],[Discharge Date]]-Table1[[#This Row],[Date of Admission]]</f>
        <v>17</v>
      </c>
      <c r="Q38112" t="s">
        <v>79</v>
      </c>
      <c r="R38112" t="s">
        <v>47</v>
      </c>
    </row>
    <row r="38113" spans="1:18" x14ac:dyDescent="0.35">
      <c r="A38113" t="s">
        <v>101339</v>
      </c>
      <c r="B38113" t="str">
        <f>PROPER(Table1[[#This Row],[Name]])</f>
        <v>Melanie Johnson</v>
      </c>
      <c r="C38113" t="str">
        <f t="shared" si="595"/>
        <v xml:space="preserve">Adult </v>
      </c>
      <c r="D38113">
        <v>32</v>
      </c>
      <c r="E38113" t="s">
        <v>16</v>
      </c>
      <c r="F38113" t="s">
        <v>36</v>
      </c>
      <c r="G38113" t="s">
        <v>18</v>
      </c>
      <c r="H38113" s="1">
        <v>45342</v>
      </c>
      <c r="I38113" t="s">
        <v>101340</v>
      </c>
      <c r="J38113" t="s">
        <v>101341</v>
      </c>
      <c r="K38113" t="s">
        <v>39</v>
      </c>
      <c r="L38113">
        <v>17663.403865476001</v>
      </c>
      <c r="M38113">
        <v>190</v>
      </c>
      <c r="N38113" t="s">
        <v>31</v>
      </c>
      <c r="O38113" s="1">
        <v>45372</v>
      </c>
      <c r="P38113">
        <f>Table1[[#This Row],[Discharge Date]]-Table1[[#This Row],[Date of Admission]]</f>
        <v>30</v>
      </c>
      <c r="Q38113" t="s">
        <v>40</v>
      </c>
      <c r="R38113" t="s">
        <v>47</v>
      </c>
    </row>
    <row r="38114" spans="1:18" x14ac:dyDescent="0.35">
      <c r="A38114" t="s">
        <v>101342</v>
      </c>
      <c r="B38114" t="str">
        <f>PROPER(Table1[[#This Row],[Name]])</f>
        <v>Thomas Thornton</v>
      </c>
      <c r="C38114" t="str">
        <f t="shared" si="595"/>
        <v xml:space="preserve">Young Adult </v>
      </c>
      <c r="D38114">
        <v>23</v>
      </c>
      <c r="E38114" t="s">
        <v>16</v>
      </c>
      <c r="F38114" t="s">
        <v>17</v>
      </c>
      <c r="G38114" t="s">
        <v>27</v>
      </c>
      <c r="H38114" s="1">
        <v>44563</v>
      </c>
      <c r="I38114" t="s">
        <v>101343</v>
      </c>
      <c r="J38114" t="s">
        <v>101344</v>
      </c>
      <c r="K38114" t="s">
        <v>65</v>
      </c>
      <c r="L38114">
        <v>6476.8872426969401</v>
      </c>
      <c r="M38114">
        <v>233</v>
      </c>
      <c r="N38114" t="s">
        <v>31</v>
      </c>
      <c r="O38114" s="1">
        <v>44584</v>
      </c>
      <c r="P38114">
        <f>Table1[[#This Row],[Discharge Date]]-Table1[[#This Row],[Date of Admission]]</f>
        <v>21</v>
      </c>
      <c r="Q38114" t="s">
        <v>79</v>
      </c>
      <c r="R38114" t="s">
        <v>24</v>
      </c>
    </row>
    <row r="38115" spans="1:18" x14ac:dyDescent="0.35">
      <c r="A38115" t="s">
        <v>101345</v>
      </c>
      <c r="B38115" t="str">
        <f>PROPER(Table1[[#This Row],[Name]])</f>
        <v>Mallory Vargas</v>
      </c>
      <c r="C38115" t="str">
        <f t="shared" si="595"/>
        <v xml:space="preserve">Mature Adult </v>
      </c>
      <c r="D38115">
        <v>49</v>
      </c>
      <c r="E38115" t="s">
        <v>35</v>
      </c>
      <c r="F38115" t="s">
        <v>125</v>
      </c>
      <c r="G38115" t="s">
        <v>27</v>
      </c>
      <c r="H38115" s="1">
        <v>43893</v>
      </c>
      <c r="I38115" t="s">
        <v>101346</v>
      </c>
      <c r="J38115" t="s">
        <v>101347</v>
      </c>
      <c r="K38115" t="s">
        <v>57</v>
      </c>
      <c r="L38115">
        <v>13628.081415802801</v>
      </c>
      <c r="M38115">
        <v>268</v>
      </c>
      <c r="N38115" t="s">
        <v>31</v>
      </c>
      <c r="O38115" s="1">
        <v>43909</v>
      </c>
      <c r="P38115">
        <f>Table1[[#This Row],[Discharge Date]]-Table1[[#This Row],[Date of Admission]]</f>
        <v>16</v>
      </c>
      <c r="Q38115" t="s">
        <v>40</v>
      </c>
      <c r="R38115" t="s">
        <v>47</v>
      </c>
    </row>
    <row r="38116" spans="1:18" x14ac:dyDescent="0.35">
      <c r="A38116" t="s">
        <v>101348</v>
      </c>
      <c r="B38116" t="str">
        <f>PROPER(Table1[[#This Row],[Name]])</f>
        <v>Eric Webb</v>
      </c>
      <c r="C38116" t="str">
        <f t="shared" si="595"/>
        <v xml:space="preserve">Mature Adult </v>
      </c>
      <c r="D38116">
        <v>43</v>
      </c>
      <c r="E38116" t="s">
        <v>16</v>
      </c>
      <c r="F38116" t="s">
        <v>26</v>
      </c>
      <c r="G38116" t="s">
        <v>54</v>
      </c>
      <c r="H38116" s="1">
        <v>45368</v>
      </c>
      <c r="I38116" t="s">
        <v>101349</v>
      </c>
      <c r="J38116" t="s">
        <v>101350</v>
      </c>
      <c r="K38116" t="s">
        <v>65</v>
      </c>
      <c r="L38116">
        <v>14011.7615482482</v>
      </c>
      <c r="M38116">
        <v>395</v>
      </c>
      <c r="N38116" t="s">
        <v>46</v>
      </c>
      <c r="O38116" s="1">
        <v>45389</v>
      </c>
      <c r="P38116">
        <f>Table1[[#This Row],[Discharge Date]]-Table1[[#This Row],[Date of Admission]]</f>
        <v>21</v>
      </c>
      <c r="Q38116" t="s">
        <v>32</v>
      </c>
      <c r="R38116" t="s">
        <v>33</v>
      </c>
    </row>
    <row r="38117" spans="1:18" x14ac:dyDescent="0.35">
      <c r="A38117" t="s">
        <v>101351</v>
      </c>
      <c r="B38117" t="str">
        <f>PROPER(Table1[[#This Row],[Name]])</f>
        <v>Lisa Morris</v>
      </c>
      <c r="C38117" t="str">
        <f t="shared" si="595"/>
        <v xml:space="preserve">Very Elderly </v>
      </c>
      <c r="D38117">
        <v>80</v>
      </c>
      <c r="E38117" t="s">
        <v>16</v>
      </c>
      <c r="F38117" t="s">
        <v>59</v>
      </c>
      <c r="G38117" t="s">
        <v>43</v>
      </c>
      <c r="H38117" s="1">
        <v>44784</v>
      </c>
      <c r="I38117" t="s">
        <v>101352</v>
      </c>
      <c r="J38117" t="s">
        <v>101353</v>
      </c>
      <c r="K38117" t="s">
        <v>30</v>
      </c>
      <c r="L38117">
        <v>6459.4124803208097</v>
      </c>
      <c r="M38117">
        <v>164</v>
      </c>
      <c r="N38117" t="s">
        <v>22</v>
      </c>
      <c r="O38117" s="1">
        <v>44799</v>
      </c>
      <c r="P38117">
        <f>Table1[[#This Row],[Discharge Date]]-Table1[[#This Row],[Date of Admission]]</f>
        <v>15</v>
      </c>
      <c r="Q38117" t="s">
        <v>52</v>
      </c>
      <c r="R38117" t="s">
        <v>47</v>
      </c>
    </row>
    <row r="38118" spans="1:18" x14ac:dyDescent="0.35">
      <c r="A38118" t="s">
        <v>101354</v>
      </c>
      <c r="B38118" t="str">
        <f>PROPER(Table1[[#This Row],[Name]])</f>
        <v>Anthony Cruz</v>
      </c>
      <c r="C38118" t="str">
        <f t="shared" si="595"/>
        <v xml:space="preserve">Adult </v>
      </c>
      <c r="D38118">
        <v>34</v>
      </c>
      <c r="E38118" t="s">
        <v>35</v>
      </c>
      <c r="F38118" t="s">
        <v>42</v>
      </c>
      <c r="G38118" t="s">
        <v>27</v>
      </c>
      <c r="H38118" s="1">
        <v>45092</v>
      </c>
      <c r="I38118" t="s">
        <v>101355</v>
      </c>
      <c r="J38118" t="s">
        <v>101356</v>
      </c>
      <c r="K38118" t="s">
        <v>39</v>
      </c>
      <c r="L38118">
        <v>6628.6178774112404</v>
      </c>
      <c r="M38118">
        <v>206</v>
      </c>
      <c r="N38118" t="s">
        <v>22</v>
      </c>
      <c r="O38118" s="1">
        <v>45107</v>
      </c>
      <c r="P38118">
        <f>Table1[[#This Row],[Discharge Date]]-Table1[[#This Row],[Date of Admission]]</f>
        <v>15</v>
      </c>
      <c r="Q38118" t="s">
        <v>23</v>
      </c>
      <c r="R38118" t="s">
        <v>47</v>
      </c>
    </row>
    <row r="38119" spans="1:18" x14ac:dyDescent="0.35">
      <c r="A38119" t="s">
        <v>101357</v>
      </c>
      <c r="B38119" t="str">
        <f>PROPER(Table1[[#This Row],[Name]])</f>
        <v>Walter Molina</v>
      </c>
      <c r="C38119" t="str">
        <f t="shared" si="595"/>
        <v xml:space="preserve">Mature Adult </v>
      </c>
      <c r="D38119">
        <v>41</v>
      </c>
      <c r="E38119" t="s">
        <v>35</v>
      </c>
      <c r="F38119" t="s">
        <v>42</v>
      </c>
      <c r="G38119" t="s">
        <v>54</v>
      </c>
      <c r="H38119" s="1">
        <v>44986</v>
      </c>
      <c r="I38119" t="s">
        <v>101358</v>
      </c>
      <c r="J38119" t="s">
        <v>101359</v>
      </c>
      <c r="K38119" t="s">
        <v>21</v>
      </c>
      <c r="L38119">
        <v>25631.022775016099</v>
      </c>
      <c r="M38119">
        <v>188</v>
      </c>
      <c r="N38119" t="s">
        <v>22</v>
      </c>
      <c r="O38119" s="1">
        <v>44996</v>
      </c>
      <c r="P38119">
        <f>Table1[[#This Row],[Discharge Date]]-Table1[[#This Row],[Date of Admission]]</f>
        <v>10</v>
      </c>
      <c r="Q38119" t="s">
        <v>40</v>
      </c>
      <c r="R38119" t="s">
        <v>24</v>
      </c>
    </row>
    <row r="38120" spans="1:18" x14ac:dyDescent="0.35">
      <c r="A38120" t="s">
        <v>101360</v>
      </c>
      <c r="B38120" t="str">
        <f>PROPER(Table1[[#This Row],[Name]])</f>
        <v>Karina Smith</v>
      </c>
      <c r="C38120" t="str">
        <f t="shared" si="595"/>
        <v xml:space="preserve">Very Elderly </v>
      </c>
      <c r="D38120">
        <v>84</v>
      </c>
      <c r="E38120" t="s">
        <v>35</v>
      </c>
      <c r="F38120" t="s">
        <v>49</v>
      </c>
      <c r="G38120" t="s">
        <v>43</v>
      </c>
      <c r="H38120" s="1">
        <v>45164</v>
      </c>
      <c r="I38120" t="s">
        <v>62723</v>
      </c>
      <c r="J38120" t="s">
        <v>101361</v>
      </c>
      <c r="K38120" t="s">
        <v>57</v>
      </c>
      <c r="L38120">
        <v>32169.851506511899</v>
      </c>
      <c r="M38120">
        <v>389</v>
      </c>
      <c r="N38120" t="s">
        <v>31</v>
      </c>
      <c r="O38120" s="1">
        <v>45191</v>
      </c>
      <c r="P38120">
        <f>Table1[[#This Row],[Discharge Date]]-Table1[[#This Row],[Date of Admission]]</f>
        <v>27</v>
      </c>
      <c r="Q38120" t="s">
        <v>40</v>
      </c>
      <c r="R38120" t="s">
        <v>24</v>
      </c>
    </row>
    <row r="38121" spans="1:18" x14ac:dyDescent="0.35">
      <c r="A38121" t="s">
        <v>101362</v>
      </c>
      <c r="B38121" t="str">
        <f>PROPER(Table1[[#This Row],[Name]])</f>
        <v>Lisa Rios Md</v>
      </c>
      <c r="C38121" t="str">
        <f t="shared" si="595"/>
        <v xml:space="preserve">Mature Adult </v>
      </c>
      <c r="D38121">
        <v>45</v>
      </c>
      <c r="E38121" t="s">
        <v>16</v>
      </c>
      <c r="F38121" t="s">
        <v>125</v>
      </c>
      <c r="G38121" t="s">
        <v>76</v>
      </c>
      <c r="H38121" s="1">
        <v>44211</v>
      </c>
      <c r="I38121" t="s">
        <v>40748</v>
      </c>
      <c r="J38121" t="s">
        <v>101363</v>
      </c>
      <c r="K38121" t="s">
        <v>57</v>
      </c>
      <c r="L38121">
        <v>17076.238773085199</v>
      </c>
      <c r="M38121">
        <v>220</v>
      </c>
      <c r="N38121" t="s">
        <v>46</v>
      </c>
      <c r="O38121" s="1">
        <v>44239</v>
      </c>
      <c r="P38121">
        <f>Table1[[#This Row],[Discharge Date]]-Table1[[#This Row],[Date of Admission]]</f>
        <v>28</v>
      </c>
      <c r="Q38121" t="s">
        <v>52</v>
      </c>
      <c r="R38121" t="s">
        <v>24</v>
      </c>
    </row>
    <row r="38122" spans="1:18" x14ac:dyDescent="0.35">
      <c r="A38122" t="s">
        <v>101364</v>
      </c>
      <c r="B38122" t="str">
        <f>PROPER(Table1[[#This Row],[Name]])</f>
        <v>Caleb Collins</v>
      </c>
      <c r="C38122" t="str">
        <f t="shared" si="595"/>
        <v xml:space="preserve">Elderly </v>
      </c>
      <c r="D38122">
        <v>79</v>
      </c>
      <c r="E38122" t="s">
        <v>35</v>
      </c>
      <c r="F38122" t="s">
        <v>125</v>
      </c>
      <c r="G38122" t="s">
        <v>76</v>
      </c>
      <c r="H38122" s="1">
        <v>43662</v>
      </c>
      <c r="I38122" t="s">
        <v>101365</v>
      </c>
      <c r="J38122" t="s">
        <v>101366</v>
      </c>
      <c r="K38122" t="s">
        <v>65</v>
      </c>
      <c r="L38122">
        <v>18089.233254184401</v>
      </c>
      <c r="M38122">
        <v>396</v>
      </c>
      <c r="N38122" t="s">
        <v>22</v>
      </c>
      <c r="O38122" s="1">
        <v>43682</v>
      </c>
      <c r="P38122">
        <f>Table1[[#This Row],[Discharge Date]]-Table1[[#This Row],[Date of Admission]]</f>
        <v>20</v>
      </c>
      <c r="Q38122" t="s">
        <v>40</v>
      </c>
      <c r="R38122" t="s">
        <v>47</v>
      </c>
    </row>
    <row r="38123" spans="1:18" x14ac:dyDescent="0.35">
      <c r="A38123" t="s">
        <v>101367</v>
      </c>
      <c r="B38123" t="str">
        <f>PROPER(Table1[[#This Row],[Name]])</f>
        <v>Christopher Mason</v>
      </c>
      <c r="C38123" t="str">
        <f t="shared" si="595"/>
        <v xml:space="preserve">Very Elderly </v>
      </c>
      <c r="D38123">
        <v>82</v>
      </c>
      <c r="E38123" t="s">
        <v>35</v>
      </c>
      <c r="F38123" t="s">
        <v>42</v>
      </c>
      <c r="G38123" t="s">
        <v>43</v>
      </c>
      <c r="H38123" s="1">
        <v>45210</v>
      </c>
      <c r="I38123" t="s">
        <v>101368</v>
      </c>
      <c r="J38123" t="s">
        <v>101369</v>
      </c>
      <c r="K38123" t="s">
        <v>39</v>
      </c>
      <c r="L38123">
        <v>28399.024694712101</v>
      </c>
      <c r="M38123">
        <v>423</v>
      </c>
      <c r="N38123" t="s">
        <v>31</v>
      </c>
      <c r="O38123" s="1">
        <v>45226</v>
      </c>
      <c r="P38123">
        <f>Table1[[#This Row],[Discharge Date]]-Table1[[#This Row],[Date of Admission]]</f>
        <v>16</v>
      </c>
      <c r="Q38123" t="s">
        <v>79</v>
      </c>
      <c r="R38123" t="s">
        <v>33</v>
      </c>
    </row>
    <row r="38124" spans="1:18" x14ac:dyDescent="0.35">
      <c r="A38124" t="s">
        <v>101370</v>
      </c>
      <c r="B38124" t="str">
        <f>PROPER(Table1[[#This Row],[Name]])</f>
        <v>Matthew Soto</v>
      </c>
      <c r="C38124" t="str">
        <f t="shared" si="595"/>
        <v xml:space="preserve">Elderly </v>
      </c>
      <c r="D38124">
        <v>73</v>
      </c>
      <c r="E38124" t="s">
        <v>16</v>
      </c>
      <c r="F38124" t="s">
        <v>17</v>
      </c>
      <c r="G38124" t="s">
        <v>93</v>
      </c>
      <c r="H38124" s="1">
        <v>44853</v>
      </c>
      <c r="I38124" t="s">
        <v>101371</v>
      </c>
      <c r="J38124" t="s">
        <v>101372</v>
      </c>
      <c r="K38124" t="s">
        <v>39</v>
      </c>
      <c r="L38124">
        <v>47902.585491668797</v>
      </c>
      <c r="M38124">
        <v>224</v>
      </c>
      <c r="N38124" t="s">
        <v>31</v>
      </c>
      <c r="O38124" s="1">
        <v>44864</v>
      </c>
      <c r="P38124">
        <f>Table1[[#This Row],[Discharge Date]]-Table1[[#This Row],[Date of Admission]]</f>
        <v>11</v>
      </c>
      <c r="Q38124" t="s">
        <v>40</v>
      </c>
      <c r="R38124" t="s">
        <v>24</v>
      </c>
    </row>
    <row r="38125" spans="1:18" x14ac:dyDescent="0.35">
      <c r="A38125" t="s">
        <v>101373</v>
      </c>
      <c r="B38125" t="str">
        <f>PROPER(Table1[[#This Row],[Name]])</f>
        <v>Calvin Campos</v>
      </c>
      <c r="C38125" t="str">
        <f t="shared" si="595"/>
        <v xml:space="preserve">Adult </v>
      </c>
      <c r="D38125">
        <v>26</v>
      </c>
      <c r="E38125" t="s">
        <v>16</v>
      </c>
      <c r="F38125" t="s">
        <v>59</v>
      </c>
      <c r="G38125" t="s">
        <v>18</v>
      </c>
      <c r="H38125" s="1">
        <v>45275</v>
      </c>
      <c r="I38125" t="s">
        <v>18397</v>
      </c>
      <c r="J38125" t="s">
        <v>101374</v>
      </c>
      <c r="K38125" t="s">
        <v>30</v>
      </c>
      <c r="L38125">
        <v>-1277.6453371498301</v>
      </c>
      <c r="M38125">
        <v>339</v>
      </c>
      <c r="N38125" t="s">
        <v>46</v>
      </c>
      <c r="O38125" s="1">
        <v>45304</v>
      </c>
      <c r="P38125">
        <f>Table1[[#This Row],[Discharge Date]]-Table1[[#This Row],[Date of Admission]]</f>
        <v>29</v>
      </c>
      <c r="Q38125" t="s">
        <v>32</v>
      </c>
      <c r="R38125" t="s">
        <v>24</v>
      </c>
    </row>
    <row r="38126" spans="1:18" x14ac:dyDescent="0.35">
      <c r="A38126" t="s">
        <v>101375</v>
      </c>
      <c r="B38126" t="str">
        <f>PROPER(Table1[[#This Row],[Name]])</f>
        <v>Kelli Frost</v>
      </c>
      <c r="C38126" t="str">
        <f t="shared" si="595"/>
        <v xml:space="preserve">Mature Adult </v>
      </c>
      <c r="D38126">
        <v>45</v>
      </c>
      <c r="E38126" t="s">
        <v>35</v>
      </c>
      <c r="F38126" t="s">
        <v>59</v>
      </c>
      <c r="G38126" t="s">
        <v>76</v>
      </c>
      <c r="H38126" s="1">
        <v>44313</v>
      </c>
      <c r="I38126" t="s">
        <v>101376</v>
      </c>
      <c r="J38126" t="s">
        <v>22120</v>
      </c>
      <c r="K38126" t="s">
        <v>21</v>
      </c>
      <c r="L38126">
        <v>29583.063274846299</v>
      </c>
      <c r="M38126">
        <v>150</v>
      </c>
      <c r="N38126" t="s">
        <v>31</v>
      </c>
      <c r="O38126" s="1">
        <v>44332</v>
      </c>
      <c r="P38126">
        <f>Table1[[#This Row],[Discharge Date]]-Table1[[#This Row],[Date of Admission]]</f>
        <v>19</v>
      </c>
      <c r="Q38126" t="s">
        <v>79</v>
      </c>
      <c r="R38126" t="s">
        <v>24</v>
      </c>
    </row>
    <row r="38127" spans="1:18" x14ac:dyDescent="0.35">
      <c r="A38127" t="s">
        <v>101377</v>
      </c>
      <c r="B38127" t="str">
        <f>PROPER(Table1[[#This Row],[Name]])</f>
        <v>Veronica Montgomery</v>
      </c>
      <c r="C38127" t="str">
        <f t="shared" si="595"/>
        <v xml:space="preserve">Elderly </v>
      </c>
      <c r="D38127">
        <v>73</v>
      </c>
      <c r="E38127" t="s">
        <v>35</v>
      </c>
      <c r="F38127" t="s">
        <v>59</v>
      </c>
      <c r="G38127" t="s">
        <v>18</v>
      </c>
      <c r="H38127" s="1">
        <v>44696</v>
      </c>
      <c r="I38127" t="s">
        <v>101378</v>
      </c>
      <c r="J38127" t="s">
        <v>101379</v>
      </c>
      <c r="K38127" t="s">
        <v>57</v>
      </c>
      <c r="L38127">
        <v>13001.335974694301</v>
      </c>
      <c r="M38127">
        <v>370</v>
      </c>
      <c r="N38127" t="s">
        <v>46</v>
      </c>
      <c r="O38127" s="1">
        <v>44723</v>
      </c>
      <c r="P38127">
        <f>Table1[[#This Row],[Discharge Date]]-Table1[[#This Row],[Date of Admission]]</f>
        <v>27</v>
      </c>
      <c r="Q38127" t="s">
        <v>23</v>
      </c>
      <c r="R38127" t="s">
        <v>33</v>
      </c>
    </row>
    <row r="38128" spans="1:18" x14ac:dyDescent="0.35">
      <c r="A38128" t="s">
        <v>101380</v>
      </c>
      <c r="B38128" t="str">
        <f>PROPER(Table1[[#This Row],[Name]])</f>
        <v>Jacob Gould</v>
      </c>
      <c r="C38128" t="str">
        <f t="shared" si="595"/>
        <v xml:space="preserve">Mature Adult </v>
      </c>
      <c r="D38128">
        <v>42</v>
      </c>
      <c r="E38128" t="s">
        <v>16</v>
      </c>
      <c r="F38128" t="s">
        <v>103</v>
      </c>
      <c r="G38128" t="s">
        <v>27</v>
      </c>
      <c r="H38128" s="1">
        <v>45396</v>
      </c>
      <c r="I38128" t="s">
        <v>101381</v>
      </c>
      <c r="J38128" t="s">
        <v>101382</v>
      </c>
      <c r="K38128" t="s">
        <v>65</v>
      </c>
      <c r="L38128">
        <v>26774.007516944501</v>
      </c>
      <c r="M38128">
        <v>497</v>
      </c>
      <c r="N38128" t="s">
        <v>22</v>
      </c>
      <c r="O38128" s="1">
        <v>45426</v>
      </c>
      <c r="P38128">
        <f>Table1[[#This Row],[Discharge Date]]-Table1[[#This Row],[Date of Admission]]</f>
        <v>30</v>
      </c>
      <c r="Q38128" t="s">
        <v>79</v>
      </c>
      <c r="R38128" t="s">
        <v>47</v>
      </c>
    </row>
    <row r="38129" spans="1:18" x14ac:dyDescent="0.35">
      <c r="A38129" t="s">
        <v>101383</v>
      </c>
      <c r="B38129" t="str">
        <f>PROPER(Table1[[#This Row],[Name]])</f>
        <v>Michelle Perez</v>
      </c>
      <c r="C38129" t="str">
        <f t="shared" si="595"/>
        <v xml:space="preserve">Senior </v>
      </c>
      <c r="D38129">
        <v>60</v>
      </c>
      <c r="E38129" t="s">
        <v>35</v>
      </c>
      <c r="F38129" t="s">
        <v>26</v>
      </c>
      <c r="G38129" t="s">
        <v>27</v>
      </c>
      <c r="H38129" s="1">
        <v>45305</v>
      </c>
      <c r="I38129" t="s">
        <v>101384</v>
      </c>
      <c r="J38129" t="s">
        <v>101385</v>
      </c>
      <c r="K38129" t="s">
        <v>39</v>
      </c>
      <c r="L38129">
        <v>48305.021852344602</v>
      </c>
      <c r="M38129">
        <v>413</v>
      </c>
      <c r="N38129" t="s">
        <v>46</v>
      </c>
      <c r="O38129" s="1">
        <v>45330</v>
      </c>
      <c r="P38129">
        <f>Table1[[#This Row],[Discharge Date]]-Table1[[#This Row],[Date of Admission]]</f>
        <v>25</v>
      </c>
      <c r="Q38129" t="s">
        <v>32</v>
      </c>
      <c r="R38129" t="s">
        <v>33</v>
      </c>
    </row>
    <row r="38130" spans="1:18" x14ac:dyDescent="0.35">
      <c r="A38130" t="s">
        <v>101386</v>
      </c>
      <c r="B38130" t="str">
        <f>PROPER(Table1[[#This Row],[Name]])</f>
        <v>Madison Stevens</v>
      </c>
      <c r="C38130" t="str">
        <f t="shared" si="595"/>
        <v xml:space="preserve">Very Elderly </v>
      </c>
      <c r="D38130">
        <v>84</v>
      </c>
      <c r="E38130" t="s">
        <v>16</v>
      </c>
      <c r="F38130" t="s">
        <v>103</v>
      </c>
      <c r="G38130" t="s">
        <v>18</v>
      </c>
      <c r="H38130" s="1">
        <v>44490</v>
      </c>
      <c r="I38130" t="s">
        <v>24186</v>
      </c>
      <c r="J38130" t="s">
        <v>101387</v>
      </c>
      <c r="K38130" t="s">
        <v>21</v>
      </c>
      <c r="L38130">
        <v>19832.147661246501</v>
      </c>
      <c r="M38130">
        <v>411</v>
      </c>
      <c r="N38130" t="s">
        <v>22</v>
      </c>
      <c r="O38130" s="1">
        <v>44503</v>
      </c>
      <c r="P38130">
        <f>Table1[[#This Row],[Discharge Date]]-Table1[[#This Row],[Date of Admission]]</f>
        <v>13</v>
      </c>
      <c r="Q38130" t="s">
        <v>40</v>
      </c>
      <c r="R38130" t="s">
        <v>33</v>
      </c>
    </row>
    <row r="38131" spans="1:18" x14ac:dyDescent="0.35">
      <c r="A38131" t="s">
        <v>101388</v>
      </c>
      <c r="B38131" t="str">
        <f>PROPER(Table1[[#This Row],[Name]])</f>
        <v>Travis Copeland</v>
      </c>
      <c r="C38131" t="str">
        <f t="shared" si="595"/>
        <v xml:space="preserve">Very Elderly </v>
      </c>
      <c r="D38131">
        <v>85</v>
      </c>
      <c r="E38131" t="s">
        <v>35</v>
      </c>
      <c r="F38131" t="s">
        <v>125</v>
      </c>
      <c r="G38131" t="s">
        <v>54</v>
      </c>
      <c r="H38131" s="1">
        <v>44242</v>
      </c>
      <c r="I38131" t="s">
        <v>101389</v>
      </c>
      <c r="J38131" t="s">
        <v>101390</v>
      </c>
      <c r="K38131" t="s">
        <v>57</v>
      </c>
      <c r="L38131">
        <v>48605.092780617699</v>
      </c>
      <c r="M38131">
        <v>363</v>
      </c>
      <c r="N38131" t="s">
        <v>31</v>
      </c>
      <c r="O38131" s="1">
        <v>44262</v>
      </c>
      <c r="P38131">
        <f>Table1[[#This Row],[Discharge Date]]-Table1[[#This Row],[Date of Admission]]</f>
        <v>20</v>
      </c>
      <c r="Q38131" t="s">
        <v>32</v>
      </c>
      <c r="R38131" t="s">
        <v>33</v>
      </c>
    </row>
    <row r="38132" spans="1:18" x14ac:dyDescent="0.35">
      <c r="A38132" t="s">
        <v>101391</v>
      </c>
      <c r="B38132" t="str">
        <f>PROPER(Table1[[#This Row],[Name]])</f>
        <v>Mrs. Samantha Morales Dds</v>
      </c>
      <c r="C38132" t="str">
        <f t="shared" si="595"/>
        <v xml:space="preserve">Mature Adult </v>
      </c>
      <c r="D38132">
        <v>42</v>
      </c>
      <c r="E38132" t="s">
        <v>16</v>
      </c>
      <c r="F38132" t="s">
        <v>26</v>
      </c>
      <c r="G38132" t="s">
        <v>93</v>
      </c>
      <c r="H38132" s="1">
        <v>44923</v>
      </c>
      <c r="I38132" t="s">
        <v>11180</v>
      </c>
      <c r="J38132" t="s">
        <v>101392</v>
      </c>
      <c r="K38132" t="s">
        <v>30</v>
      </c>
      <c r="L38132">
        <v>23963.716505013999</v>
      </c>
      <c r="M38132">
        <v>161</v>
      </c>
      <c r="N38132" t="s">
        <v>31</v>
      </c>
      <c r="O38132" s="1">
        <v>44942</v>
      </c>
      <c r="P38132">
        <f>Table1[[#This Row],[Discharge Date]]-Table1[[#This Row],[Date of Admission]]</f>
        <v>19</v>
      </c>
      <c r="Q38132" t="s">
        <v>32</v>
      </c>
      <c r="R38132" t="s">
        <v>33</v>
      </c>
    </row>
    <row r="38133" spans="1:18" x14ac:dyDescent="0.35">
      <c r="A38133" t="s">
        <v>101393</v>
      </c>
      <c r="B38133" t="str">
        <f>PROPER(Table1[[#This Row],[Name]])</f>
        <v>John Johnson</v>
      </c>
      <c r="C38133" t="str">
        <f t="shared" si="595"/>
        <v xml:space="preserve">Elderly </v>
      </c>
      <c r="D38133">
        <v>77</v>
      </c>
      <c r="E38133" t="s">
        <v>16</v>
      </c>
      <c r="F38133" t="s">
        <v>59</v>
      </c>
      <c r="G38133" t="s">
        <v>93</v>
      </c>
      <c r="H38133" s="1">
        <v>45001</v>
      </c>
      <c r="I38133" t="s">
        <v>47812</v>
      </c>
      <c r="J38133" t="s">
        <v>101394</v>
      </c>
      <c r="K38133" t="s">
        <v>57</v>
      </c>
      <c r="L38133">
        <v>18729.368782787202</v>
      </c>
      <c r="M38133">
        <v>132</v>
      </c>
      <c r="N38133" t="s">
        <v>22</v>
      </c>
      <c r="O38133" s="1">
        <v>45015</v>
      </c>
      <c r="P38133">
        <f>Table1[[#This Row],[Discharge Date]]-Table1[[#This Row],[Date of Admission]]</f>
        <v>14</v>
      </c>
      <c r="Q38133" t="s">
        <v>32</v>
      </c>
      <c r="R38133" t="s">
        <v>33</v>
      </c>
    </row>
    <row r="38134" spans="1:18" x14ac:dyDescent="0.35">
      <c r="A38134" t="s">
        <v>101395</v>
      </c>
      <c r="B38134" t="str">
        <f>PROPER(Table1[[#This Row],[Name]])</f>
        <v>Natalie Rivers</v>
      </c>
      <c r="C38134" t="str">
        <f t="shared" si="595"/>
        <v xml:space="preserve">Mature Adult </v>
      </c>
      <c r="D38134">
        <v>43</v>
      </c>
      <c r="E38134" t="s">
        <v>35</v>
      </c>
      <c r="F38134" t="s">
        <v>49</v>
      </c>
      <c r="G38134" t="s">
        <v>18</v>
      </c>
      <c r="H38134" s="1">
        <v>44247</v>
      </c>
      <c r="I38134" t="s">
        <v>85129</v>
      </c>
      <c r="J38134" t="s">
        <v>101396</v>
      </c>
      <c r="K38134" t="s">
        <v>21</v>
      </c>
      <c r="L38134">
        <v>7122.5032033974503</v>
      </c>
      <c r="M38134">
        <v>105</v>
      </c>
      <c r="N38134" t="s">
        <v>46</v>
      </c>
      <c r="O38134" s="1">
        <v>44263</v>
      </c>
      <c r="P38134">
        <f>Table1[[#This Row],[Discharge Date]]-Table1[[#This Row],[Date of Admission]]</f>
        <v>16</v>
      </c>
      <c r="Q38134" t="s">
        <v>52</v>
      </c>
      <c r="R38134" t="s">
        <v>33</v>
      </c>
    </row>
    <row r="38135" spans="1:18" x14ac:dyDescent="0.35">
      <c r="A38135" t="s">
        <v>101397</v>
      </c>
      <c r="B38135" t="str">
        <f>PROPER(Table1[[#This Row],[Name]])</f>
        <v>Debbie Arnold</v>
      </c>
      <c r="C38135" t="str">
        <f t="shared" si="595"/>
        <v xml:space="preserve">Elderly </v>
      </c>
      <c r="D38135">
        <v>74</v>
      </c>
      <c r="E38135" t="s">
        <v>16</v>
      </c>
      <c r="F38135" t="s">
        <v>49</v>
      </c>
      <c r="G38135" t="s">
        <v>54</v>
      </c>
      <c r="H38135" s="1">
        <v>44404</v>
      </c>
      <c r="I38135" t="s">
        <v>101398</v>
      </c>
      <c r="J38135" t="s">
        <v>101399</v>
      </c>
      <c r="K38135" t="s">
        <v>39</v>
      </c>
      <c r="L38135">
        <v>24710.977070955902</v>
      </c>
      <c r="M38135">
        <v>375</v>
      </c>
      <c r="N38135" t="s">
        <v>22</v>
      </c>
      <c r="O38135" s="1">
        <v>44433</v>
      </c>
      <c r="P38135">
        <f>Table1[[#This Row],[Discharge Date]]-Table1[[#This Row],[Date of Admission]]</f>
        <v>29</v>
      </c>
      <c r="Q38135" t="s">
        <v>40</v>
      </c>
      <c r="R38135" t="s">
        <v>33</v>
      </c>
    </row>
    <row r="38136" spans="1:18" x14ac:dyDescent="0.35">
      <c r="A38136" t="s">
        <v>101400</v>
      </c>
      <c r="B38136" t="str">
        <f>PROPER(Table1[[#This Row],[Name]])</f>
        <v>Amanda Baker</v>
      </c>
      <c r="C38136" t="str">
        <f t="shared" si="595"/>
        <v xml:space="preserve">Very Elderly </v>
      </c>
      <c r="D38136">
        <v>83</v>
      </c>
      <c r="E38136" t="s">
        <v>35</v>
      </c>
      <c r="F38136" t="s">
        <v>17</v>
      </c>
      <c r="G38136" t="s">
        <v>18</v>
      </c>
      <c r="H38136" s="1">
        <v>45268</v>
      </c>
      <c r="I38136" t="s">
        <v>101401</v>
      </c>
      <c r="J38136" t="s">
        <v>16428</v>
      </c>
      <c r="K38136" t="s">
        <v>39</v>
      </c>
      <c r="L38136">
        <v>51899.015476957102</v>
      </c>
      <c r="M38136">
        <v>125</v>
      </c>
      <c r="N38136" t="s">
        <v>46</v>
      </c>
      <c r="O38136" s="1">
        <v>45289</v>
      </c>
      <c r="P38136">
        <f>Table1[[#This Row],[Discharge Date]]-Table1[[#This Row],[Date of Admission]]</f>
        <v>21</v>
      </c>
      <c r="Q38136" t="s">
        <v>40</v>
      </c>
      <c r="R38136" t="s">
        <v>24</v>
      </c>
    </row>
    <row r="38137" spans="1:18" x14ac:dyDescent="0.35">
      <c r="A38137" t="s">
        <v>101402</v>
      </c>
      <c r="B38137" t="str">
        <f>PROPER(Table1[[#This Row],[Name]])</f>
        <v>Elizabeth Walker</v>
      </c>
      <c r="C38137" t="str">
        <f t="shared" si="595"/>
        <v xml:space="preserve">Elderly </v>
      </c>
      <c r="D38137">
        <v>66</v>
      </c>
      <c r="E38137" t="s">
        <v>16</v>
      </c>
      <c r="F38137" t="s">
        <v>26</v>
      </c>
      <c r="G38137" t="s">
        <v>54</v>
      </c>
      <c r="H38137" s="1">
        <v>43972</v>
      </c>
      <c r="I38137" t="s">
        <v>83914</v>
      </c>
      <c r="J38137" t="s">
        <v>101403</v>
      </c>
      <c r="K38137" t="s">
        <v>30</v>
      </c>
      <c r="L38137">
        <v>29325.749744770499</v>
      </c>
      <c r="M38137">
        <v>427</v>
      </c>
      <c r="N38137" t="s">
        <v>46</v>
      </c>
      <c r="O38137" s="1">
        <v>43982</v>
      </c>
      <c r="P38137">
        <f>Table1[[#This Row],[Discharge Date]]-Table1[[#This Row],[Date of Admission]]</f>
        <v>10</v>
      </c>
      <c r="Q38137" t="s">
        <v>52</v>
      </c>
      <c r="R38137" t="s">
        <v>33</v>
      </c>
    </row>
    <row r="38138" spans="1:18" x14ac:dyDescent="0.35">
      <c r="A38138" t="s">
        <v>101404</v>
      </c>
      <c r="B38138" t="str">
        <f>PROPER(Table1[[#This Row],[Name]])</f>
        <v>Rose Guerra</v>
      </c>
      <c r="C38138" t="str">
        <f t="shared" si="595"/>
        <v xml:space="preserve">Elderly </v>
      </c>
      <c r="D38138">
        <v>74</v>
      </c>
      <c r="E38138" t="s">
        <v>16</v>
      </c>
      <c r="F38138" t="s">
        <v>42</v>
      </c>
      <c r="G38138" t="s">
        <v>27</v>
      </c>
      <c r="H38138" s="1">
        <v>43944</v>
      </c>
      <c r="I38138" t="s">
        <v>101405</v>
      </c>
      <c r="J38138" t="s">
        <v>101406</v>
      </c>
      <c r="K38138" t="s">
        <v>39</v>
      </c>
      <c r="L38138">
        <v>38916.1638675141</v>
      </c>
      <c r="M38138">
        <v>191</v>
      </c>
      <c r="N38138" t="s">
        <v>46</v>
      </c>
      <c r="O38138" s="1">
        <v>43948</v>
      </c>
      <c r="P38138">
        <f>Table1[[#This Row],[Discharge Date]]-Table1[[#This Row],[Date of Admission]]</f>
        <v>4</v>
      </c>
      <c r="Q38138" t="s">
        <v>32</v>
      </c>
      <c r="R38138" t="s">
        <v>24</v>
      </c>
    </row>
    <row r="38139" spans="1:18" x14ac:dyDescent="0.35">
      <c r="A38139" t="s">
        <v>101407</v>
      </c>
      <c r="B38139" t="str">
        <f>PROPER(Table1[[#This Row],[Name]])</f>
        <v>Paul Glenn</v>
      </c>
      <c r="C38139" t="str">
        <f t="shared" si="595"/>
        <v xml:space="preserve">Young Adult </v>
      </c>
      <c r="D38139">
        <v>22</v>
      </c>
      <c r="E38139" t="s">
        <v>16</v>
      </c>
      <c r="F38139" t="s">
        <v>125</v>
      </c>
      <c r="G38139" t="s">
        <v>27</v>
      </c>
      <c r="H38139" s="1">
        <v>44605</v>
      </c>
      <c r="I38139" t="s">
        <v>35277</v>
      </c>
      <c r="J38139" t="s">
        <v>101408</v>
      </c>
      <c r="K38139" t="s">
        <v>39</v>
      </c>
      <c r="L38139">
        <v>31450.853574082201</v>
      </c>
      <c r="M38139">
        <v>226</v>
      </c>
      <c r="N38139" t="s">
        <v>31</v>
      </c>
      <c r="O38139" s="1">
        <v>44628</v>
      </c>
      <c r="P38139">
        <f>Table1[[#This Row],[Discharge Date]]-Table1[[#This Row],[Date of Admission]]</f>
        <v>23</v>
      </c>
      <c r="Q38139" t="s">
        <v>40</v>
      </c>
      <c r="R38139" t="s">
        <v>47</v>
      </c>
    </row>
    <row r="38140" spans="1:18" x14ac:dyDescent="0.35">
      <c r="A38140" t="s">
        <v>101409</v>
      </c>
      <c r="B38140" t="str">
        <f>PROPER(Table1[[#This Row],[Name]])</f>
        <v>Kevin Walker</v>
      </c>
      <c r="C38140" t="str">
        <f t="shared" si="595"/>
        <v xml:space="preserve">Young Adult </v>
      </c>
      <c r="D38140">
        <v>21</v>
      </c>
      <c r="E38140" t="s">
        <v>16</v>
      </c>
      <c r="F38140" t="s">
        <v>42</v>
      </c>
      <c r="G38140" t="s">
        <v>18</v>
      </c>
      <c r="H38140" s="1">
        <v>44867</v>
      </c>
      <c r="I38140" t="s">
        <v>101410</v>
      </c>
      <c r="J38140" t="s">
        <v>101411</v>
      </c>
      <c r="K38140" t="s">
        <v>30</v>
      </c>
      <c r="L38140">
        <v>28569.2882558048</v>
      </c>
      <c r="M38140">
        <v>178</v>
      </c>
      <c r="N38140" t="s">
        <v>22</v>
      </c>
      <c r="O38140" s="1">
        <v>44884</v>
      </c>
      <c r="P38140">
        <f>Table1[[#This Row],[Discharge Date]]-Table1[[#This Row],[Date of Admission]]</f>
        <v>17</v>
      </c>
      <c r="Q38140" t="s">
        <v>23</v>
      </c>
      <c r="R38140" t="s">
        <v>47</v>
      </c>
    </row>
    <row r="38141" spans="1:18" x14ac:dyDescent="0.35">
      <c r="A38141" t="s">
        <v>101412</v>
      </c>
      <c r="B38141" t="str">
        <f>PROPER(Table1[[#This Row],[Name]])</f>
        <v>Michael Woods</v>
      </c>
      <c r="C38141" t="str">
        <f t="shared" si="595"/>
        <v xml:space="preserve">Senior </v>
      </c>
      <c r="D38141">
        <v>60</v>
      </c>
      <c r="E38141" t="s">
        <v>16</v>
      </c>
      <c r="F38141" t="s">
        <v>59</v>
      </c>
      <c r="G38141" t="s">
        <v>54</v>
      </c>
      <c r="H38141" s="1">
        <v>44350</v>
      </c>
      <c r="I38141" t="s">
        <v>101413</v>
      </c>
      <c r="J38141" t="s">
        <v>101414</v>
      </c>
      <c r="K38141" t="s">
        <v>39</v>
      </c>
      <c r="L38141">
        <v>26719.6722508645</v>
      </c>
      <c r="M38141">
        <v>374</v>
      </c>
      <c r="N38141" t="s">
        <v>22</v>
      </c>
      <c r="O38141" s="1">
        <v>44368</v>
      </c>
      <c r="P38141">
        <f>Table1[[#This Row],[Discharge Date]]-Table1[[#This Row],[Date of Admission]]</f>
        <v>18</v>
      </c>
      <c r="Q38141" t="s">
        <v>40</v>
      </c>
      <c r="R38141" t="s">
        <v>24</v>
      </c>
    </row>
    <row r="38142" spans="1:18" x14ac:dyDescent="0.35">
      <c r="A38142" t="s">
        <v>101415</v>
      </c>
      <c r="B38142" t="str">
        <f>PROPER(Table1[[#This Row],[Name]])</f>
        <v>Jennifer Graves</v>
      </c>
      <c r="C38142" t="str">
        <f t="shared" si="595"/>
        <v xml:space="preserve">Young Adult </v>
      </c>
      <c r="D38142">
        <v>20</v>
      </c>
      <c r="E38142" t="s">
        <v>35</v>
      </c>
      <c r="F38142" t="s">
        <v>36</v>
      </c>
      <c r="G38142" t="s">
        <v>93</v>
      </c>
      <c r="H38142" s="1">
        <v>44593</v>
      </c>
      <c r="I38142" t="s">
        <v>101416</v>
      </c>
      <c r="J38142" t="s">
        <v>101417</v>
      </c>
      <c r="K38142" t="s">
        <v>65</v>
      </c>
      <c r="L38142">
        <v>15096.5963420969</v>
      </c>
      <c r="M38142">
        <v>488</v>
      </c>
      <c r="N38142" t="s">
        <v>46</v>
      </c>
      <c r="O38142" s="1">
        <v>44619</v>
      </c>
      <c r="P38142">
        <f>Table1[[#This Row],[Discharge Date]]-Table1[[#This Row],[Date of Admission]]</f>
        <v>26</v>
      </c>
      <c r="Q38142" t="s">
        <v>52</v>
      </c>
      <c r="R38142" t="s">
        <v>47</v>
      </c>
    </row>
    <row r="38143" spans="1:18" x14ac:dyDescent="0.35">
      <c r="A38143" t="s">
        <v>101418</v>
      </c>
      <c r="B38143" t="str">
        <f>PROPER(Table1[[#This Row],[Name]])</f>
        <v>Daniel Ford</v>
      </c>
      <c r="C38143" t="str">
        <f t="shared" si="595"/>
        <v xml:space="preserve">Elderly </v>
      </c>
      <c r="D38143">
        <v>71</v>
      </c>
      <c r="E38143" t="s">
        <v>16</v>
      </c>
      <c r="F38143" t="s">
        <v>103</v>
      </c>
      <c r="G38143" t="s">
        <v>54</v>
      </c>
      <c r="H38143" s="1">
        <v>43802</v>
      </c>
      <c r="I38143" t="s">
        <v>101419</v>
      </c>
      <c r="J38143" t="s">
        <v>101420</v>
      </c>
      <c r="K38143" t="s">
        <v>57</v>
      </c>
      <c r="L38143">
        <v>31731.842857113399</v>
      </c>
      <c r="M38143">
        <v>458</v>
      </c>
      <c r="N38143" t="s">
        <v>22</v>
      </c>
      <c r="O38143" s="1">
        <v>43821</v>
      </c>
      <c r="P38143">
        <f>Table1[[#This Row],[Discharge Date]]-Table1[[#This Row],[Date of Admission]]</f>
        <v>19</v>
      </c>
      <c r="Q38143" t="s">
        <v>32</v>
      </c>
      <c r="R38143" t="s">
        <v>47</v>
      </c>
    </row>
    <row r="38144" spans="1:18" x14ac:dyDescent="0.35">
      <c r="A38144" t="s">
        <v>101421</v>
      </c>
      <c r="B38144" t="str">
        <f>PROPER(Table1[[#This Row],[Name]])</f>
        <v>Jon Thomas</v>
      </c>
      <c r="C38144" t="str">
        <f t="shared" si="595"/>
        <v xml:space="preserve">Senior </v>
      </c>
      <c r="D38144">
        <v>53</v>
      </c>
      <c r="E38144" t="s">
        <v>16</v>
      </c>
      <c r="F38144" t="s">
        <v>42</v>
      </c>
      <c r="G38144" t="s">
        <v>27</v>
      </c>
      <c r="H38144" s="1">
        <v>44329</v>
      </c>
      <c r="I38144" t="s">
        <v>3548</v>
      </c>
      <c r="J38144" t="s">
        <v>101422</v>
      </c>
      <c r="K38144" t="s">
        <v>65</v>
      </c>
      <c r="L38144">
        <v>35941.625858416402</v>
      </c>
      <c r="M38144">
        <v>241</v>
      </c>
      <c r="N38144" t="s">
        <v>46</v>
      </c>
      <c r="O38144" s="1">
        <v>44351</v>
      </c>
      <c r="P38144">
        <f>Table1[[#This Row],[Discharge Date]]-Table1[[#This Row],[Date of Admission]]</f>
        <v>22</v>
      </c>
      <c r="Q38144" t="s">
        <v>40</v>
      </c>
      <c r="R38144" t="s">
        <v>47</v>
      </c>
    </row>
    <row r="38145" spans="1:18" x14ac:dyDescent="0.35">
      <c r="A38145" t="s">
        <v>101423</v>
      </c>
      <c r="B38145" t="str">
        <f>PROPER(Table1[[#This Row],[Name]])</f>
        <v>Grace Simmons</v>
      </c>
      <c r="C38145" t="str">
        <f t="shared" si="595"/>
        <v xml:space="preserve">Young Adult </v>
      </c>
      <c r="D38145">
        <v>21</v>
      </c>
      <c r="E38145" t="s">
        <v>35</v>
      </c>
      <c r="F38145" t="s">
        <v>17</v>
      </c>
      <c r="G38145" t="s">
        <v>18</v>
      </c>
      <c r="H38145" s="1">
        <v>44755</v>
      </c>
      <c r="I38145" t="s">
        <v>101424</v>
      </c>
      <c r="J38145" t="s">
        <v>5327</v>
      </c>
      <c r="K38145" t="s">
        <v>57</v>
      </c>
      <c r="L38145">
        <v>5643.5214749505003</v>
      </c>
      <c r="M38145">
        <v>445</v>
      </c>
      <c r="N38145" t="s">
        <v>22</v>
      </c>
      <c r="O38145" s="1">
        <v>44756</v>
      </c>
      <c r="P38145">
        <f>Table1[[#This Row],[Discharge Date]]-Table1[[#This Row],[Date of Admission]]</f>
        <v>1</v>
      </c>
      <c r="Q38145" t="s">
        <v>23</v>
      </c>
      <c r="R38145" t="s">
        <v>47</v>
      </c>
    </row>
    <row r="38146" spans="1:18" x14ac:dyDescent="0.35">
      <c r="A38146" t="s">
        <v>101425</v>
      </c>
      <c r="B38146" t="str">
        <f>PROPER(Table1[[#This Row],[Name]])</f>
        <v>Jose Young</v>
      </c>
      <c r="C38146" t="str">
        <f t="shared" ref="C38146:C38209" si="596">IF(D38146&lt;13,"Out of Range",
 IF(D38146&lt;=17,"Teenager ",
 IF(D38146&lt;=24,"Young Adult ",
 IF(D38146&lt;=34,"Adult ",
 IF(D38146&lt;=49,"Mature Adult ",
 IF(D38146&lt;=64,"Senior ",
 IF(D38146&lt;=79,"Elderly ",
 IF(D38146&lt;=99,"Very Elderly ","Out of Range"))))))))</f>
        <v xml:space="preserve">Elderly </v>
      </c>
      <c r="D38146">
        <v>66</v>
      </c>
      <c r="E38146" t="s">
        <v>35</v>
      </c>
      <c r="F38146" t="s">
        <v>59</v>
      </c>
      <c r="G38146" t="s">
        <v>54</v>
      </c>
      <c r="H38146" s="1">
        <v>44175</v>
      </c>
      <c r="I38146" t="s">
        <v>101426</v>
      </c>
      <c r="J38146" t="s">
        <v>101427</v>
      </c>
      <c r="K38146" t="s">
        <v>30</v>
      </c>
      <c r="L38146">
        <v>3580.22713652018</v>
      </c>
      <c r="M38146">
        <v>124</v>
      </c>
      <c r="N38146" t="s">
        <v>31</v>
      </c>
      <c r="O38146" s="1">
        <v>44202</v>
      </c>
      <c r="P38146">
        <f>Table1[[#This Row],[Discharge Date]]-Table1[[#This Row],[Date of Admission]]</f>
        <v>27</v>
      </c>
      <c r="Q38146" t="s">
        <v>79</v>
      </c>
      <c r="R38146" t="s">
        <v>24</v>
      </c>
    </row>
    <row r="38147" spans="1:18" x14ac:dyDescent="0.35">
      <c r="A38147" t="s">
        <v>101428</v>
      </c>
      <c r="B38147" t="str">
        <f>PROPER(Table1[[#This Row],[Name]])</f>
        <v>Danielle Bailey</v>
      </c>
      <c r="C38147" t="str">
        <f t="shared" si="596"/>
        <v xml:space="preserve">Senior </v>
      </c>
      <c r="D38147">
        <v>55</v>
      </c>
      <c r="E38147" t="s">
        <v>35</v>
      </c>
      <c r="F38147" t="s">
        <v>17</v>
      </c>
      <c r="G38147" t="s">
        <v>93</v>
      </c>
      <c r="H38147" s="1">
        <v>44333</v>
      </c>
      <c r="I38147" t="s">
        <v>101429</v>
      </c>
      <c r="J38147" t="s">
        <v>55265</v>
      </c>
      <c r="K38147" t="s">
        <v>21</v>
      </c>
      <c r="L38147">
        <v>13052.8767171034</v>
      </c>
      <c r="M38147">
        <v>113</v>
      </c>
      <c r="N38147" t="s">
        <v>46</v>
      </c>
      <c r="O38147" s="1">
        <v>44353</v>
      </c>
      <c r="P38147">
        <f>Table1[[#This Row],[Discharge Date]]-Table1[[#This Row],[Date of Admission]]</f>
        <v>20</v>
      </c>
      <c r="Q38147" t="s">
        <v>40</v>
      </c>
      <c r="R38147" t="s">
        <v>24</v>
      </c>
    </row>
    <row r="38148" spans="1:18" x14ac:dyDescent="0.35">
      <c r="A38148" t="s">
        <v>101430</v>
      </c>
      <c r="B38148" t="str">
        <f>PROPER(Table1[[#This Row],[Name]])</f>
        <v>Tyler Harris</v>
      </c>
      <c r="C38148" t="str">
        <f t="shared" si="596"/>
        <v xml:space="preserve">Elderly </v>
      </c>
      <c r="D38148">
        <v>72</v>
      </c>
      <c r="E38148" t="s">
        <v>16</v>
      </c>
      <c r="F38148" t="s">
        <v>26</v>
      </c>
      <c r="G38148" t="s">
        <v>54</v>
      </c>
      <c r="H38148" s="1">
        <v>43888</v>
      </c>
      <c r="I38148" t="s">
        <v>101431</v>
      </c>
      <c r="J38148" t="s">
        <v>101432</v>
      </c>
      <c r="K38148" t="s">
        <v>65</v>
      </c>
      <c r="L38148">
        <v>39160.2015008487</v>
      </c>
      <c r="M38148">
        <v>379</v>
      </c>
      <c r="N38148" t="s">
        <v>31</v>
      </c>
      <c r="O38148" s="1">
        <v>43906</v>
      </c>
      <c r="P38148">
        <f>Table1[[#This Row],[Discharge Date]]-Table1[[#This Row],[Date of Admission]]</f>
        <v>18</v>
      </c>
      <c r="Q38148" t="s">
        <v>40</v>
      </c>
      <c r="R38148" t="s">
        <v>24</v>
      </c>
    </row>
    <row r="38149" spans="1:18" x14ac:dyDescent="0.35">
      <c r="A38149" t="s">
        <v>101433</v>
      </c>
      <c r="B38149" t="str">
        <f>PROPER(Table1[[#This Row],[Name]])</f>
        <v>Jaime Smith</v>
      </c>
      <c r="C38149" t="str">
        <f t="shared" si="596"/>
        <v xml:space="preserve">Elderly </v>
      </c>
      <c r="D38149">
        <v>67</v>
      </c>
      <c r="E38149" t="s">
        <v>16</v>
      </c>
      <c r="F38149" t="s">
        <v>26</v>
      </c>
      <c r="G38149" t="s">
        <v>43</v>
      </c>
      <c r="H38149" s="1">
        <v>44832</v>
      </c>
      <c r="I38149" t="s">
        <v>101434</v>
      </c>
      <c r="J38149" t="s">
        <v>101435</v>
      </c>
      <c r="K38149" t="s">
        <v>65</v>
      </c>
      <c r="L38149">
        <v>19753.021369460301</v>
      </c>
      <c r="M38149">
        <v>388</v>
      </c>
      <c r="N38149" t="s">
        <v>46</v>
      </c>
      <c r="O38149" s="1">
        <v>44859</v>
      </c>
      <c r="P38149">
        <f>Table1[[#This Row],[Discharge Date]]-Table1[[#This Row],[Date of Admission]]</f>
        <v>27</v>
      </c>
      <c r="Q38149" t="s">
        <v>52</v>
      </c>
      <c r="R38149" t="s">
        <v>47</v>
      </c>
    </row>
    <row r="38150" spans="1:18" x14ac:dyDescent="0.35">
      <c r="A38150" t="s">
        <v>101436</v>
      </c>
      <c r="B38150" t="str">
        <f>PROPER(Table1[[#This Row],[Name]])</f>
        <v>Leah Collins</v>
      </c>
      <c r="C38150" t="str">
        <f t="shared" si="596"/>
        <v xml:space="preserve">Elderly </v>
      </c>
      <c r="D38150">
        <v>69</v>
      </c>
      <c r="E38150" t="s">
        <v>35</v>
      </c>
      <c r="F38150" t="s">
        <v>36</v>
      </c>
      <c r="G38150" t="s">
        <v>43</v>
      </c>
      <c r="H38150" s="1">
        <v>43950</v>
      </c>
      <c r="I38150" t="s">
        <v>101437</v>
      </c>
      <c r="J38150" t="s">
        <v>101438</v>
      </c>
      <c r="K38150" t="s">
        <v>21</v>
      </c>
      <c r="L38150">
        <v>12358.202400083101</v>
      </c>
      <c r="M38150">
        <v>220</v>
      </c>
      <c r="N38150" t="s">
        <v>46</v>
      </c>
      <c r="O38150" s="1">
        <v>43967</v>
      </c>
      <c r="P38150">
        <f>Table1[[#This Row],[Discharge Date]]-Table1[[#This Row],[Date of Admission]]</f>
        <v>17</v>
      </c>
      <c r="Q38150" t="s">
        <v>79</v>
      </c>
      <c r="R38150" t="s">
        <v>33</v>
      </c>
    </row>
    <row r="38151" spans="1:18" x14ac:dyDescent="0.35">
      <c r="A38151" t="s">
        <v>101439</v>
      </c>
      <c r="B38151" t="str">
        <f>PROPER(Table1[[#This Row],[Name]])</f>
        <v>Mark Gomez</v>
      </c>
      <c r="C38151" t="str">
        <f t="shared" si="596"/>
        <v xml:space="preserve">Elderly </v>
      </c>
      <c r="D38151">
        <v>65</v>
      </c>
      <c r="E38151" t="s">
        <v>35</v>
      </c>
      <c r="F38151" t="s">
        <v>49</v>
      </c>
      <c r="G38151" t="s">
        <v>43</v>
      </c>
      <c r="H38151" s="1">
        <v>44729</v>
      </c>
      <c r="I38151" t="s">
        <v>101440</v>
      </c>
      <c r="J38151" t="s">
        <v>101441</v>
      </c>
      <c r="K38151" t="s">
        <v>65</v>
      </c>
      <c r="L38151">
        <v>42912.3119127147</v>
      </c>
      <c r="M38151">
        <v>123</v>
      </c>
      <c r="N38151" t="s">
        <v>31</v>
      </c>
      <c r="O38151" s="1">
        <v>44745</v>
      </c>
      <c r="P38151">
        <f>Table1[[#This Row],[Discharge Date]]-Table1[[#This Row],[Date of Admission]]</f>
        <v>16</v>
      </c>
      <c r="Q38151" t="s">
        <v>32</v>
      </c>
      <c r="R38151" t="s">
        <v>24</v>
      </c>
    </row>
    <row r="38152" spans="1:18" x14ac:dyDescent="0.35">
      <c r="A38152" t="s">
        <v>101442</v>
      </c>
      <c r="B38152" t="str">
        <f>PROPER(Table1[[#This Row],[Name]])</f>
        <v>Alison Sullivan</v>
      </c>
      <c r="C38152" t="str">
        <f t="shared" si="596"/>
        <v xml:space="preserve">Senior </v>
      </c>
      <c r="D38152">
        <v>53</v>
      </c>
      <c r="E38152" t="s">
        <v>35</v>
      </c>
      <c r="F38152" t="s">
        <v>42</v>
      </c>
      <c r="G38152" t="s">
        <v>27</v>
      </c>
      <c r="H38152" s="1">
        <v>44108</v>
      </c>
      <c r="I38152" t="s">
        <v>101443</v>
      </c>
      <c r="J38152" t="s">
        <v>101444</v>
      </c>
      <c r="K38152" t="s">
        <v>39</v>
      </c>
      <c r="L38152">
        <v>7776.1230677803296</v>
      </c>
      <c r="M38152">
        <v>350</v>
      </c>
      <c r="N38152" t="s">
        <v>31</v>
      </c>
      <c r="O38152" s="1">
        <v>44128</v>
      </c>
      <c r="P38152">
        <f>Table1[[#This Row],[Discharge Date]]-Table1[[#This Row],[Date of Admission]]</f>
        <v>20</v>
      </c>
      <c r="Q38152" t="s">
        <v>32</v>
      </c>
      <c r="R38152" t="s">
        <v>24</v>
      </c>
    </row>
    <row r="38153" spans="1:18" x14ac:dyDescent="0.35">
      <c r="A38153" t="s">
        <v>101445</v>
      </c>
      <c r="B38153" t="str">
        <f>PROPER(Table1[[#This Row],[Name]])</f>
        <v>Linda Henry</v>
      </c>
      <c r="C38153" t="str">
        <f t="shared" si="596"/>
        <v xml:space="preserve">Elderly </v>
      </c>
      <c r="D38153">
        <v>69</v>
      </c>
      <c r="E38153" t="s">
        <v>16</v>
      </c>
      <c r="F38153" t="s">
        <v>59</v>
      </c>
      <c r="G38153" t="s">
        <v>54</v>
      </c>
      <c r="H38153" s="1">
        <v>44658</v>
      </c>
      <c r="I38153" t="s">
        <v>82383</v>
      </c>
      <c r="J38153" t="s">
        <v>85662</v>
      </c>
      <c r="K38153" t="s">
        <v>39</v>
      </c>
      <c r="L38153">
        <v>6328.8347421592498</v>
      </c>
      <c r="M38153">
        <v>104</v>
      </c>
      <c r="N38153" t="s">
        <v>46</v>
      </c>
      <c r="O38153" s="1">
        <v>44688</v>
      </c>
      <c r="P38153">
        <f>Table1[[#This Row],[Discharge Date]]-Table1[[#This Row],[Date of Admission]]</f>
        <v>30</v>
      </c>
      <c r="Q38153" t="s">
        <v>40</v>
      </c>
      <c r="R38153" t="s">
        <v>24</v>
      </c>
    </row>
    <row r="38154" spans="1:18" x14ac:dyDescent="0.35">
      <c r="A38154" t="s">
        <v>101446</v>
      </c>
      <c r="B38154" t="str">
        <f>PROPER(Table1[[#This Row],[Name]])</f>
        <v>Robert Harrison</v>
      </c>
      <c r="C38154" t="str">
        <f t="shared" si="596"/>
        <v xml:space="preserve">Mature Adult </v>
      </c>
      <c r="D38154">
        <v>40</v>
      </c>
      <c r="E38154" t="s">
        <v>16</v>
      </c>
      <c r="F38154" t="s">
        <v>26</v>
      </c>
      <c r="G38154" t="s">
        <v>27</v>
      </c>
      <c r="H38154" s="1">
        <v>45075</v>
      </c>
      <c r="I38154" t="s">
        <v>101447</v>
      </c>
      <c r="J38154" t="s">
        <v>101448</v>
      </c>
      <c r="K38154" t="s">
        <v>21</v>
      </c>
      <c r="L38154">
        <v>50130.920850996503</v>
      </c>
      <c r="M38154">
        <v>498</v>
      </c>
      <c r="N38154" t="s">
        <v>31</v>
      </c>
      <c r="O38154" s="1">
        <v>45089</v>
      </c>
      <c r="P38154">
        <f>Table1[[#This Row],[Discharge Date]]-Table1[[#This Row],[Date of Admission]]</f>
        <v>14</v>
      </c>
      <c r="Q38154" t="s">
        <v>23</v>
      </c>
      <c r="R38154" t="s">
        <v>24</v>
      </c>
    </row>
    <row r="38155" spans="1:18" x14ac:dyDescent="0.35">
      <c r="A38155" t="s">
        <v>101449</v>
      </c>
      <c r="B38155" t="str">
        <f>PROPER(Table1[[#This Row],[Name]])</f>
        <v>Jason Adams</v>
      </c>
      <c r="C38155" t="str">
        <f t="shared" si="596"/>
        <v xml:space="preserve">Elderly </v>
      </c>
      <c r="D38155">
        <v>75</v>
      </c>
      <c r="E38155" t="s">
        <v>16</v>
      </c>
      <c r="F38155" t="s">
        <v>42</v>
      </c>
      <c r="G38155" t="s">
        <v>93</v>
      </c>
      <c r="H38155" s="1">
        <v>43837</v>
      </c>
      <c r="I38155" t="s">
        <v>101450</v>
      </c>
      <c r="J38155" t="s">
        <v>3224</v>
      </c>
      <c r="K38155" t="s">
        <v>57</v>
      </c>
      <c r="L38155">
        <v>28285.544873088998</v>
      </c>
      <c r="M38155">
        <v>298</v>
      </c>
      <c r="N38155" t="s">
        <v>22</v>
      </c>
      <c r="O38155" s="1">
        <v>43842</v>
      </c>
      <c r="P38155">
        <f>Table1[[#This Row],[Discharge Date]]-Table1[[#This Row],[Date of Admission]]</f>
        <v>5</v>
      </c>
      <c r="Q38155" t="s">
        <v>40</v>
      </c>
      <c r="R38155" t="s">
        <v>47</v>
      </c>
    </row>
    <row r="38156" spans="1:18" x14ac:dyDescent="0.35">
      <c r="A38156" t="s">
        <v>101451</v>
      </c>
      <c r="B38156" t="str">
        <f>PROPER(Table1[[#This Row],[Name]])</f>
        <v>Brandon Murphy</v>
      </c>
      <c r="C38156" t="str">
        <f t="shared" si="596"/>
        <v xml:space="preserve">Elderly </v>
      </c>
      <c r="D38156">
        <v>70</v>
      </c>
      <c r="E38156" t="s">
        <v>35</v>
      </c>
      <c r="F38156" t="s">
        <v>26</v>
      </c>
      <c r="G38156" t="s">
        <v>18</v>
      </c>
      <c r="H38156" s="1">
        <v>44025</v>
      </c>
      <c r="I38156" t="s">
        <v>101452</v>
      </c>
      <c r="J38156" t="s">
        <v>101453</v>
      </c>
      <c r="K38156" t="s">
        <v>65</v>
      </c>
      <c r="L38156">
        <v>50281.217473928999</v>
      </c>
      <c r="M38156">
        <v>434</v>
      </c>
      <c r="N38156" t="s">
        <v>31</v>
      </c>
      <c r="O38156" s="1">
        <v>44031</v>
      </c>
      <c r="P38156">
        <f>Table1[[#This Row],[Discharge Date]]-Table1[[#This Row],[Date of Admission]]</f>
        <v>6</v>
      </c>
      <c r="Q38156" t="s">
        <v>32</v>
      </c>
      <c r="R38156" t="s">
        <v>24</v>
      </c>
    </row>
    <row r="38157" spans="1:18" x14ac:dyDescent="0.35">
      <c r="A38157" t="s">
        <v>101454</v>
      </c>
      <c r="B38157" t="str">
        <f>PROPER(Table1[[#This Row],[Name]])</f>
        <v>Antonio Burns</v>
      </c>
      <c r="C38157" t="str">
        <f t="shared" si="596"/>
        <v xml:space="preserve">Elderly </v>
      </c>
      <c r="D38157">
        <v>79</v>
      </c>
      <c r="E38157" t="s">
        <v>16</v>
      </c>
      <c r="F38157" t="s">
        <v>49</v>
      </c>
      <c r="G38157" t="s">
        <v>43</v>
      </c>
      <c r="H38157" s="1">
        <v>44279</v>
      </c>
      <c r="I38157" t="s">
        <v>101455</v>
      </c>
      <c r="J38157" t="s">
        <v>101456</v>
      </c>
      <c r="K38157" t="s">
        <v>39</v>
      </c>
      <c r="L38157">
        <v>39860.4499683955</v>
      </c>
      <c r="M38157">
        <v>378</v>
      </c>
      <c r="N38157" t="s">
        <v>31</v>
      </c>
      <c r="O38157" s="1">
        <v>44304</v>
      </c>
      <c r="P38157">
        <f>Table1[[#This Row],[Discharge Date]]-Table1[[#This Row],[Date of Admission]]</f>
        <v>25</v>
      </c>
      <c r="Q38157" t="s">
        <v>32</v>
      </c>
      <c r="R38157" t="s">
        <v>47</v>
      </c>
    </row>
    <row r="38158" spans="1:18" x14ac:dyDescent="0.35">
      <c r="A38158" t="s">
        <v>101457</v>
      </c>
      <c r="B38158" t="str">
        <f>PROPER(Table1[[#This Row],[Name]])</f>
        <v>Zachary Hall</v>
      </c>
      <c r="C38158" t="str">
        <f t="shared" si="596"/>
        <v xml:space="preserve">Mature Adult </v>
      </c>
      <c r="D38158">
        <v>40</v>
      </c>
      <c r="E38158" t="s">
        <v>35</v>
      </c>
      <c r="F38158" t="s">
        <v>26</v>
      </c>
      <c r="G38158" t="s">
        <v>93</v>
      </c>
      <c r="H38158" s="1">
        <v>43694</v>
      </c>
      <c r="I38158" t="s">
        <v>101458</v>
      </c>
      <c r="J38158" t="s">
        <v>101459</v>
      </c>
      <c r="K38158" t="s">
        <v>39</v>
      </c>
      <c r="L38158">
        <v>8155.3562876694596</v>
      </c>
      <c r="M38158">
        <v>149</v>
      </c>
      <c r="N38158" t="s">
        <v>46</v>
      </c>
      <c r="O38158" s="1">
        <v>43706</v>
      </c>
      <c r="P38158">
        <f>Table1[[#This Row],[Discharge Date]]-Table1[[#This Row],[Date of Admission]]</f>
        <v>12</v>
      </c>
      <c r="Q38158" t="s">
        <v>40</v>
      </c>
      <c r="R38158" t="s">
        <v>47</v>
      </c>
    </row>
    <row r="38159" spans="1:18" x14ac:dyDescent="0.35">
      <c r="A38159" t="s">
        <v>101460</v>
      </c>
      <c r="B38159" t="str">
        <f>PROPER(Table1[[#This Row],[Name]])</f>
        <v>Michael Farley</v>
      </c>
      <c r="C38159" t="str">
        <f t="shared" si="596"/>
        <v xml:space="preserve">Mature Adult </v>
      </c>
      <c r="D38159">
        <v>39</v>
      </c>
      <c r="E38159" t="s">
        <v>35</v>
      </c>
      <c r="F38159" t="s">
        <v>49</v>
      </c>
      <c r="G38159" t="s">
        <v>76</v>
      </c>
      <c r="H38159" s="1">
        <v>43615</v>
      </c>
      <c r="I38159" t="s">
        <v>101461</v>
      </c>
      <c r="J38159" t="s">
        <v>101462</v>
      </c>
      <c r="K38159" t="s">
        <v>57</v>
      </c>
      <c r="L38159">
        <v>10242.5702322828</v>
      </c>
      <c r="M38159">
        <v>491</v>
      </c>
      <c r="N38159" t="s">
        <v>22</v>
      </c>
      <c r="O38159" s="1">
        <v>43619</v>
      </c>
      <c r="P38159">
        <f>Table1[[#This Row],[Discharge Date]]-Table1[[#This Row],[Date of Admission]]</f>
        <v>4</v>
      </c>
      <c r="Q38159" t="s">
        <v>23</v>
      </c>
      <c r="R38159" t="s">
        <v>33</v>
      </c>
    </row>
    <row r="38160" spans="1:18" x14ac:dyDescent="0.35">
      <c r="A38160" t="s">
        <v>101463</v>
      </c>
      <c r="B38160" t="str">
        <f>PROPER(Table1[[#This Row],[Name]])</f>
        <v>Sheila Morgan</v>
      </c>
      <c r="C38160" t="str">
        <f t="shared" si="596"/>
        <v xml:space="preserve">Young Adult </v>
      </c>
      <c r="D38160">
        <v>24</v>
      </c>
      <c r="E38160" t="s">
        <v>35</v>
      </c>
      <c r="F38160" t="s">
        <v>17</v>
      </c>
      <c r="G38160" t="s">
        <v>27</v>
      </c>
      <c r="H38160" s="1">
        <v>43707</v>
      </c>
      <c r="I38160" t="s">
        <v>101464</v>
      </c>
      <c r="J38160" t="s">
        <v>3747</v>
      </c>
      <c r="K38160" t="s">
        <v>57</v>
      </c>
      <c r="L38160">
        <v>10502.6939834281</v>
      </c>
      <c r="M38160">
        <v>420</v>
      </c>
      <c r="N38160" t="s">
        <v>31</v>
      </c>
      <c r="O38160" s="1">
        <v>43725</v>
      </c>
      <c r="P38160">
        <f>Table1[[#This Row],[Discharge Date]]-Table1[[#This Row],[Date of Admission]]</f>
        <v>18</v>
      </c>
      <c r="Q38160" t="s">
        <v>79</v>
      </c>
      <c r="R38160" t="s">
        <v>33</v>
      </c>
    </row>
    <row r="38161" spans="1:18" x14ac:dyDescent="0.35">
      <c r="A38161" t="s">
        <v>101465</v>
      </c>
      <c r="B38161" t="str">
        <f>PROPER(Table1[[#This Row],[Name]])</f>
        <v>Briana Whitney</v>
      </c>
      <c r="C38161" t="str">
        <f t="shared" si="596"/>
        <v xml:space="preserve">Mature Adult </v>
      </c>
      <c r="D38161">
        <v>37</v>
      </c>
      <c r="E38161" t="s">
        <v>16</v>
      </c>
      <c r="F38161" t="s">
        <v>26</v>
      </c>
      <c r="G38161" t="s">
        <v>93</v>
      </c>
      <c r="H38161" s="1">
        <v>45315</v>
      </c>
      <c r="I38161" t="s">
        <v>101466</v>
      </c>
      <c r="J38161" t="s">
        <v>101467</v>
      </c>
      <c r="K38161" t="s">
        <v>30</v>
      </c>
      <c r="L38161">
        <v>12372.37363471</v>
      </c>
      <c r="M38161">
        <v>353</v>
      </c>
      <c r="N38161" t="s">
        <v>31</v>
      </c>
      <c r="O38161" s="1">
        <v>45340</v>
      </c>
      <c r="P38161">
        <f>Table1[[#This Row],[Discharge Date]]-Table1[[#This Row],[Date of Admission]]</f>
        <v>25</v>
      </c>
      <c r="Q38161" t="s">
        <v>23</v>
      </c>
      <c r="R38161" t="s">
        <v>47</v>
      </c>
    </row>
    <row r="38162" spans="1:18" x14ac:dyDescent="0.35">
      <c r="A38162" t="s">
        <v>101468</v>
      </c>
      <c r="B38162" t="str">
        <f>PROPER(Table1[[#This Row],[Name]])</f>
        <v>Jason Williams</v>
      </c>
      <c r="C38162" t="str">
        <f t="shared" si="596"/>
        <v xml:space="preserve">Very Elderly </v>
      </c>
      <c r="D38162">
        <v>80</v>
      </c>
      <c r="E38162" t="s">
        <v>16</v>
      </c>
      <c r="F38162" t="s">
        <v>103</v>
      </c>
      <c r="G38162" t="s">
        <v>43</v>
      </c>
      <c r="H38162" s="1">
        <v>43988</v>
      </c>
      <c r="I38162" t="s">
        <v>101469</v>
      </c>
      <c r="J38162" t="s">
        <v>101470</v>
      </c>
      <c r="K38162" t="s">
        <v>65</v>
      </c>
      <c r="L38162">
        <v>6065.7137553638504</v>
      </c>
      <c r="M38162">
        <v>124</v>
      </c>
      <c r="N38162" t="s">
        <v>22</v>
      </c>
      <c r="O38162" s="1">
        <v>44009</v>
      </c>
      <c r="P38162">
        <f>Table1[[#This Row],[Discharge Date]]-Table1[[#This Row],[Date of Admission]]</f>
        <v>21</v>
      </c>
      <c r="Q38162" t="s">
        <v>23</v>
      </c>
      <c r="R38162" t="s">
        <v>24</v>
      </c>
    </row>
    <row r="38163" spans="1:18" x14ac:dyDescent="0.35">
      <c r="A38163" t="s">
        <v>101471</v>
      </c>
      <c r="B38163" t="str">
        <f>PROPER(Table1[[#This Row],[Name]])</f>
        <v>Marc Clarke</v>
      </c>
      <c r="C38163" t="str">
        <f t="shared" si="596"/>
        <v xml:space="preserve">Senior </v>
      </c>
      <c r="D38163">
        <v>62</v>
      </c>
      <c r="E38163" t="s">
        <v>16</v>
      </c>
      <c r="F38163" t="s">
        <v>59</v>
      </c>
      <c r="G38163" t="s">
        <v>18</v>
      </c>
      <c r="H38163" s="1">
        <v>44023</v>
      </c>
      <c r="I38163" t="s">
        <v>101472</v>
      </c>
      <c r="J38163" t="s">
        <v>3494</v>
      </c>
      <c r="K38163" t="s">
        <v>30</v>
      </c>
      <c r="L38163">
        <v>8595.4359132892205</v>
      </c>
      <c r="M38163">
        <v>108</v>
      </c>
      <c r="N38163" t="s">
        <v>46</v>
      </c>
      <c r="O38163" s="1">
        <v>44050</v>
      </c>
      <c r="P38163">
        <f>Table1[[#This Row],[Discharge Date]]-Table1[[#This Row],[Date of Admission]]</f>
        <v>27</v>
      </c>
      <c r="Q38163" t="s">
        <v>79</v>
      </c>
      <c r="R38163" t="s">
        <v>24</v>
      </c>
    </row>
    <row r="38164" spans="1:18" x14ac:dyDescent="0.35">
      <c r="A38164" t="s">
        <v>101473</v>
      </c>
      <c r="B38164" t="str">
        <f>PROPER(Table1[[#This Row],[Name]])</f>
        <v>Mary Anderson</v>
      </c>
      <c r="C38164" t="str">
        <f t="shared" si="596"/>
        <v xml:space="preserve">Mature Adult </v>
      </c>
      <c r="D38164">
        <v>45</v>
      </c>
      <c r="E38164" t="s">
        <v>35</v>
      </c>
      <c r="F38164" t="s">
        <v>49</v>
      </c>
      <c r="G38164" t="s">
        <v>76</v>
      </c>
      <c r="H38164" s="1">
        <v>43656</v>
      </c>
      <c r="I38164" t="s">
        <v>101474</v>
      </c>
      <c r="J38164" t="s">
        <v>101475</v>
      </c>
      <c r="K38164" t="s">
        <v>57</v>
      </c>
      <c r="L38164">
        <v>34323.012407165697</v>
      </c>
      <c r="M38164">
        <v>381</v>
      </c>
      <c r="N38164" t="s">
        <v>31</v>
      </c>
      <c r="O38164" s="1">
        <v>43674</v>
      </c>
      <c r="P38164">
        <f>Table1[[#This Row],[Discharge Date]]-Table1[[#This Row],[Date of Admission]]</f>
        <v>18</v>
      </c>
      <c r="Q38164" t="s">
        <v>79</v>
      </c>
      <c r="R38164" t="s">
        <v>33</v>
      </c>
    </row>
    <row r="38165" spans="1:18" x14ac:dyDescent="0.35">
      <c r="A38165" t="s">
        <v>101476</v>
      </c>
      <c r="B38165" t="str">
        <f>PROPER(Table1[[#This Row],[Name]])</f>
        <v>Leslie Wilson</v>
      </c>
      <c r="C38165" t="str">
        <f t="shared" si="596"/>
        <v xml:space="preserve">Adult </v>
      </c>
      <c r="D38165">
        <v>27</v>
      </c>
      <c r="E38165" t="s">
        <v>35</v>
      </c>
      <c r="F38165" t="s">
        <v>59</v>
      </c>
      <c r="G38165" t="s">
        <v>54</v>
      </c>
      <c r="H38165" s="1">
        <v>44599</v>
      </c>
      <c r="I38165" t="s">
        <v>6203</v>
      </c>
      <c r="J38165" t="s">
        <v>87134</v>
      </c>
      <c r="K38165" t="s">
        <v>39</v>
      </c>
      <c r="L38165">
        <v>14344.195579057599</v>
      </c>
      <c r="M38165">
        <v>354</v>
      </c>
      <c r="N38165" t="s">
        <v>46</v>
      </c>
      <c r="O38165" s="1">
        <v>44619</v>
      </c>
      <c r="P38165">
        <f>Table1[[#This Row],[Discharge Date]]-Table1[[#This Row],[Date of Admission]]</f>
        <v>20</v>
      </c>
      <c r="Q38165" t="s">
        <v>79</v>
      </c>
      <c r="R38165" t="s">
        <v>33</v>
      </c>
    </row>
    <row r="38166" spans="1:18" x14ac:dyDescent="0.35">
      <c r="A38166" t="s">
        <v>101477</v>
      </c>
      <c r="B38166" t="str">
        <f>PROPER(Table1[[#This Row],[Name]])</f>
        <v>Samantha Collins</v>
      </c>
      <c r="C38166" t="str">
        <f t="shared" si="596"/>
        <v xml:space="preserve">Elderly </v>
      </c>
      <c r="D38166">
        <v>68</v>
      </c>
      <c r="E38166" t="s">
        <v>35</v>
      </c>
      <c r="F38166" t="s">
        <v>26</v>
      </c>
      <c r="G38166" t="s">
        <v>76</v>
      </c>
      <c r="H38166" s="1">
        <v>44751</v>
      </c>
      <c r="I38166" t="s">
        <v>23197</v>
      </c>
      <c r="J38166" t="s">
        <v>101478</v>
      </c>
      <c r="K38166" t="s">
        <v>39</v>
      </c>
      <c r="L38166">
        <v>7362.00056627294</v>
      </c>
      <c r="M38166">
        <v>265</v>
      </c>
      <c r="N38166" t="s">
        <v>22</v>
      </c>
      <c r="O38166" s="1">
        <v>44766</v>
      </c>
      <c r="P38166">
        <f>Table1[[#This Row],[Discharge Date]]-Table1[[#This Row],[Date of Admission]]</f>
        <v>15</v>
      </c>
      <c r="Q38166" t="s">
        <v>40</v>
      </c>
      <c r="R38166" t="s">
        <v>24</v>
      </c>
    </row>
    <row r="38167" spans="1:18" x14ac:dyDescent="0.35">
      <c r="A38167" t="s">
        <v>101479</v>
      </c>
      <c r="B38167" t="str">
        <f>PROPER(Table1[[#This Row],[Name]])</f>
        <v>Jonathan Hudson</v>
      </c>
      <c r="C38167" t="str">
        <f t="shared" si="596"/>
        <v xml:space="preserve">Very Elderly </v>
      </c>
      <c r="D38167">
        <v>82</v>
      </c>
      <c r="E38167" t="s">
        <v>35</v>
      </c>
      <c r="F38167" t="s">
        <v>36</v>
      </c>
      <c r="G38167" t="s">
        <v>18</v>
      </c>
      <c r="H38167" s="1">
        <v>45396</v>
      </c>
      <c r="I38167" t="s">
        <v>101480</v>
      </c>
      <c r="J38167" t="s">
        <v>101481</v>
      </c>
      <c r="K38167" t="s">
        <v>65</v>
      </c>
      <c r="L38167">
        <v>47232.175268284504</v>
      </c>
      <c r="M38167">
        <v>467</v>
      </c>
      <c r="N38167" t="s">
        <v>46</v>
      </c>
      <c r="O38167" s="1">
        <v>45425</v>
      </c>
      <c r="P38167">
        <f>Table1[[#This Row],[Discharge Date]]-Table1[[#This Row],[Date of Admission]]</f>
        <v>29</v>
      </c>
      <c r="Q38167" t="s">
        <v>79</v>
      </c>
      <c r="R38167" t="s">
        <v>24</v>
      </c>
    </row>
    <row r="38168" spans="1:18" x14ac:dyDescent="0.35">
      <c r="A38168" t="s">
        <v>101482</v>
      </c>
      <c r="B38168" t="str">
        <f>PROPER(Table1[[#This Row],[Name]])</f>
        <v>Shannon Wilkerson</v>
      </c>
      <c r="C38168" t="str">
        <f t="shared" si="596"/>
        <v xml:space="preserve">Adult </v>
      </c>
      <c r="D38168">
        <v>30</v>
      </c>
      <c r="E38168" t="s">
        <v>35</v>
      </c>
      <c r="F38168" t="s">
        <v>103</v>
      </c>
      <c r="G38168" t="s">
        <v>54</v>
      </c>
      <c r="H38168" s="1">
        <v>45051</v>
      </c>
      <c r="I38168" t="s">
        <v>101483</v>
      </c>
      <c r="J38168" t="s">
        <v>51568</v>
      </c>
      <c r="K38168" t="s">
        <v>30</v>
      </c>
      <c r="L38168">
        <v>27576.642410142598</v>
      </c>
      <c r="M38168">
        <v>210</v>
      </c>
      <c r="N38168" t="s">
        <v>31</v>
      </c>
      <c r="O38168" s="1">
        <v>45057</v>
      </c>
      <c r="P38168">
        <f>Table1[[#This Row],[Discharge Date]]-Table1[[#This Row],[Date of Admission]]</f>
        <v>6</v>
      </c>
      <c r="Q38168" t="s">
        <v>52</v>
      </c>
      <c r="R38168" t="s">
        <v>47</v>
      </c>
    </row>
    <row r="38169" spans="1:18" x14ac:dyDescent="0.35">
      <c r="A38169" t="s">
        <v>101484</v>
      </c>
      <c r="B38169" t="str">
        <f>PROPER(Table1[[#This Row],[Name]])</f>
        <v>Brandon Green</v>
      </c>
      <c r="C38169" t="str">
        <f t="shared" si="596"/>
        <v xml:space="preserve">Young Adult </v>
      </c>
      <c r="D38169">
        <v>20</v>
      </c>
      <c r="E38169" t="s">
        <v>16</v>
      </c>
      <c r="F38169" t="s">
        <v>103</v>
      </c>
      <c r="G38169" t="s">
        <v>43</v>
      </c>
      <c r="H38169" s="1">
        <v>44363</v>
      </c>
      <c r="I38169" t="s">
        <v>101485</v>
      </c>
      <c r="J38169" t="s">
        <v>101486</v>
      </c>
      <c r="K38169" t="s">
        <v>57</v>
      </c>
      <c r="L38169">
        <v>48639.074602381697</v>
      </c>
      <c r="M38169">
        <v>182</v>
      </c>
      <c r="N38169" t="s">
        <v>31</v>
      </c>
      <c r="O38169" s="1">
        <v>44370</v>
      </c>
      <c r="P38169">
        <f>Table1[[#This Row],[Discharge Date]]-Table1[[#This Row],[Date of Admission]]</f>
        <v>7</v>
      </c>
      <c r="Q38169" t="s">
        <v>32</v>
      </c>
      <c r="R38169" t="s">
        <v>33</v>
      </c>
    </row>
    <row r="38170" spans="1:18" x14ac:dyDescent="0.35">
      <c r="A38170" t="s">
        <v>101487</v>
      </c>
      <c r="B38170" t="str">
        <f>PROPER(Table1[[#This Row],[Name]])</f>
        <v>Randy Henderson</v>
      </c>
      <c r="C38170" t="str">
        <f t="shared" si="596"/>
        <v xml:space="preserve">Elderly </v>
      </c>
      <c r="D38170">
        <v>66</v>
      </c>
      <c r="E38170" t="s">
        <v>35</v>
      </c>
      <c r="F38170" t="s">
        <v>42</v>
      </c>
      <c r="G38170" t="s">
        <v>93</v>
      </c>
      <c r="H38170" s="1">
        <v>43924</v>
      </c>
      <c r="I38170" t="s">
        <v>101488</v>
      </c>
      <c r="J38170" t="s">
        <v>1765</v>
      </c>
      <c r="K38170" t="s">
        <v>30</v>
      </c>
      <c r="L38170">
        <v>18811.594699457401</v>
      </c>
      <c r="M38170">
        <v>260</v>
      </c>
      <c r="N38170" t="s">
        <v>31</v>
      </c>
      <c r="O38170" s="1">
        <v>43944</v>
      </c>
      <c r="P38170">
        <f>Table1[[#This Row],[Discharge Date]]-Table1[[#This Row],[Date of Admission]]</f>
        <v>20</v>
      </c>
      <c r="Q38170" t="s">
        <v>32</v>
      </c>
      <c r="R38170" t="s">
        <v>33</v>
      </c>
    </row>
    <row r="38171" spans="1:18" x14ac:dyDescent="0.35">
      <c r="A38171" t="s">
        <v>101489</v>
      </c>
      <c r="B38171" t="str">
        <f>PROPER(Table1[[#This Row],[Name]])</f>
        <v>Lee Guerrero</v>
      </c>
      <c r="C38171" t="str">
        <f t="shared" si="596"/>
        <v xml:space="preserve">Adult </v>
      </c>
      <c r="D38171">
        <v>25</v>
      </c>
      <c r="E38171" t="s">
        <v>35</v>
      </c>
      <c r="F38171" t="s">
        <v>17</v>
      </c>
      <c r="G38171" t="s">
        <v>43</v>
      </c>
      <c r="H38171" s="1">
        <v>44735</v>
      </c>
      <c r="I38171" t="s">
        <v>101490</v>
      </c>
      <c r="J38171" t="s">
        <v>101491</v>
      </c>
      <c r="K38171" t="s">
        <v>39</v>
      </c>
      <c r="L38171">
        <v>45376.256467980696</v>
      </c>
      <c r="M38171">
        <v>227</v>
      </c>
      <c r="N38171" t="s">
        <v>31</v>
      </c>
      <c r="O38171" s="1">
        <v>44748</v>
      </c>
      <c r="P38171">
        <f>Table1[[#This Row],[Discharge Date]]-Table1[[#This Row],[Date of Admission]]</f>
        <v>13</v>
      </c>
      <c r="Q38171" t="s">
        <v>79</v>
      </c>
      <c r="R38171" t="s">
        <v>24</v>
      </c>
    </row>
    <row r="38172" spans="1:18" x14ac:dyDescent="0.35">
      <c r="A38172" t="s">
        <v>101492</v>
      </c>
      <c r="B38172" t="str">
        <f>PROPER(Table1[[#This Row],[Name]])</f>
        <v>Jason Farley</v>
      </c>
      <c r="C38172" t="str">
        <f t="shared" si="596"/>
        <v xml:space="preserve">Senior </v>
      </c>
      <c r="D38172">
        <v>56</v>
      </c>
      <c r="E38172" t="s">
        <v>16</v>
      </c>
      <c r="F38172" t="s">
        <v>59</v>
      </c>
      <c r="G38172" t="s">
        <v>27</v>
      </c>
      <c r="H38172" s="1">
        <v>44953</v>
      </c>
      <c r="I38172" t="s">
        <v>101493</v>
      </c>
      <c r="J38172" t="s">
        <v>101494</v>
      </c>
      <c r="K38172" t="s">
        <v>39</v>
      </c>
      <c r="L38172">
        <v>24567.383833383599</v>
      </c>
      <c r="M38172">
        <v>197</v>
      </c>
      <c r="N38172" t="s">
        <v>46</v>
      </c>
      <c r="O38172" s="1">
        <v>44971</v>
      </c>
      <c r="P38172">
        <f>Table1[[#This Row],[Discharge Date]]-Table1[[#This Row],[Date of Admission]]</f>
        <v>18</v>
      </c>
      <c r="Q38172" t="s">
        <v>79</v>
      </c>
      <c r="R38172" t="s">
        <v>47</v>
      </c>
    </row>
    <row r="38173" spans="1:18" x14ac:dyDescent="0.35">
      <c r="A38173" t="s">
        <v>101495</v>
      </c>
      <c r="B38173" t="str">
        <f>PROPER(Table1[[#This Row],[Name]])</f>
        <v>Kyle Patel</v>
      </c>
      <c r="C38173" t="str">
        <f t="shared" si="596"/>
        <v xml:space="preserve">Mature Adult </v>
      </c>
      <c r="D38173">
        <v>48</v>
      </c>
      <c r="E38173" t="s">
        <v>16</v>
      </c>
      <c r="F38173" t="s">
        <v>26</v>
      </c>
      <c r="G38173" t="s">
        <v>54</v>
      </c>
      <c r="H38173" s="1">
        <v>44772</v>
      </c>
      <c r="I38173" t="s">
        <v>101496</v>
      </c>
      <c r="J38173" t="s">
        <v>101497</v>
      </c>
      <c r="K38173" t="s">
        <v>57</v>
      </c>
      <c r="L38173">
        <v>7472.8533443831102</v>
      </c>
      <c r="M38173">
        <v>491</v>
      </c>
      <c r="N38173" t="s">
        <v>31</v>
      </c>
      <c r="O38173" s="1">
        <v>44797</v>
      </c>
      <c r="P38173">
        <f>Table1[[#This Row],[Discharge Date]]-Table1[[#This Row],[Date of Admission]]</f>
        <v>25</v>
      </c>
      <c r="Q38173" t="s">
        <v>40</v>
      </c>
      <c r="R38173" t="s">
        <v>24</v>
      </c>
    </row>
    <row r="38174" spans="1:18" x14ac:dyDescent="0.35">
      <c r="A38174" t="s">
        <v>101498</v>
      </c>
      <c r="B38174" t="str">
        <f>PROPER(Table1[[#This Row],[Name]])</f>
        <v>Kimberly Green</v>
      </c>
      <c r="C38174" t="str">
        <f t="shared" si="596"/>
        <v xml:space="preserve">Adult </v>
      </c>
      <c r="D38174">
        <v>28</v>
      </c>
      <c r="E38174" t="s">
        <v>35</v>
      </c>
      <c r="F38174" t="s">
        <v>36</v>
      </c>
      <c r="G38174" t="s">
        <v>18</v>
      </c>
      <c r="H38174" s="1">
        <v>43713</v>
      </c>
      <c r="I38174" t="s">
        <v>101499</v>
      </c>
      <c r="J38174" t="s">
        <v>101500</v>
      </c>
      <c r="K38174" t="s">
        <v>39</v>
      </c>
      <c r="L38174">
        <v>28504.318931931</v>
      </c>
      <c r="M38174">
        <v>112</v>
      </c>
      <c r="N38174" t="s">
        <v>22</v>
      </c>
      <c r="O38174" s="1">
        <v>43734</v>
      </c>
      <c r="P38174">
        <f>Table1[[#This Row],[Discharge Date]]-Table1[[#This Row],[Date of Admission]]</f>
        <v>21</v>
      </c>
      <c r="Q38174" t="s">
        <v>79</v>
      </c>
      <c r="R38174" t="s">
        <v>33</v>
      </c>
    </row>
    <row r="38175" spans="1:18" x14ac:dyDescent="0.35">
      <c r="A38175" t="s">
        <v>101501</v>
      </c>
      <c r="B38175" t="str">
        <f>PROPER(Table1[[#This Row],[Name]])</f>
        <v>Cristian Mcconnell</v>
      </c>
      <c r="C38175" t="str">
        <f t="shared" si="596"/>
        <v xml:space="preserve">Adult </v>
      </c>
      <c r="D38175">
        <v>28</v>
      </c>
      <c r="E38175" t="s">
        <v>35</v>
      </c>
      <c r="F38175" t="s">
        <v>103</v>
      </c>
      <c r="G38175" t="s">
        <v>27</v>
      </c>
      <c r="H38175" s="1">
        <v>45203</v>
      </c>
      <c r="I38175" t="s">
        <v>101502</v>
      </c>
      <c r="J38175" t="s">
        <v>101503</v>
      </c>
      <c r="K38175" t="s">
        <v>39</v>
      </c>
      <c r="L38175">
        <v>15228.857668210499</v>
      </c>
      <c r="M38175">
        <v>263</v>
      </c>
      <c r="N38175" t="s">
        <v>31</v>
      </c>
      <c r="O38175" s="1">
        <v>45205</v>
      </c>
      <c r="P38175">
        <f>Table1[[#This Row],[Discharge Date]]-Table1[[#This Row],[Date of Admission]]</f>
        <v>2</v>
      </c>
      <c r="Q38175" t="s">
        <v>40</v>
      </c>
      <c r="R38175" t="s">
        <v>33</v>
      </c>
    </row>
    <row r="38176" spans="1:18" x14ac:dyDescent="0.35">
      <c r="A38176" t="s">
        <v>101504</v>
      </c>
      <c r="B38176" t="str">
        <f>PROPER(Table1[[#This Row],[Name]])</f>
        <v>Scott Martin</v>
      </c>
      <c r="C38176" t="str">
        <f t="shared" si="596"/>
        <v xml:space="preserve">Young Adult </v>
      </c>
      <c r="D38176">
        <v>20</v>
      </c>
      <c r="E38176" t="s">
        <v>16</v>
      </c>
      <c r="F38176" t="s">
        <v>42</v>
      </c>
      <c r="G38176" t="s">
        <v>93</v>
      </c>
      <c r="H38176" s="1">
        <v>45400</v>
      </c>
      <c r="I38176" t="s">
        <v>6537</v>
      </c>
      <c r="J38176" t="s">
        <v>2559</v>
      </c>
      <c r="K38176" t="s">
        <v>65</v>
      </c>
      <c r="L38176">
        <v>10107.518854469899</v>
      </c>
      <c r="M38176">
        <v>457</v>
      </c>
      <c r="N38176" t="s">
        <v>46</v>
      </c>
      <c r="O38176" s="1">
        <v>45421</v>
      </c>
      <c r="P38176">
        <f>Table1[[#This Row],[Discharge Date]]-Table1[[#This Row],[Date of Admission]]</f>
        <v>21</v>
      </c>
      <c r="Q38176" t="s">
        <v>52</v>
      </c>
      <c r="R38176" t="s">
        <v>47</v>
      </c>
    </row>
    <row r="38177" spans="1:18" x14ac:dyDescent="0.35">
      <c r="A38177" t="s">
        <v>101505</v>
      </c>
      <c r="B38177" t="str">
        <f>PROPER(Table1[[#This Row],[Name]])</f>
        <v>Robert Moran</v>
      </c>
      <c r="C38177" t="str">
        <f t="shared" si="596"/>
        <v xml:space="preserve">Senior </v>
      </c>
      <c r="D38177">
        <v>59</v>
      </c>
      <c r="E38177" t="s">
        <v>35</v>
      </c>
      <c r="F38177" t="s">
        <v>59</v>
      </c>
      <c r="G38177" t="s">
        <v>18</v>
      </c>
      <c r="H38177" s="1">
        <v>44300</v>
      </c>
      <c r="I38177" t="s">
        <v>22444</v>
      </c>
      <c r="J38177" t="s">
        <v>95877</v>
      </c>
      <c r="K38177" t="s">
        <v>30</v>
      </c>
      <c r="L38177">
        <v>10429.6817953802</v>
      </c>
      <c r="M38177">
        <v>234</v>
      </c>
      <c r="N38177" t="s">
        <v>22</v>
      </c>
      <c r="O38177" s="1">
        <v>44314</v>
      </c>
      <c r="P38177">
        <f>Table1[[#This Row],[Discharge Date]]-Table1[[#This Row],[Date of Admission]]</f>
        <v>14</v>
      </c>
      <c r="Q38177" t="s">
        <v>23</v>
      </c>
      <c r="R38177" t="s">
        <v>33</v>
      </c>
    </row>
    <row r="38178" spans="1:18" x14ac:dyDescent="0.35">
      <c r="A38178" t="s">
        <v>101506</v>
      </c>
      <c r="B38178" t="str">
        <f>PROPER(Table1[[#This Row],[Name]])</f>
        <v>Drew Ali</v>
      </c>
      <c r="C38178" t="str">
        <f t="shared" si="596"/>
        <v xml:space="preserve">Senior </v>
      </c>
      <c r="D38178">
        <v>64</v>
      </c>
      <c r="E38178" t="s">
        <v>35</v>
      </c>
      <c r="F38178" t="s">
        <v>17</v>
      </c>
      <c r="G38178" t="s">
        <v>27</v>
      </c>
      <c r="H38178" s="1">
        <v>45312</v>
      </c>
      <c r="I38178" t="s">
        <v>50424</v>
      </c>
      <c r="J38178" t="s">
        <v>101507</v>
      </c>
      <c r="K38178" t="s">
        <v>65</v>
      </c>
      <c r="L38178">
        <v>23712.635109561299</v>
      </c>
      <c r="M38178">
        <v>251</v>
      </c>
      <c r="N38178" t="s">
        <v>46</v>
      </c>
      <c r="O38178" s="1">
        <v>45325</v>
      </c>
      <c r="P38178">
        <f>Table1[[#This Row],[Discharge Date]]-Table1[[#This Row],[Date of Admission]]</f>
        <v>13</v>
      </c>
      <c r="Q38178" t="s">
        <v>32</v>
      </c>
      <c r="R38178" t="s">
        <v>33</v>
      </c>
    </row>
    <row r="38179" spans="1:18" x14ac:dyDescent="0.35">
      <c r="A38179" t="s">
        <v>101508</v>
      </c>
      <c r="B38179" t="str">
        <f>PROPER(Table1[[#This Row],[Name]])</f>
        <v>Barry Cruz</v>
      </c>
      <c r="C38179" t="str">
        <f t="shared" si="596"/>
        <v xml:space="preserve">Mature Adult </v>
      </c>
      <c r="D38179">
        <v>35</v>
      </c>
      <c r="E38179" t="s">
        <v>35</v>
      </c>
      <c r="F38179" t="s">
        <v>26</v>
      </c>
      <c r="G38179" t="s">
        <v>93</v>
      </c>
      <c r="H38179" s="1">
        <v>44573</v>
      </c>
      <c r="I38179" t="s">
        <v>97621</v>
      </c>
      <c r="J38179" t="s">
        <v>101509</v>
      </c>
      <c r="K38179" t="s">
        <v>30</v>
      </c>
      <c r="L38179">
        <v>26279.513449020498</v>
      </c>
      <c r="M38179">
        <v>435</v>
      </c>
      <c r="N38179" t="s">
        <v>22</v>
      </c>
      <c r="O38179" s="1">
        <v>44603</v>
      </c>
      <c r="P38179">
        <f>Table1[[#This Row],[Discharge Date]]-Table1[[#This Row],[Date of Admission]]</f>
        <v>30</v>
      </c>
      <c r="Q38179" t="s">
        <v>79</v>
      </c>
      <c r="R38179" t="s">
        <v>24</v>
      </c>
    </row>
    <row r="38180" spans="1:18" x14ac:dyDescent="0.35">
      <c r="A38180" t="s">
        <v>101510</v>
      </c>
      <c r="B38180" t="str">
        <f>PROPER(Table1[[#This Row],[Name]])</f>
        <v>Anthony Turner</v>
      </c>
      <c r="C38180" t="str">
        <f t="shared" si="596"/>
        <v xml:space="preserve">Senior </v>
      </c>
      <c r="D38180">
        <v>55</v>
      </c>
      <c r="E38180" t="s">
        <v>35</v>
      </c>
      <c r="F38180" t="s">
        <v>26</v>
      </c>
      <c r="G38180" t="s">
        <v>93</v>
      </c>
      <c r="H38180" s="1">
        <v>44212</v>
      </c>
      <c r="I38180" t="s">
        <v>101511</v>
      </c>
      <c r="J38180" t="s">
        <v>101512</v>
      </c>
      <c r="K38180" t="s">
        <v>21</v>
      </c>
      <c r="L38180">
        <v>4601.3294787804598</v>
      </c>
      <c r="M38180">
        <v>130</v>
      </c>
      <c r="N38180" t="s">
        <v>46</v>
      </c>
      <c r="O38180" s="1">
        <v>44237</v>
      </c>
      <c r="P38180">
        <f>Table1[[#This Row],[Discharge Date]]-Table1[[#This Row],[Date of Admission]]</f>
        <v>25</v>
      </c>
      <c r="Q38180" t="s">
        <v>40</v>
      </c>
      <c r="R38180" t="s">
        <v>47</v>
      </c>
    </row>
    <row r="38181" spans="1:18" x14ac:dyDescent="0.35">
      <c r="A38181" t="s">
        <v>101513</v>
      </c>
      <c r="B38181" t="str">
        <f>PROPER(Table1[[#This Row],[Name]])</f>
        <v>Jon Webster</v>
      </c>
      <c r="C38181" t="str">
        <f t="shared" si="596"/>
        <v xml:space="preserve">Mature Adult </v>
      </c>
      <c r="D38181">
        <v>44</v>
      </c>
      <c r="E38181" t="s">
        <v>16</v>
      </c>
      <c r="F38181" t="s">
        <v>49</v>
      </c>
      <c r="G38181" t="s">
        <v>76</v>
      </c>
      <c r="H38181" s="1">
        <v>43823</v>
      </c>
      <c r="I38181" t="s">
        <v>101514</v>
      </c>
      <c r="J38181" t="s">
        <v>101515</v>
      </c>
      <c r="K38181" t="s">
        <v>39</v>
      </c>
      <c r="L38181">
        <v>40505.990551195799</v>
      </c>
      <c r="M38181">
        <v>497</v>
      </c>
      <c r="N38181" t="s">
        <v>31</v>
      </c>
      <c r="O38181" s="1">
        <v>43837</v>
      </c>
      <c r="P38181">
        <f>Table1[[#This Row],[Discharge Date]]-Table1[[#This Row],[Date of Admission]]</f>
        <v>14</v>
      </c>
      <c r="Q38181" t="s">
        <v>79</v>
      </c>
      <c r="R38181" t="s">
        <v>24</v>
      </c>
    </row>
    <row r="38182" spans="1:18" x14ac:dyDescent="0.35">
      <c r="A38182" t="s">
        <v>101516</v>
      </c>
      <c r="B38182" t="str">
        <f>PROPER(Table1[[#This Row],[Name]])</f>
        <v>Michelle Riley</v>
      </c>
      <c r="C38182" t="str">
        <f t="shared" si="596"/>
        <v xml:space="preserve">Elderly </v>
      </c>
      <c r="D38182">
        <v>69</v>
      </c>
      <c r="E38182" t="s">
        <v>16</v>
      </c>
      <c r="F38182" t="s">
        <v>59</v>
      </c>
      <c r="G38182" t="s">
        <v>93</v>
      </c>
      <c r="H38182" s="1">
        <v>43641</v>
      </c>
      <c r="I38182" t="s">
        <v>101517</v>
      </c>
      <c r="J38182" t="s">
        <v>101518</v>
      </c>
      <c r="K38182" t="s">
        <v>21</v>
      </c>
      <c r="L38182">
        <v>5054.8065204782697</v>
      </c>
      <c r="M38182">
        <v>131</v>
      </c>
      <c r="N38182" t="s">
        <v>46</v>
      </c>
      <c r="O38182" s="1">
        <v>43654</v>
      </c>
      <c r="P38182">
        <f>Table1[[#This Row],[Discharge Date]]-Table1[[#This Row],[Date of Admission]]</f>
        <v>13</v>
      </c>
      <c r="Q38182" t="s">
        <v>32</v>
      </c>
      <c r="R38182" t="s">
        <v>24</v>
      </c>
    </row>
    <row r="38183" spans="1:18" x14ac:dyDescent="0.35">
      <c r="A38183" t="s">
        <v>101519</v>
      </c>
      <c r="B38183" t="str">
        <f>PROPER(Table1[[#This Row],[Name]])</f>
        <v>Juan Johnson</v>
      </c>
      <c r="C38183" t="str">
        <f t="shared" si="596"/>
        <v xml:space="preserve">Senior </v>
      </c>
      <c r="D38183">
        <v>56</v>
      </c>
      <c r="E38183" t="s">
        <v>35</v>
      </c>
      <c r="F38183" t="s">
        <v>125</v>
      </c>
      <c r="G38183" t="s">
        <v>54</v>
      </c>
      <c r="H38183" s="1">
        <v>44231</v>
      </c>
      <c r="I38183" t="s">
        <v>101520</v>
      </c>
      <c r="J38183" t="s">
        <v>32239</v>
      </c>
      <c r="K38183" t="s">
        <v>30</v>
      </c>
      <c r="L38183">
        <v>38236.8437600424</v>
      </c>
      <c r="M38183">
        <v>161</v>
      </c>
      <c r="N38183" t="s">
        <v>31</v>
      </c>
      <c r="O38183" s="1">
        <v>44257</v>
      </c>
      <c r="P38183">
        <f>Table1[[#This Row],[Discharge Date]]-Table1[[#This Row],[Date of Admission]]</f>
        <v>26</v>
      </c>
      <c r="Q38183" t="s">
        <v>40</v>
      </c>
      <c r="R38183" t="s">
        <v>24</v>
      </c>
    </row>
    <row r="38184" spans="1:18" x14ac:dyDescent="0.35">
      <c r="A38184" t="s">
        <v>101521</v>
      </c>
      <c r="B38184" t="str">
        <f>PROPER(Table1[[#This Row],[Name]])</f>
        <v>Amanda Brewer</v>
      </c>
      <c r="C38184" t="str">
        <f t="shared" si="596"/>
        <v xml:space="preserve">Senior </v>
      </c>
      <c r="D38184">
        <v>64</v>
      </c>
      <c r="E38184" t="s">
        <v>16</v>
      </c>
      <c r="F38184" t="s">
        <v>36</v>
      </c>
      <c r="G38184" t="s">
        <v>76</v>
      </c>
      <c r="H38184" s="1">
        <v>45342</v>
      </c>
      <c r="I38184" t="s">
        <v>73827</v>
      </c>
      <c r="J38184" t="s">
        <v>101522</v>
      </c>
      <c r="K38184" t="s">
        <v>21</v>
      </c>
      <c r="L38184">
        <v>27111.809433736998</v>
      </c>
      <c r="M38184">
        <v>423</v>
      </c>
      <c r="N38184" t="s">
        <v>46</v>
      </c>
      <c r="O38184" s="1">
        <v>45348</v>
      </c>
      <c r="P38184">
        <f>Table1[[#This Row],[Discharge Date]]-Table1[[#This Row],[Date of Admission]]</f>
        <v>6</v>
      </c>
      <c r="Q38184" t="s">
        <v>40</v>
      </c>
      <c r="R38184" t="s">
        <v>33</v>
      </c>
    </row>
    <row r="38185" spans="1:18" x14ac:dyDescent="0.35">
      <c r="A38185" t="s">
        <v>101523</v>
      </c>
      <c r="B38185" t="str">
        <f>PROPER(Table1[[#This Row],[Name]])</f>
        <v>Lisa Phillips</v>
      </c>
      <c r="C38185" t="str">
        <f t="shared" si="596"/>
        <v xml:space="preserve">Adult </v>
      </c>
      <c r="D38185">
        <v>32</v>
      </c>
      <c r="E38185" t="s">
        <v>16</v>
      </c>
      <c r="F38185" t="s">
        <v>59</v>
      </c>
      <c r="G38185" t="s">
        <v>54</v>
      </c>
      <c r="H38185" s="1">
        <v>44254</v>
      </c>
      <c r="I38185" t="s">
        <v>101524</v>
      </c>
      <c r="J38185" t="s">
        <v>101525</v>
      </c>
      <c r="K38185" t="s">
        <v>21</v>
      </c>
      <c r="L38185">
        <v>30537.0102675446</v>
      </c>
      <c r="M38185">
        <v>432</v>
      </c>
      <c r="N38185" t="s">
        <v>22</v>
      </c>
      <c r="O38185" s="1">
        <v>44269</v>
      </c>
      <c r="P38185">
        <f>Table1[[#This Row],[Discharge Date]]-Table1[[#This Row],[Date of Admission]]</f>
        <v>15</v>
      </c>
      <c r="Q38185" t="s">
        <v>52</v>
      </c>
      <c r="R38185" t="s">
        <v>33</v>
      </c>
    </row>
    <row r="38186" spans="1:18" x14ac:dyDescent="0.35">
      <c r="A38186" t="s">
        <v>101526</v>
      </c>
      <c r="B38186" t="str">
        <f>PROPER(Table1[[#This Row],[Name]])</f>
        <v>Paul Fox</v>
      </c>
      <c r="C38186" t="str">
        <f t="shared" si="596"/>
        <v xml:space="preserve">Senior </v>
      </c>
      <c r="D38186">
        <v>56</v>
      </c>
      <c r="E38186" t="s">
        <v>35</v>
      </c>
      <c r="F38186" t="s">
        <v>36</v>
      </c>
      <c r="G38186" t="s">
        <v>18</v>
      </c>
      <c r="H38186" s="1">
        <v>44197</v>
      </c>
      <c r="I38186" t="s">
        <v>101527</v>
      </c>
      <c r="J38186" t="s">
        <v>101528</v>
      </c>
      <c r="K38186" t="s">
        <v>30</v>
      </c>
      <c r="L38186">
        <v>39586.158841651799</v>
      </c>
      <c r="M38186">
        <v>271</v>
      </c>
      <c r="N38186" t="s">
        <v>46</v>
      </c>
      <c r="O38186" s="1">
        <v>44214</v>
      </c>
      <c r="P38186">
        <f>Table1[[#This Row],[Discharge Date]]-Table1[[#This Row],[Date of Admission]]</f>
        <v>17</v>
      </c>
      <c r="Q38186" t="s">
        <v>52</v>
      </c>
      <c r="R38186" t="s">
        <v>33</v>
      </c>
    </row>
    <row r="38187" spans="1:18" x14ac:dyDescent="0.35">
      <c r="A38187" t="s">
        <v>101529</v>
      </c>
      <c r="B38187" t="str">
        <f>PROPER(Table1[[#This Row],[Name]])</f>
        <v>Julie Bennett</v>
      </c>
      <c r="C38187" t="str">
        <f t="shared" si="596"/>
        <v xml:space="preserve">Elderly </v>
      </c>
      <c r="D38187">
        <v>79</v>
      </c>
      <c r="E38187" t="s">
        <v>35</v>
      </c>
      <c r="F38187" t="s">
        <v>17</v>
      </c>
      <c r="G38187" t="s">
        <v>43</v>
      </c>
      <c r="H38187" s="1">
        <v>43609</v>
      </c>
      <c r="I38187" t="s">
        <v>66617</v>
      </c>
      <c r="J38187" t="s">
        <v>101530</v>
      </c>
      <c r="K38187" t="s">
        <v>30</v>
      </c>
      <c r="L38187">
        <v>36646.275016189204</v>
      </c>
      <c r="M38187">
        <v>299</v>
      </c>
      <c r="N38187" t="s">
        <v>22</v>
      </c>
      <c r="O38187" s="1">
        <v>43617</v>
      </c>
      <c r="P38187">
        <f>Table1[[#This Row],[Discharge Date]]-Table1[[#This Row],[Date of Admission]]</f>
        <v>8</v>
      </c>
      <c r="Q38187" t="s">
        <v>52</v>
      </c>
      <c r="R38187" t="s">
        <v>24</v>
      </c>
    </row>
    <row r="38188" spans="1:18" x14ac:dyDescent="0.35">
      <c r="A38188" t="s">
        <v>101531</v>
      </c>
      <c r="B38188" t="str">
        <f>PROPER(Table1[[#This Row],[Name]])</f>
        <v>Keith Ayers</v>
      </c>
      <c r="C38188" t="str">
        <f t="shared" si="596"/>
        <v xml:space="preserve">Very Elderly </v>
      </c>
      <c r="D38188">
        <v>85</v>
      </c>
      <c r="E38188" t="s">
        <v>16</v>
      </c>
      <c r="F38188" t="s">
        <v>59</v>
      </c>
      <c r="G38188" t="s">
        <v>43</v>
      </c>
      <c r="H38188" s="1">
        <v>44737</v>
      </c>
      <c r="I38188" t="s">
        <v>101532</v>
      </c>
      <c r="J38188" t="s">
        <v>101533</v>
      </c>
      <c r="K38188" t="s">
        <v>65</v>
      </c>
      <c r="L38188">
        <v>32191.124047851201</v>
      </c>
      <c r="M38188">
        <v>332</v>
      </c>
      <c r="N38188" t="s">
        <v>31</v>
      </c>
      <c r="O38188" s="1">
        <v>44746</v>
      </c>
      <c r="P38188">
        <f>Table1[[#This Row],[Discharge Date]]-Table1[[#This Row],[Date of Admission]]</f>
        <v>9</v>
      </c>
      <c r="Q38188" t="s">
        <v>32</v>
      </c>
      <c r="R38188" t="s">
        <v>24</v>
      </c>
    </row>
    <row r="38189" spans="1:18" x14ac:dyDescent="0.35">
      <c r="A38189" t="s">
        <v>101534</v>
      </c>
      <c r="B38189" t="str">
        <f>PROPER(Table1[[#This Row],[Name]])</f>
        <v>Desiree Arnold</v>
      </c>
      <c r="C38189" t="str">
        <f t="shared" si="596"/>
        <v xml:space="preserve">Young Adult </v>
      </c>
      <c r="D38189">
        <v>23</v>
      </c>
      <c r="E38189" t="s">
        <v>35</v>
      </c>
      <c r="F38189" t="s">
        <v>49</v>
      </c>
      <c r="G38189" t="s">
        <v>27</v>
      </c>
      <c r="H38189" s="1">
        <v>43794</v>
      </c>
      <c r="I38189" t="s">
        <v>8887</v>
      </c>
      <c r="J38189" t="s">
        <v>3485</v>
      </c>
      <c r="K38189" t="s">
        <v>39</v>
      </c>
      <c r="L38189">
        <v>20305.948022570199</v>
      </c>
      <c r="M38189">
        <v>393</v>
      </c>
      <c r="N38189" t="s">
        <v>22</v>
      </c>
      <c r="O38189" s="1">
        <v>43822</v>
      </c>
      <c r="P38189">
        <f>Table1[[#This Row],[Discharge Date]]-Table1[[#This Row],[Date of Admission]]</f>
        <v>28</v>
      </c>
      <c r="Q38189" t="s">
        <v>79</v>
      </c>
      <c r="R38189" t="s">
        <v>24</v>
      </c>
    </row>
    <row r="38190" spans="1:18" x14ac:dyDescent="0.35">
      <c r="A38190" t="s">
        <v>101535</v>
      </c>
      <c r="B38190" t="str">
        <f>PROPER(Table1[[#This Row],[Name]])</f>
        <v>Jessica Sherman</v>
      </c>
      <c r="C38190" t="str">
        <f t="shared" si="596"/>
        <v xml:space="preserve">Young Adult </v>
      </c>
      <c r="D38190">
        <v>22</v>
      </c>
      <c r="E38190" t="s">
        <v>16</v>
      </c>
      <c r="F38190" t="s">
        <v>17</v>
      </c>
      <c r="G38190" t="s">
        <v>27</v>
      </c>
      <c r="H38190" s="1">
        <v>45203</v>
      </c>
      <c r="I38190" t="s">
        <v>101536</v>
      </c>
      <c r="J38190" t="s">
        <v>101537</v>
      </c>
      <c r="K38190" t="s">
        <v>57</v>
      </c>
      <c r="L38190">
        <v>23254.396118869601</v>
      </c>
      <c r="M38190">
        <v>425</v>
      </c>
      <c r="N38190" t="s">
        <v>22</v>
      </c>
      <c r="O38190" s="1">
        <v>45208</v>
      </c>
      <c r="P38190">
        <f>Table1[[#This Row],[Discharge Date]]-Table1[[#This Row],[Date of Admission]]</f>
        <v>5</v>
      </c>
      <c r="Q38190" t="s">
        <v>52</v>
      </c>
      <c r="R38190" t="s">
        <v>47</v>
      </c>
    </row>
    <row r="38191" spans="1:18" x14ac:dyDescent="0.35">
      <c r="A38191" t="s">
        <v>101538</v>
      </c>
      <c r="B38191" t="str">
        <f>PROPER(Table1[[#This Row],[Name]])</f>
        <v>Charles Montgomery</v>
      </c>
      <c r="C38191" t="str">
        <f t="shared" si="596"/>
        <v xml:space="preserve">Adult </v>
      </c>
      <c r="D38191">
        <v>25</v>
      </c>
      <c r="E38191" t="s">
        <v>35</v>
      </c>
      <c r="F38191" t="s">
        <v>26</v>
      </c>
      <c r="G38191" t="s">
        <v>93</v>
      </c>
      <c r="H38191" s="1">
        <v>44627</v>
      </c>
      <c r="I38191" t="s">
        <v>101539</v>
      </c>
      <c r="J38191" t="s">
        <v>101540</v>
      </c>
      <c r="K38191" t="s">
        <v>30</v>
      </c>
      <c r="L38191">
        <v>24102.569069684901</v>
      </c>
      <c r="M38191">
        <v>399</v>
      </c>
      <c r="N38191" t="s">
        <v>46</v>
      </c>
      <c r="O38191" s="1">
        <v>44631</v>
      </c>
      <c r="P38191">
        <f>Table1[[#This Row],[Discharge Date]]-Table1[[#This Row],[Date of Admission]]</f>
        <v>4</v>
      </c>
      <c r="Q38191" t="s">
        <v>32</v>
      </c>
      <c r="R38191" t="s">
        <v>47</v>
      </c>
    </row>
    <row r="38192" spans="1:18" x14ac:dyDescent="0.35">
      <c r="A38192" t="s">
        <v>101541</v>
      </c>
      <c r="B38192" t="str">
        <f>PROPER(Table1[[#This Row],[Name]])</f>
        <v>Jill Sutton</v>
      </c>
      <c r="C38192" t="str">
        <f t="shared" si="596"/>
        <v xml:space="preserve">Elderly </v>
      </c>
      <c r="D38192">
        <v>69</v>
      </c>
      <c r="E38192" t="s">
        <v>35</v>
      </c>
      <c r="F38192" t="s">
        <v>125</v>
      </c>
      <c r="G38192" t="s">
        <v>54</v>
      </c>
      <c r="H38192" s="1">
        <v>45361</v>
      </c>
      <c r="I38192" t="s">
        <v>58275</v>
      </c>
      <c r="J38192" t="s">
        <v>101542</v>
      </c>
      <c r="K38192" t="s">
        <v>65</v>
      </c>
      <c r="L38192">
        <v>27703.959658320498</v>
      </c>
      <c r="M38192">
        <v>482</v>
      </c>
      <c r="N38192" t="s">
        <v>31</v>
      </c>
      <c r="O38192" s="1">
        <v>45370</v>
      </c>
      <c r="P38192">
        <f>Table1[[#This Row],[Discharge Date]]-Table1[[#This Row],[Date of Admission]]</f>
        <v>9</v>
      </c>
      <c r="Q38192" t="s">
        <v>32</v>
      </c>
      <c r="R38192" t="s">
        <v>47</v>
      </c>
    </row>
    <row r="38193" spans="1:18" x14ac:dyDescent="0.35">
      <c r="A38193" t="s">
        <v>101543</v>
      </c>
      <c r="B38193" t="str">
        <f>PROPER(Table1[[#This Row],[Name]])</f>
        <v>Elizabeth James</v>
      </c>
      <c r="C38193" t="str">
        <f t="shared" si="596"/>
        <v xml:space="preserve">Adult </v>
      </c>
      <c r="D38193">
        <v>28</v>
      </c>
      <c r="E38193" t="s">
        <v>35</v>
      </c>
      <c r="F38193" t="s">
        <v>103</v>
      </c>
      <c r="G38193" t="s">
        <v>54</v>
      </c>
      <c r="H38193" s="1">
        <v>44621</v>
      </c>
      <c r="I38193" t="s">
        <v>101544</v>
      </c>
      <c r="J38193" t="s">
        <v>101545</v>
      </c>
      <c r="K38193" t="s">
        <v>57</v>
      </c>
      <c r="L38193">
        <v>46584.7804088087</v>
      </c>
      <c r="M38193">
        <v>271</v>
      </c>
      <c r="N38193" t="s">
        <v>22</v>
      </c>
      <c r="O38193" s="1">
        <v>44622</v>
      </c>
      <c r="P38193">
        <f>Table1[[#This Row],[Discharge Date]]-Table1[[#This Row],[Date of Admission]]</f>
        <v>1</v>
      </c>
      <c r="Q38193" t="s">
        <v>23</v>
      </c>
      <c r="R38193" t="s">
        <v>24</v>
      </c>
    </row>
    <row r="38194" spans="1:18" x14ac:dyDescent="0.35">
      <c r="A38194" t="s">
        <v>101546</v>
      </c>
      <c r="B38194" t="str">
        <f>PROPER(Table1[[#This Row],[Name]])</f>
        <v>Sydney Le</v>
      </c>
      <c r="C38194" t="str">
        <f t="shared" si="596"/>
        <v xml:space="preserve">Mature Adult </v>
      </c>
      <c r="D38194">
        <v>46</v>
      </c>
      <c r="E38194" t="s">
        <v>16</v>
      </c>
      <c r="F38194" t="s">
        <v>49</v>
      </c>
      <c r="G38194" t="s">
        <v>18</v>
      </c>
      <c r="H38194" s="1">
        <v>44854</v>
      </c>
      <c r="I38194" t="s">
        <v>101547</v>
      </c>
      <c r="J38194" t="s">
        <v>101548</v>
      </c>
      <c r="K38194" t="s">
        <v>57</v>
      </c>
      <c r="L38194">
        <v>2431.8411823022702</v>
      </c>
      <c r="M38194">
        <v>286</v>
      </c>
      <c r="N38194" t="s">
        <v>22</v>
      </c>
      <c r="O38194" s="1">
        <v>44865</v>
      </c>
      <c r="P38194">
        <f>Table1[[#This Row],[Discharge Date]]-Table1[[#This Row],[Date of Admission]]</f>
        <v>11</v>
      </c>
      <c r="Q38194" t="s">
        <v>52</v>
      </c>
      <c r="R38194" t="s">
        <v>33</v>
      </c>
    </row>
    <row r="38195" spans="1:18" x14ac:dyDescent="0.35">
      <c r="A38195" t="s">
        <v>101549</v>
      </c>
      <c r="B38195" t="str">
        <f>PROPER(Table1[[#This Row],[Name]])</f>
        <v>David Kaiser</v>
      </c>
      <c r="C38195" t="str">
        <f t="shared" si="596"/>
        <v xml:space="preserve">Young Adult </v>
      </c>
      <c r="D38195">
        <v>19</v>
      </c>
      <c r="E38195" t="s">
        <v>16</v>
      </c>
      <c r="F38195" t="s">
        <v>103</v>
      </c>
      <c r="G38195" t="s">
        <v>76</v>
      </c>
      <c r="H38195" s="1">
        <v>43632</v>
      </c>
      <c r="I38195" t="s">
        <v>60011</v>
      </c>
      <c r="J38195" t="s">
        <v>101550</v>
      </c>
      <c r="K38195" t="s">
        <v>39</v>
      </c>
      <c r="L38195">
        <v>46291.418103203498</v>
      </c>
      <c r="M38195">
        <v>427</v>
      </c>
      <c r="N38195" t="s">
        <v>46</v>
      </c>
      <c r="O38195" s="1">
        <v>43637</v>
      </c>
      <c r="P38195">
        <f>Table1[[#This Row],[Discharge Date]]-Table1[[#This Row],[Date of Admission]]</f>
        <v>5</v>
      </c>
      <c r="Q38195" t="s">
        <v>23</v>
      </c>
      <c r="R38195" t="s">
        <v>47</v>
      </c>
    </row>
    <row r="38196" spans="1:18" x14ac:dyDescent="0.35">
      <c r="A38196" t="s">
        <v>101551</v>
      </c>
      <c r="B38196" t="str">
        <f>PROPER(Table1[[#This Row],[Name]])</f>
        <v>Alan Stone</v>
      </c>
      <c r="C38196" t="str">
        <f t="shared" si="596"/>
        <v xml:space="preserve">Elderly </v>
      </c>
      <c r="D38196">
        <v>78</v>
      </c>
      <c r="E38196" t="s">
        <v>35</v>
      </c>
      <c r="F38196" t="s">
        <v>59</v>
      </c>
      <c r="G38196" t="s">
        <v>93</v>
      </c>
      <c r="H38196" s="1">
        <v>43881</v>
      </c>
      <c r="I38196" t="s">
        <v>101552</v>
      </c>
      <c r="J38196" t="s">
        <v>101553</v>
      </c>
      <c r="K38196" t="s">
        <v>39</v>
      </c>
      <c r="L38196">
        <v>30562.9659726711</v>
      </c>
      <c r="M38196">
        <v>293</v>
      </c>
      <c r="N38196" t="s">
        <v>22</v>
      </c>
      <c r="O38196" s="1">
        <v>43890</v>
      </c>
      <c r="P38196">
        <f>Table1[[#This Row],[Discharge Date]]-Table1[[#This Row],[Date of Admission]]</f>
        <v>9</v>
      </c>
      <c r="Q38196" t="s">
        <v>79</v>
      </c>
      <c r="R38196" t="s">
        <v>47</v>
      </c>
    </row>
    <row r="38197" spans="1:18" x14ac:dyDescent="0.35">
      <c r="A38197" t="s">
        <v>101554</v>
      </c>
      <c r="B38197" t="str">
        <f>PROPER(Table1[[#This Row],[Name]])</f>
        <v>Kim Martinez</v>
      </c>
      <c r="C38197" t="str">
        <f t="shared" si="596"/>
        <v xml:space="preserve">Mature Adult </v>
      </c>
      <c r="D38197">
        <v>38</v>
      </c>
      <c r="E38197" t="s">
        <v>35</v>
      </c>
      <c r="F38197" t="s">
        <v>59</v>
      </c>
      <c r="G38197" t="s">
        <v>43</v>
      </c>
      <c r="H38197" s="1">
        <v>44276</v>
      </c>
      <c r="I38197" t="s">
        <v>101555</v>
      </c>
      <c r="J38197" t="s">
        <v>3064</v>
      </c>
      <c r="K38197" t="s">
        <v>30</v>
      </c>
      <c r="L38197">
        <v>33796.715760554398</v>
      </c>
      <c r="M38197">
        <v>456</v>
      </c>
      <c r="N38197" t="s">
        <v>46</v>
      </c>
      <c r="O38197" s="1">
        <v>44294</v>
      </c>
      <c r="P38197">
        <f>Table1[[#This Row],[Discharge Date]]-Table1[[#This Row],[Date of Admission]]</f>
        <v>18</v>
      </c>
      <c r="Q38197" t="s">
        <v>32</v>
      </c>
      <c r="R38197" t="s">
        <v>24</v>
      </c>
    </row>
    <row r="38198" spans="1:18" x14ac:dyDescent="0.35">
      <c r="A38198" t="s">
        <v>101556</v>
      </c>
      <c r="B38198" t="str">
        <f>PROPER(Table1[[#This Row],[Name]])</f>
        <v>Patricia Williams</v>
      </c>
      <c r="C38198" t="str">
        <f t="shared" si="596"/>
        <v xml:space="preserve">Mature Adult </v>
      </c>
      <c r="D38198">
        <v>36</v>
      </c>
      <c r="E38198" t="s">
        <v>16</v>
      </c>
      <c r="F38198" t="s">
        <v>17</v>
      </c>
      <c r="G38198" t="s">
        <v>43</v>
      </c>
      <c r="H38198" s="1">
        <v>43594</v>
      </c>
      <c r="I38198" t="s">
        <v>101557</v>
      </c>
      <c r="J38198" t="s">
        <v>2702</v>
      </c>
      <c r="K38198" t="s">
        <v>21</v>
      </c>
      <c r="L38198">
        <v>21353.739445149498</v>
      </c>
      <c r="M38198">
        <v>162</v>
      </c>
      <c r="N38198" t="s">
        <v>31</v>
      </c>
      <c r="O38198" s="1">
        <v>43598</v>
      </c>
      <c r="P38198">
        <f>Table1[[#This Row],[Discharge Date]]-Table1[[#This Row],[Date of Admission]]</f>
        <v>4</v>
      </c>
      <c r="Q38198" t="s">
        <v>23</v>
      </c>
      <c r="R38198" t="s">
        <v>33</v>
      </c>
    </row>
    <row r="38199" spans="1:18" x14ac:dyDescent="0.35">
      <c r="A38199" t="s">
        <v>101558</v>
      </c>
      <c r="B38199" t="str">
        <f>PROPER(Table1[[#This Row],[Name]])</f>
        <v>Erika Smith</v>
      </c>
      <c r="C38199" t="str">
        <f t="shared" si="596"/>
        <v xml:space="preserve">Very Elderly </v>
      </c>
      <c r="D38199">
        <v>80</v>
      </c>
      <c r="E38199" t="s">
        <v>35</v>
      </c>
      <c r="F38199" t="s">
        <v>49</v>
      </c>
      <c r="G38199" t="s">
        <v>93</v>
      </c>
      <c r="H38199" s="1">
        <v>44269</v>
      </c>
      <c r="I38199" t="s">
        <v>9155</v>
      </c>
      <c r="J38199" t="s">
        <v>101559</v>
      </c>
      <c r="K38199" t="s">
        <v>30</v>
      </c>
      <c r="L38199">
        <v>38759.532443800803</v>
      </c>
      <c r="M38199">
        <v>175</v>
      </c>
      <c r="N38199" t="s">
        <v>31</v>
      </c>
      <c r="O38199" s="1">
        <v>44295</v>
      </c>
      <c r="P38199">
        <f>Table1[[#This Row],[Discharge Date]]-Table1[[#This Row],[Date of Admission]]</f>
        <v>26</v>
      </c>
      <c r="Q38199" t="s">
        <v>32</v>
      </c>
      <c r="R38199" t="s">
        <v>47</v>
      </c>
    </row>
    <row r="38200" spans="1:18" x14ac:dyDescent="0.35">
      <c r="A38200" t="s">
        <v>101560</v>
      </c>
      <c r="B38200" t="str">
        <f>PROPER(Table1[[#This Row],[Name]])</f>
        <v>Jamie Christian</v>
      </c>
      <c r="C38200" t="str">
        <f t="shared" si="596"/>
        <v xml:space="preserve">Mature Adult </v>
      </c>
      <c r="D38200">
        <v>44</v>
      </c>
      <c r="E38200" t="s">
        <v>16</v>
      </c>
      <c r="F38200" t="s">
        <v>125</v>
      </c>
      <c r="G38200" t="s">
        <v>76</v>
      </c>
      <c r="H38200" s="1">
        <v>44583</v>
      </c>
      <c r="I38200" t="s">
        <v>101561</v>
      </c>
      <c r="J38200" t="s">
        <v>101562</v>
      </c>
      <c r="K38200" t="s">
        <v>30</v>
      </c>
      <c r="L38200">
        <v>21433.273396607699</v>
      </c>
      <c r="M38200">
        <v>394</v>
      </c>
      <c r="N38200" t="s">
        <v>46</v>
      </c>
      <c r="O38200" s="1">
        <v>44605</v>
      </c>
      <c r="P38200">
        <f>Table1[[#This Row],[Discharge Date]]-Table1[[#This Row],[Date of Admission]]</f>
        <v>22</v>
      </c>
      <c r="Q38200" t="s">
        <v>79</v>
      </c>
      <c r="R38200" t="s">
        <v>47</v>
      </c>
    </row>
    <row r="38201" spans="1:18" x14ac:dyDescent="0.35">
      <c r="A38201" t="s">
        <v>101563</v>
      </c>
      <c r="B38201" t="str">
        <f>PROPER(Table1[[#This Row],[Name]])</f>
        <v>Christopher Smith</v>
      </c>
      <c r="C38201" t="str">
        <f t="shared" si="596"/>
        <v xml:space="preserve">Elderly </v>
      </c>
      <c r="D38201">
        <v>78</v>
      </c>
      <c r="E38201" t="s">
        <v>16</v>
      </c>
      <c r="F38201" t="s">
        <v>49</v>
      </c>
      <c r="G38201" t="s">
        <v>93</v>
      </c>
      <c r="H38201" s="1">
        <v>45395</v>
      </c>
      <c r="I38201" t="s">
        <v>58519</v>
      </c>
      <c r="J38201" t="s">
        <v>101564</v>
      </c>
      <c r="K38201" t="s">
        <v>21</v>
      </c>
      <c r="L38201">
        <v>29806.828642123099</v>
      </c>
      <c r="M38201">
        <v>250</v>
      </c>
      <c r="N38201" t="s">
        <v>46</v>
      </c>
      <c r="O38201" s="1">
        <v>45413</v>
      </c>
      <c r="P38201">
        <f>Table1[[#This Row],[Discharge Date]]-Table1[[#This Row],[Date of Admission]]</f>
        <v>18</v>
      </c>
      <c r="Q38201" t="s">
        <v>23</v>
      </c>
      <c r="R38201" t="s">
        <v>24</v>
      </c>
    </row>
    <row r="38202" spans="1:18" x14ac:dyDescent="0.35">
      <c r="A38202" t="s">
        <v>101565</v>
      </c>
      <c r="B38202" t="str">
        <f>PROPER(Table1[[#This Row],[Name]])</f>
        <v>Donna Blackburn</v>
      </c>
      <c r="C38202" t="str">
        <f t="shared" si="596"/>
        <v xml:space="preserve">Senior </v>
      </c>
      <c r="D38202">
        <v>58</v>
      </c>
      <c r="E38202" t="s">
        <v>16</v>
      </c>
      <c r="F38202" t="s">
        <v>36</v>
      </c>
      <c r="G38202" t="s">
        <v>43</v>
      </c>
      <c r="H38202" s="1">
        <v>44524</v>
      </c>
      <c r="I38202" t="s">
        <v>101566</v>
      </c>
      <c r="J38202" t="s">
        <v>101567</v>
      </c>
      <c r="K38202" t="s">
        <v>57</v>
      </c>
      <c r="L38202">
        <v>12290.1370018896</v>
      </c>
      <c r="M38202">
        <v>400</v>
      </c>
      <c r="N38202" t="s">
        <v>31</v>
      </c>
      <c r="O38202" s="1">
        <v>44544</v>
      </c>
      <c r="P38202">
        <f>Table1[[#This Row],[Discharge Date]]-Table1[[#This Row],[Date of Admission]]</f>
        <v>20</v>
      </c>
      <c r="Q38202" t="s">
        <v>32</v>
      </c>
      <c r="R38202" t="s">
        <v>47</v>
      </c>
    </row>
    <row r="38203" spans="1:18" x14ac:dyDescent="0.35">
      <c r="A38203" t="s">
        <v>101568</v>
      </c>
      <c r="B38203" t="str">
        <f>PROPER(Table1[[#This Row],[Name]])</f>
        <v>Ashley Juarez</v>
      </c>
      <c r="C38203" t="str">
        <f t="shared" si="596"/>
        <v xml:space="preserve">Mature Adult </v>
      </c>
      <c r="D38203">
        <v>48</v>
      </c>
      <c r="E38203" t="s">
        <v>16</v>
      </c>
      <c r="F38203" t="s">
        <v>59</v>
      </c>
      <c r="G38203" t="s">
        <v>18</v>
      </c>
      <c r="H38203" s="1">
        <v>44065</v>
      </c>
      <c r="I38203" t="s">
        <v>101569</v>
      </c>
      <c r="J38203" t="s">
        <v>101570</v>
      </c>
      <c r="K38203" t="s">
        <v>30</v>
      </c>
      <c r="L38203">
        <v>15263.1699412138</v>
      </c>
      <c r="M38203">
        <v>240</v>
      </c>
      <c r="N38203" t="s">
        <v>46</v>
      </c>
      <c r="O38203" s="1">
        <v>44095</v>
      </c>
      <c r="P38203">
        <f>Table1[[#This Row],[Discharge Date]]-Table1[[#This Row],[Date of Admission]]</f>
        <v>30</v>
      </c>
      <c r="Q38203" t="s">
        <v>23</v>
      </c>
      <c r="R38203" t="s">
        <v>47</v>
      </c>
    </row>
    <row r="38204" spans="1:18" x14ac:dyDescent="0.35">
      <c r="A38204" t="s">
        <v>101571</v>
      </c>
      <c r="B38204" t="str">
        <f>PROPER(Table1[[#This Row],[Name]])</f>
        <v>Cathy Hurley</v>
      </c>
      <c r="C38204" t="str">
        <f t="shared" si="596"/>
        <v xml:space="preserve">Young Adult </v>
      </c>
      <c r="D38204">
        <v>23</v>
      </c>
      <c r="E38204" t="s">
        <v>35</v>
      </c>
      <c r="F38204" t="s">
        <v>42</v>
      </c>
      <c r="G38204" t="s">
        <v>76</v>
      </c>
      <c r="H38204" s="1">
        <v>45074</v>
      </c>
      <c r="I38204" t="s">
        <v>78769</v>
      </c>
      <c r="J38204" t="s">
        <v>101572</v>
      </c>
      <c r="K38204" t="s">
        <v>57</v>
      </c>
      <c r="L38204">
        <v>40005.140937833101</v>
      </c>
      <c r="M38204">
        <v>343</v>
      </c>
      <c r="N38204" t="s">
        <v>31</v>
      </c>
      <c r="O38204" s="1">
        <v>45086</v>
      </c>
      <c r="P38204">
        <f>Table1[[#This Row],[Discharge Date]]-Table1[[#This Row],[Date of Admission]]</f>
        <v>12</v>
      </c>
      <c r="Q38204" t="s">
        <v>23</v>
      </c>
      <c r="R38204" t="s">
        <v>24</v>
      </c>
    </row>
    <row r="38205" spans="1:18" x14ac:dyDescent="0.35">
      <c r="A38205" t="s">
        <v>101573</v>
      </c>
      <c r="B38205" t="str">
        <f>PROPER(Table1[[#This Row],[Name]])</f>
        <v>Erica Harris</v>
      </c>
      <c r="C38205" t="str">
        <f t="shared" si="596"/>
        <v xml:space="preserve">Very Elderly </v>
      </c>
      <c r="D38205">
        <v>84</v>
      </c>
      <c r="E38205" t="s">
        <v>35</v>
      </c>
      <c r="F38205" t="s">
        <v>17</v>
      </c>
      <c r="G38205" t="s">
        <v>76</v>
      </c>
      <c r="H38205" s="1">
        <v>44923</v>
      </c>
      <c r="I38205" t="s">
        <v>101574</v>
      </c>
      <c r="J38205" t="s">
        <v>47139</v>
      </c>
      <c r="K38205" t="s">
        <v>39</v>
      </c>
      <c r="L38205">
        <v>2295.9898118139999</v>
      </c>
      <c r="M38205">
        <v>162</v>
      </c>
      <c r="N38205" t="s">
        <v>22</v>
      </c>
      <c r="O38205" s="1">
        <v>44934</v>
      </c>
      <c r="P38205">
        <f>Table1[[#This Row],[Discharge Date]]-Table1[[#This Row],[Date of Admission]]</f>
        <v>11</v>
      </c>
      <c r="Q38205" t="s">
        <v>52</v>
      </c>
      <c r="R38205" t="s">
        <v>24</v>
      </c>
    </row>
    <row r="38206" spans="1:18" x14ac:dyDescent="0.35">
      <c r="A38206" t="s">
        <v>101575</v>
      </c>
      <c r="B38206" t="str">
        <f>PROPER(Table1[[#This Row],[Name]])</f>
        <v>Tara Edwards</v>
      </c>
      <c r="C38206" t="str">
        <f t="shared" si="596"/>
        <v xml:space="preserve">Mature Adult </v>
      </c>
      <c r="D38206">
        <v>46</v>
      </c>
      <c r="E38206" t="s">
        <v>35</v>
      </c>
      <c r="F38206" t="s">
        <v>125</v>
      </c>
      <c r="G38206" t="s">
        <v>93</v>
      </c>
      <c r="H38206" s="1">
        <v>45321</v>
      </c>
      <c r="I38206" t="s">
        <v>101576</v>
      </c>
      <c r="J38206" t="s">
        <v>101577</v>
      </c>
      <c r="K38206" t="s">
        <v>57</v>
      </c>
      <c r="L38206">
        <v>47663.047774275299</v>
      </c>
      <c r="M38206">
        <v>393</v>
      </c>
      <c r="N38206" t="s">
        <v>22</v>
      </c>
      <c r="O38206" s="1">
        <v>45340</v>
      </c>
      <c r="P38206">
        <f>Table1[[#This Row],[Discharge Date]]-Table1[[#This Row],[Date of Admission]]</f>
        <v>19</v>
      </c>
      <c r="Q38206" t="s">
        <v>52</v>
      </c>
      <c r="R38206" t="s">
        <v>47</v>
      </c>
    </row>
    <row r="38207" spans="1:18" x14ac:dyDescent="0.35">
      <c r="A38207" t="s">
        <v>101578</v>
      </c>
      <c r="B38207" t="str">
        <f>PROPER(Table1[[#This Row],[Name]])</f>
        <v>Amanda Williams</v>
      </c>
      <c r="C38207" t="str">
        <f t="shared" si="596"/>
        <v xml:space="preserve">Mature Adult </v>
      </c>
      <c r="D38207">
        <v>42</v>
      </c>
      <c r="E38207" t="s">
        <v>16</v>
      </c>
      <c r="F38207" t="s">
        <v>125</v>
      </c>
      <c r="G38207" t="s">
        <v>76</v>
      </c>
      <c r="H38207" s="1">
        <v>45223</v>
      </c>
      <c r="I38207" t="s">
        <v>101579</v>
      </c>
      <c r="J38207" t="s">
        <v>96379</v>
      </c>
      <c r="K38207" t="s">
        <v>65</v>
      </c>
      <c r="L38207">
        <v>12930.6396134364</v>
      </c>
      <c r="M38207">
        <v>328</v>
      </c>
      <c r="N38207" t="s">
        <v>22</v>
      </c>
      <c r="O38207" s="1">
        <v>45240</v>
      </c>
      <c r="P38207">
        <f>Table1[[#This Row],[Discharge Date]]-Table1[[#This Row],[Date of Admission]]</f>
        <v>17</v>
      </c>
      <c r="Q38207" t="s">
        <v>23</v>
      </c>
      <c r="R38207" t="s">
        <v>47</v>
      </c>
    </row>
    <row r="38208" spans="1:18" x14ac:dyDescent="0.35">
      <c r="A38208" t="s">
        <v>101580</v>
      </c>
      <c r="B38208" t="str">
        <f>PROPER(Table1[[#This Row],[Name]])</f>
        <v>Jennifer Baker</v>
      </c>
      <c r="C38208" t="str">
        <f t="shared" si="596"/>
        <v xml:space="preserve">Very Elderly </v>
      </c>
      <c r="D38208">
        <v>85</v>
      </c>
      <c r="E38208" t="s">
        <v>16</v>
      </c>
      <c r="F38208" t="s">
        <v>59</v>
      </c>
      <c r="G38208" t="s">
        <v>18</v>
      </c>
      <c r="H38208" s="1">
        <v>44605</v>
      </c>
      <c r="I38208" t="s">
        <v>101581</v>
      </c>
      <c r="J38208" t="s">
        <v>1388</v>
      </c>
      <c r="K38208" t="s">
        <v>21</v>
      </c>
      <c r="L38208">
        <v>41161.736874177899</v>
      </c>
      <c r="M38208">
        <v>286</v>
      </c>
      <c r="N38208" t="s">
        <v>31</v>
      </c>
      <c r="O38208" s="1">
        <v>44619</v>
      </c>
      <c r="P38208">
        <f>Table1[[#This Row],[Discharge Date]]-Table1[[#This Row],[Date of Admission]]</f>
        <v>14</v>
      </c>
      <c r="Q38208" t="s">
        <v>32</v>
      </c>
      <c r="R38208" t="s">
        <v>47</v>
      </c>
    </row>
    <row r="38209" spans="1:18" x14ac:dyDescent="0.35">
      <c r="A38209" t="s">
        <v>101582</v>
      </c>
      <c r="B38209" t="str">
        <f>PROPER(Table1[[#This Row],[Name]])</f>
        <v>Marvin Hall</v>
      </c>
      <c r="C38209" t="str">
        <f t="shared" si="596"/>
        <v xml:space="preserve">Mature Adult </v>
      </c>
      <c r="D38209">
        <v>48</v>
      </c>
      <c r="E38209" t="s">
        <v>35</v>
      </c>
      <c r="F38209" t="s">
        <v>26</v>
      </c>
      <c r="G38209" t="s">
        <v>43</v>
      </c>
      <c r="H38209" s="1">
        <v>44448</v>
      </c>
      <c r="I38209" t="s">
        <v>101583</v>
      </c>
      <c r="J38209" t="s">
        <v>101584</v>
      </c>
      <c r="K38209" t="s">
        <v>39</v>
      </c>
      <c r="L38209">
        <v>24713.352989655701</v>
      </c>
      <c r="M38209">
        <v>194</v>
      </c>
      <c r="N38209" t="s">
        <v>31</v>
      </c>
      <c r="O38209" s="1">
        <v>44469</v>
      </c>
      <c r="P38209">
        <f>Table1[[#This Row],[Discharge Date]]-Table1[[#This Row],[Date of Admission]]</f>
        <v>21</v>
      </c>
      <c r="Q38209" t="s">
        <v>40</v>
      </c>
      <c r="R38209" t="s">
        <v>33</v>
      </c>
    </row>
    <row r="38210" spans="1:18" x14ac:dyDescent="0.35">
      <c r="A38210" t="s">
        <v>101585</v>
      </c>
      <c r="B38210" t="str">
        <f>PROPER(Table1[[#This Row],[Name]])</f>
        <v>Joshua Johnson</v>
      </c>
      <c r="C38210" t="str">
        <f t="shared" ref="C38210:C38273" si="597">IF(D38210&lt;13,"Out of Range",
 IF(D38210&lt;=17,"Teenager ",
 IF(D38210&lt;=24,"Young Adult ",
 IF(D38210&lt;=34,"Adult ",
 IF(D38210&lt;=49,"Mature Adult ",
 IF(D38210&lt;=64,"Senior ",
 IF(D38210&lt;=79,"Elderly ",
 IF(D38210&lt;=99,"Very Elderly ","Out of Range"))))))))</f>
        <v xml:space="preserve">Mature Adult </v>
      </c>
      <c r="D38210">
        <v>48</v>
      </c>
      <c r="E38210" t="s">
        <v>16</v>
      </c>
      <c r="F38210" t="s">
        <v>125</v>
      </c>
      <c r="G38210" t="s">
        <v>43</v>
      </c>
      <c r="H38210" s="1">
        <v>44763</v>
      </c>
      <c r="I38210" t="s">
        <v>101586</v>
      </c>
      <c r="J38210" t="s">
        <v>101587</v>
      </c>
      <c r="K38210" t="s">
        <v>30</v>
      </c>
      <c r="L38210">
        <v>14330.273051456399</v>
      </c>
      <c r="M38210">
        <v>244</v>
      </c>
      <c r="N38210" t="s">
        <v>31</v>
      </c>
      <c r="O38210" s="1">
        <v>44776</v>
      </c>
      <c r="P38210">
        <f>Table1[[#This Row],[Discharge Date]]-Table1[[#This Row],[Date of Admission]]</f>
        <v>13</v>
      </c>
      <c r="Q38210" t="s">
        <v>52</v>
      </c>
      <c r="R38210" t="s">
        <v>47</v>
      </c>
    </row>
    <row r="38211" spans="1:18" x14ac:dyDescent="0.35">
      <c r="A38211" t="s">
        <v>101588</v>
      </c>
      <c r="B38211" t="str">
        <f>PROPER(Table1[[#This Row],[Name]])</f>
        <v>Susan Camacho</v>
      </c>
      <c r="C38211" t="str">
        <f t="shared" si="597"/>
        <v xml:space="preserve">Young Adult </v>
      </c>
      <c r="D38211">
        <v>19</v>
      </c>
      <c r="E38211" t="s">
        <v>16</v>
      </c>
      <c r="F38211" t="s">
        <v>17</v>
      </c>
      <c r="G38211" t="s">
        <v>27</v>
      </c>
      <c r="H38211" s="1">
        <v>44392</v>
      </c>
      <c r="I38211" t="s">
        <v>21831</v>
      </c>
      <c r="J38211" t="s">
        <v>101589</v>
      </c>
      <c r="K38211" t="s">
        <v>65</v>
      </c>
      <c r="L38211">
        <v>41852.998888386101</v>
      </c>
      <c r="M38211">
        <v>225</v>
      </c>
      <c r="N38211" t="s">
        <v>46</v>
      </c>
      <c r="O38211" s="1">
        <v>44405</v>
      </c>
      <c r="P38211">
        <f>Table1[[#This Row],[Discharge Date]]-Table1[[#This Row],[Date of Admission]]</f>
        <v>13</v>
      </c>
      <c r="Q38211" t="s">
        <v>40</v>
      </c>
      <c r="R38211" t="s">
        <v>24</v>
      </c>
    </row>
    <row r="38212" spans="1:18" x14ac:dyDescent="0.35">
      <c r="A38212" t="s">
        <v>101590</v>
      </c>
      <c r="B38212" t="str">
        <f>PROPER(Table1[[#This Row],[Name]])</f>
        <v>Jonathan Wells</v>
      </c>
      <c r="C38212" t="str">
        <f t="shared" si="597"/>
        <v xml:space="preserve">Elderly </v>
      </c>
      <c r="D38212">
        <v>74</v>
      </c>
      <c r="E38212" t="s">
        <v>16</v>
      </c>
      <c r="F38212" t="s">
        <v>49</v>
      </c>
      <c r="G38212" t="s">
        <v>43</v>
      </c>
      <c r="H38212" s="1">
        <v>44733</v>
      </c>
      <c r="I38212" t="s">
        <v>101591</v>
      </c>
      <c r="J38212" t="s">
        <v>101592</v>
      </c>
      <c r="K38212" t="s">
        <v>39</v>
      </c>
      <c r="L38212">
        <v>3645.81683624882</v>
      </c>
      <c r="M38212">
        <v>343</v>
      </c>
      <c r="N38212" t="s">
        <v>31</v>
      </c>
      <c r="O38212" s="1">
        <v>44734</v>
      </c>
      <c r="P38212">
        <f>Table1[[#This Row],[Discharge Date]]-Table1[[#This Row],[Date of Admission]]</f>
        <v>1</v>
      </c>
      <c r="Q38212" t="s">
        <v>40</v>
      </c>
      <c r="R38212" t="s">
        <v>47</v>
      </c>
    </row>
    <row r="38213" spans="1:18" x14ac:dyDescent="0.35">
      <c r="A38213" t="s">
        <v>101593</v>
      </c>
      <c r="B38213" t="str">
        <f>PROPER(Table1[[#This Row],[Name]])</f>
        <v>Michael Barnett</v>
      </c>
      <c r="C38213" t="str">
        <f t="shared" si="597"/>
        <v xml:space="preserve">Senior </v>
      </c>
      <c r="D38213">
        <v>61</v>
      </c>
      <c r="E38213" t="s">
        <v>16</v>
      </c>
      <c r="F38213" t="s">
        <v>26</v>
      </c>
      <c r="G38213" t="s">
        <v>43</v>
      </c>
      <c r="H38213" s="1">
        <v>43712</v>
      </c>
      <c r="I38213" t="s">
        <v>101594</v>
      </c>
      <c r="J38213" t="s">
        <v>101595</v>
      </c>
      <c r="K38213" t="s">
        <v>57</v>
      </c>
      <c r="L38213">
        <v>49663.513120208598</v>
      </c>
      <c r="M38213">
        <v>129</v>
      </c>
      <c r="N38213" t="s">
        <v>22</v>
      </c>
      <c r="O38213" s="1">
        <v>43719</v>
      </c>
      <c r="P38213">
        <f>Table1[[#This Row],[Discharge Date]]-Table1[[#This Row],[Date of Admission]]</f>
        <v>7</v>
      </c>
      <c r="Q38213" t="s">
        <v>40</v>
      </c>
      <c r="R38213" t="s">
        <v>33</v>
      </c>
    </row>
    <row r="38214" spans="1:18" x14ac:dyDescent="0.35">
      <c r="A38214" t="s">
        <v>101596</v>
      </c>
      <c r="B38214" t="str">
        <f>PROPER(Table1[[#This Row],[Name]])</f>
        <v>Todd Perez</v>
      </c>
      <c r="C38214" t="str">
        <f t="shared" si="597"/>
        <v xml:space="preserve">Mature Adult </v>
      </c>
      <c r="D38214">
        <v>41</v>
      </c>
      <c r="E38214" t="s">
        <v>35</v>
      </c>
      <c r="F38214" t="s">
        <v>36</v>
      </c>
      <c r="G38214" t="s">
        <v>76</v>
      </c>
      <c r="H38214" s="1">
        <v>45229</v>
      </c>
      <c r="I38214" t="s">
        <v>101597</v>
      </c>
      <c r="J38214" t="s">
        <v>44920</v>
      </c>
      <c r="K38214" t="s">
        <v>30</v>
      </c>
      <c r="L38214">
        <v>17936.2261365454</v>
      </c>
      <c r="M38214">
        <v>410</v>
      </c>
      <c r="N38214" t="s">
        <v>22</v>
      </c>
      <c r="O38214" s="1">
        <v>45240</v>
      </c>
      <c r="P38214">
        <f>Table1[[#This Row],[Discharge Date]]-Table1[[#This Row],[Date of Admission]]</f>
        <v>11</v>
      </c>
      <c r="Q38214" t="s">
        <v>23</v>
      </c>
      <c r="R38214" t="s">
        <v>47</v>
      </c>
    </row>
    <row r="38215" spans="1:18" x14ac:dyDescent="0.35">
      <c r="A38215" t="s">
        <v>101598</v>
      </c>
      <c r="B38215" t="str">
        <f>PROPER(Table1[[#This Row],[Name]])</f>
        <v>Sara Wilson</v>
      </c>
      <c r="C38215" t="str">
        <f t="shared" si="597"/>
        <v xml:space="preserve">Very Elderly </v>
      </c>
      <c r="D38215">
        <v>84</v>
      </c>
      <c r="E38215" t="s">
        <v>16</v>
      </c>
      <c r="F38215" t="s">
        <v>26</v>
      </c>
      <c r="G38215" t="s">
        <v>18</v>
      </c>
      <c r="H38215" s="1">
        <v>45333</v>
      </c>
      <c r="I38215" t="s">
        <v>101599</v>
      </c>
      <c r="J38215" t="s">
        <v>101600</v>
      </c>
      <c r="K38215" t="s">
        <v>39</v>
      </c>
      <c r="L38215">
        <v>46760.697226683602</v>
      </c>
      <c r="M38215">
        <v>364</v>
      </c>
      <c r="N38215" t="s">
        <v>31</v>
      </c>
      <c r="O38215" s="1">
        <v>45338</v>
      </c>
      <c r="P38215">
        <f>Table1[[#This Row],[Discharge Date]]-Table1[[#This Row],[Date of Admission]]</f>
        <v>5</v>
      </c>
      <c r="Q38215" t="s">
        <v>52</v>
      </c>
      <c r="R38215" t="s">
        <v>33</v>
      </c>
    </row>
    <row r="38216" spans="1:18" x14ac:dyDescent="0.35">
      <c r="A38216" t="s">
        <v>101601</v>
      </c>
      <c r="B38216" t="str">
        <f>PROPER(Table1[[#This Row],[Name]])</f>
        <v>Lynn Cannon</v>
      </c>
      <c r="C38216" t="str">
        <f t="shared" si="597"/>
        <v xml:space="preserve">Senior </v>
      </c>
      <c r="D38216">
        <v>63</v>
      </c>
      <c r="E38216" t="s">
        <v>35</v>
      </c>
      <c r="F38216" t="s">
        <v>125</v>
      </c>
      <c r="G38216" t="s">
        <v>43</v>
      </c>
      <c r="H38216" s="1">
        <v>43702</v>
      </c>
      <c r="I38216" t="s">
        <v>101602</v>
      </c>
      <c r="J38216" t="s">
        <v>101603</v>
      </c>
      <c r="K38216" t="s">
        <v>21</v>
      </c>
      <c r="L38216">
        <v>30699.761507667099</v>
      </c>
      <c r="M38216">
        <v>323</v>
      </c>
      <c r="N38216" t="s">
        <v>31</v>
      </c>
      <c r="O38216" s="1">
        <v>43730</v>
      </c>
      <c r="P38216">
        <f>Table1[[#This Row],[Discharge Date]]-Table1[[#This Row],[Date of Admission]]</f>
        <v>28</v>
      </c>
      <c r="Q38216" t="s">
        <v>32</v>
      </c>
      <c r="R38216" t="s">
        <v>47</v>
      </c>
    </row>
    <row r="38217" spans="1:18" x14ac:dyDescent="0.35">
      <c r="A38217" t="s">
        <v>101604</v>
      </c>
      <c r="B38217" t="str">
        <f>PROPER(Table1[[#This Row],[Name]])</f>
        <v>Brad Miller</v>
      </c>
      <c r="C38217" t="str">
        <f t="shared" si="597"/>
        <v xml:space="preserve">Adult </v>
      </c>
      <c r="D38217">
        <v>30</v>
      </c>
      <c r="E38217" t="s">
        <v>16</v>
      </c>
      <c r="F38217" t="s">
        <v>59</v>
      </c>
      <c r="G38217" t="s">
        <v>18</v>
      </c>
      <c r="H38217" s="1">
        <v>44161</v>
      </c>
      <c r="I38217" t="s">
        <v>101605</v>
      </c>
      <c r="J38217" t="s">
        <v>694</v>
      </c>
      <c r="K38217" t="s">
        <v>21</v>
      </c>
      <c r="L38217">
        <v>12860.365426906401</v>
      </c>
      <c r="M38217">
        <v>243</v>
      </c>
      <c r="N38217" t="s">
        <v>22</v>
      </c>
      <c r="O38217" s="1">
        <v>44186</v>
      </c>
      <c r="P38217">
        <f>Table1[[#This Row],[Discharge Date]]-Table1[[#This Row],[Date of Admission]]</f>
        <v>25</v>
      </c>
      <c r="Q38217" t="s">
        <v>32</v>
      </c>
      <c r="R38217" t="s">
        <v>33</v>
      </c>
    </row>
    <row r="38218" spans="1:18" x14ac:dyDescent="0.35">
      <c r="A38218" t="s">
        <v>101606</v>
      </c>
      <c r="B38218" t="str">
        <f>PROPER(Table1[[#This Row],[Name]])</f>
        <v>Jeffrey Wong</v>
      </c>
      <c r="C38218" t="str">
        <f t="shared" si="597"/>
        <v xml:space="preserve">Young Adult </v>
      </c>
      <c r="D38218">
        <v>21</v>
      </c>
      <c r="E38218" t="s">
        <v>35</v>
      </c>
      <c r="F38218" t="s">
        <v>125</v>
      </c>
      <c r="G38218" t="s">
        <v>18</v>
      </c>
      <c r="H38218" s="1">
        <v>44038</v>
      </c>
      <c r="I38218" t="s">
        <v>101607</v>
      </c>
      <c r="J38218" t="s">
        <v>73074</v>
      </c>
      <c r="K38218" t="s">
        <v>39</v>
      </c>
      <c r="L38218">
        <v>41350.358702226098</v>
      </c>
      <c r="M38218">
        <v>331</v>
      </c>
      <c r="N38218" t="s">
        <v>22</v>
      </c>
      <c r="O38218" s="1">
        <v>44043</v>
      </c>
      <c r="P38218">
        <f>Table1[[#This Row],[Discharge Date]]-Table1[[#This Row],[Date of Admission]]</f>
        <v>5</v>
      </c>
      <c r="Q38218" t="s">
        <v>23</v>
      </c>
      <c r="R38218" t="s">
        <v>24</v>
      </c>
    </row>
    <row r="38219" spans="1:18" x14ac:dyDescent="0.35">
      <c r="A38219" t="s">
        <v>101608</v>
      </c>
      <c r="B38219" t="str">
        <f>PROPER(Table1[[#This Row],[Name]])</f>
        <v>Andrew Smith</v>
      </c>
      <c r="C38219" t="str">
        <f t="shared" si="597"/>
        <v xml:space="preserve">Young Adult </v>
      </c>
      <c r="D38219">
        <v>19</v>
      </c>
      <c r="E38219" t="s">
        <v>16</v>
      </c>
      <c r="F38219" t="s">
        <v>42</v>
      </c>
      <c r="G38219" t="s">
        <v>43</v>
      </c>
      <c r="H38219" s="1">
        <v>43866</v>
      </c>
      <c r="I38219" t="s">
        <v>101609</v>
      </c>
      <c r="J38219" t="s">
        <v>101610</v>
      </c>
      <c r="K38219" t="s">
        <v>21</v>
      </c>
      <c r="L38219">
        <v>12939.4015785704</v>
      </c>
      <c r="M38219">
        <v>367</v>
      </c>
      <c r="N38219" t="s">
        <v>31</v>
      </c>
      <c r="O38219" s="1">
        <v>43870</v>
      </c>
      <c r="P38219">
        <f>Table1[[#This Row],[Discharge Date]]-Table1[[#This Row],[Date of Admission]]</f>
        <v>4</v>
      </c>
      <c r="Q38219" t="s">
        <v>52</v>
      </c>
      <c r="R38219" t="s">
        <v>33</v>
      </c>
    </row>
    <row r="38220" spans="1:18" x14ac:dyDescent="0.35">
      <c r="A38220" t="s">
        <v>101611</v>
      </c>
      <c r="B38220" t="str">
        <f>PROPER(Table1[[#This Row],[Name]])</f>
        <v>Jasmine Thomas</v>
      </c>
      <c r="C38220" t="str">
        <f t="shared" si="597"/>
        <v xml:space="preserve">Senior </v>
      </c>
      <c r="D38220">
        <v>55</v>
      </c>
      <c r="E38220" t="s">
        <v>35</v>
      </c>
      <c r="F38220" t="s">
        <v>59</v>
      </c>
      <c r="G38220" t="s">
        <v>93</v>
      </c>
      <c r="H38220" s="1">
        <v>43826</v>
      </c>
      <c r="I38220" t="s">
        <v>12721</v>
      </c>
      <c r="J38220" t="s">
        <v>23807</v>
      </c>
      <c r="K38220" t="s">
        <v>39</v>
      </c>
      <c r="L38220">
        <v>26214.075638106198</v>
      </c>
      <c r="M38220">
        <v>108</v>
      </c>
      <c r="N38220" t="s">
        <v>46</v>
      </c>
      <c r="O38220" s="1">
        <v>43843</v>
      </c>
      <c r="P38220">
        <f>Table1[[#This Row],[Discharge Date]]-Table1[[#This Row],[Date of Admission]]</f>
        <v>17</v>
      </c>
      <c r="Q38220" t="s">
        <v>52</v>
      </c>
      <c r="R38220" t="s">
        <v>47</v>
      </c>
    </row>
    <row r="38221" spans="1:18" x14ac:dyDescent="0.35">
      <c r="A38221" t="s">
        <v>101612</v>
      </c>
      <c r="B38221" t="str">
        <f>PROPER(Table1[[#This Row],[Name]])</f>
        <v>Kayla Gomez</v>
      </c>
      <c r="C38221" t="str">
        <f t="shared" si="597"/>
        <v xml:space="preserve">Mature Adult </v>
      </c>
      <c r="D38221">
        <v>39</v>
      </c>
      <c r="E38221" t="s">
        <v>16</v>
      </c>
      <c r="F38221" t="s">
        <v>17</v>
      </c>
      <c r="G38221" t="s">
        <v>18</v>
      </c>
      <c r="H38221" s="1">
        <v>44829</v>
      </c>
      <c r="I38221" t="s">
        <v>39179</v>
      </c>
      <c r="J38221" t="s">
        <v>101613</v>
      </c>
      <c r="K38221" t="s">
        <v>65</v>
      </c>
      <c r="L38221">
        <v>13974.4196828034</v>
      </c>
      <c r="M38221">
        <v>299</v>
      </c>
      <c r="N38221" t="s">
        <v>46</v>
      </c>
      <c r="O38221" s="1">
        <v>44830</v>
      </c>
      <c r="P38221">
        <f>Table1[[#This Row],[Discharge Date]]-Table1[[#This Row],[Date of Admission]]</f>
        <v>1</v>
      </c>
      <c r="Q38221" t="s">
        <v>40</v>
      </c>
      <c r="R38221" t="s">
        <v>47</v>
      </c>
    </row>
    <row r="38222" spans="1:18" x14ac:dyDescent="0.35">
      <c r="A38222" t="s">
        <v>101614</v>
      </c>
      <c r="B38222" t="str">
        <f>PROPER(Table1[[#This Row],[Name]])</f>
        <v>Keith Mitchell</v>
      </c>
      <c r="C38222" t="str">
        <f t="shared" si="597"/>
        <v xml:space="preserve">Mature Adult </v>
      </c>
      <c r="D38222">
        <v>44</v>
      </c>
      <c r="E38222" t="s">
        <v>16</v>
      </c>
      <c r="F38222" t="s">
        <v>103</v>
      </c>
      <c r="G38222" t="s">
        <v>76</v>
      </c>
      <c r="H38222" s="1">
        <v>45386</v>
      </c>
      <c r="I38222" t="s">
        <v>101615</v>
      </c>
      <c r="J38222" t="s">
        <v>101616</v>
      </c>
      <c r="K38222" t="s">
        <v>39</v>
      </c>
      <c r="L38222">
        <v>47459.964672212598</v>
      </c>
      <c r="M38222">
        <v>420</v>
      </c>
      <c r="N38222" t="s">
        <v>22</v>
      </c>
      <c r="O38222" s="1">
        <v>45390</v>
      </c>
      <c r="P38222">
        <f>Table1[[#This Row],[Discharge Date]]-Table1[[#This Row],[Date of Admission]]</f>
        <v>4</v>
      </c>
      <c r="Q38222" t="s">
        <v>32</v>
      </c>
      <c r="R38222" t="s">
        <v>33</v>
      </c>
    </row>
    <row r="38223" spans="1:18" x14ac:dyDescent="0.35">
      <c r="A38223" t="s">
        <v>101617</v>
      </c>
      <c r="B38223" t="str">
        <f>PROPER(Table1[[#This Row],[Name]])</f>
        <v>Samantha Nelson</v>
      </c>
      <c r="C38223" t="str">
        <f t="shared" si="597"/>
        <v xml:space="preserve">Elderly </v>
      </c>
      <c r="D38223">
        <v>65</v>
      </c>
      <c r="E38223" t="s">
        <v>35</v>
      </c>
      <c r="F38223" t="s">
        <v>103</v>
      </c>
      <c r="G38223" t="s">
        <v>18</v>
      </c>
      <c r="H38223" s="1">
        <v>44584</v>
      </c>
      <c r="I38223" t="s">
        <v>101618</v>
      </c>
      <c r="J38223" t="s">
        <v>101619</v>
      </c>
      <c r="K38223" t="s">
        <v>21</v>
      </c>
      <c r="L38223">
        <v>22650.090231508198</v>
      </c>
      <c r="M38223">
        <v>461</v>
      </c>
      <c r="N38223" t="s">
        <v>22</v>
      </c>
      <c r="O38223" s="1">
        <v>44598</v>
      </c>
      <c r="P38223">
        <f>Table1[[#This Row],[Discharge Date]]-Table1[[#This Row],[Date of Admission]]</f>
        <v>14</v>
      </c>
      <c r="Q38223" t="s">
        <v>79</v>
      </c>
      <c r="R38223" t="s">
        <v>33</v>
      </c>
    </row>
    <row r="38224" spans="1:18" x14ac:dyDescent="0.35">
      <c r="A38224" t="s">
        <v>101620</v>
      </c>
      <c r="B38224" t="str">
        <f>PROPER(Table1[[#This Row],[Name]])</f>
        <v>Nichole Jackson</v>
      </c>
      <c r="C38224" t="str">
        <f t="shared" si="597"/>
        <v xml:space="preserve">Elderly </v>
      </c>
      <c r="D38224">
        <v>79</v>
      </c>
      <c r="E38224" t="s">
        <v>16</v>
      </c>
      <c r="F38224" t="s">
        <v>59</v>
      </c>
      <c r="G38224" t="s">
        <v>18</v>
      </c>
      <c r="H38224" s="1">
        <v>44962</v>
      </c>
      <c r="I38224" t="s">
        <v>101621</v>
      </c>
      <c r="J38224" t="s">
        <v>101622</v>
      </c>
      <c r="K38224" t="s">
        <v>57</v>
      </c>
      <c r="L38224">
        <v>33966.358703623497</v>
      </c>
      <c r="M38224">
        <v>461</v>
      </c>
      <c r="N38224" t="s">
        <v>31</v>
      </c>
      <c r="O38224" s="1">
        <v>44969</v>
      </c>
      <c r="P38224">
        <f>Table1[[#This Row],[Discharge Date]]-Table1[[#This Row],[Date of Admission]]</f>
        <v>7</v>
      </c>
      <c r="Q38224" t="s">
        <v>52</v>
      </c>
      <c r="R38224" t="s">
        <v>33</v>
      </c>
    </row>
    <row r="38225" spans="1:18" x14ac:dyDescent="0.35">
      <c r="A38225" t="s">
        <v>101623</v>
      </c>
      <c r="B38225" t="str">
        <f>PROPER(Table1[[#This Row],[Name]])</f>
        <v>Alicia Wells</v>
      </c>
      <c r="C38225" t="str">
        <f t="shared" si="597"/>
        <v xml:space="preserve">Senior </v>
      </c>
      <c r="D38225">
        <v>59</v>
      </c>
      <c r="E38225" t="s">
        <v>35</v>
      </c>
      <c r="F38225" t="s">
        <v>103</v>
      </c>
      <c r="G38225" t="s">
        <v>54</v>
      </c>
      <c r="H38225" s="1">
        <v>44359</v>
      </c>
      <c r="I38225" t="s">
        <v>101624</v>
      </c>
      <c r="J38225" t="s">
        <v>101625</v>
      </c>
      <c r="K38225" t="s">
        <v>57</v>
      </c>
      <c r="L38225">
        <v>20428.890958603901</v>
      </c>
      <c r="M38225">
        <v>274</v>
      </c>
      <c r="N38225" t="s">
        <v>22</v>
      </c>
      <c r="O38225" s="1">
        <v>44370</v>
      </c>
      <c r="P38225">
        <f>Table1[[#This Row],[Discharge Date]]-Table1[[#This Row],[Date of Admission]]</f>
        <v>11</v>
      </c>
      <c r="Q38225" t="s">
        <v>32</v>
      </c>
      <c r="R38225" t="s">
        <v>33</v>
      </c>
    </row>
    <row r="38226" spans="1:18" x14ac:dyDescent="0.35">
      <c r="A38226" t="s">
        <v>101626</v>
      </c>
      <c r="B38226" t="str">
        <f>PROPER(Table1[[#This Row],[Name]])</f>
        <v>Wendy Harris</v>
      </c>
      <c r="C38226" t="str">
        <f t="shared" si="597"/>
        <v xml:space="preserve">Very Elderly </v>
      </c>
      <c r="D38226">
        <v>84</v>
      </c>
      <c r="E38226" t="s">
        <v>16</v>
      </c>
      <c r="F38226" t="s">
        <v>59</v>
      </c>
      <c r="G38226" t="s">
        <v>93</v>
      </c>
      <c r="H38226" s="1">
        <v>44128</v>
      </c>
      <c r="I38226" t="s">
        <v>101627</v>
      </c>
      <c r="J38226" t="s">
        <v>101628</v>
      </c>
      <c r="K38226" t="s">
        <v>57</v>
      </c>
      <c r="L38226">
        <v>10783.6846740251</v>
      </c>
      <c r="M38226">
        <v>431</v>
      </c>
      <c r="N38226" t="s">
        <v>46</v>
      </c>
      <c r="O38226" s="1">
        <v>44138</v>
      </c>
      <c r="P38226">
        <f>Table1[[#This Row],[Discharge Date]]-Table1[[#This Row],[Date of Admission]]</f>
        <v>10</v>
      </c>
      <c r="Q38226" t="s">
        <v>79</v>
      </c>
      <c r="R38226" t="s">
        <v>47</v>
      </c>
    </row>
    <row r="38227" spans="1:18" x14ac:dyDescent="0.35">
      <c r="A38227" t="s">
        <v>101629</v>
      </c>
      <c r="B38227" t="str">
        <f>PROPER(Table1[[#This Row],[Name]])</f>
        <v>Joshua Escobar</v>
      </c>
      <c r="C38227" t="str">
        <f t="shared" si="597"/>
        <v xml:space="preserve">Elderly </v>
      </c>
      <c r="D38227">
        <v>72</v>
      </c>
      <c r="E38227" t="s">
        <v>16</v>
      </c>
      <c r="F38227" t="s">
        <v>42</v>
      </c>
      <c r="G38227" t="s">
        <v>43</v>
      </c>
      <c r="H38227" s="1">
        <v>44043</v>
      </c>
      <c r="I38227" t="s">
        <v>21150</v>
      </c>
      <c r="J38227" t="s">
        <v>101630</v>
      </c>
      <c r="K38227" t="s">
        <v>39</v>
      </c>
      <c r="L38227">
        <v>18172.473233966499</v>
      </c>
      <c r="M38227">
        <v>111</v>
      </c>
      <c r="N38227" t="s">
        <v>22</v>
      </c>
      <c r="O38227" s="1">
        <v>44065</v>
      </c>
      <c r="P38227">
        <f>Table1[[#This Row],[Discharge Date]]-Table1[[#This Row],[Date of Admission]]</f>
        <v>22</v>
      </c>
      <c r="Q38227" t="s">
        <v>52</v>
      </c>
      <c r="R38227" t="s">
        <v>33</v>
      </c>
    </row>
    <row r="38228" spans="1:18" x14ac:dyDescent="0.35">
      <c r="A38228" t="s">
        <v>101631</v>
      </c>
      <c r="B38228" t="str">
        <f>PROPER(Table1[[#This Row],[Name]])</f>
        <v>Marc Morrison</v>
      </c>
      <c r="C38228" t="str">
        <f t="shared" si="597"/>
        <v xml:space="preserve">Very Elderly </v>
      </c>
      <c r="D38228">
        <v>80</v>
      </c>
      <c r="E38228" t="s">
        <v>16</v>
      </c>
      <c r="F38228" t="s">
        <v>42</v>
      </c>
      <c r="G38228" t="s">
        <v>54</v>
      </c>
      <c r="H38228" s="1">
        <v>44654</v>
      </c>
      <c r="I38228" t="s">
        <v>101632</v>
      </c>
      <c r="J38228" t="s">
        <v>101633</v>
      </c>
      <c r="K38228" t="s">
        <v>57</v>
      </c>
      <c r="L38228">
        <v>26060.3168624592</v>
      </c>
      <c r="M38228">
        <v>373</v>
      </c>
      <c r="N38228" t="s">
        <v>31</v>
      </c>
      <c r="O38228" s="1">
        <v>44673</v>
      </c>
      <c r="P38228">
        <f>Table1[[#This Row],[Discharge Date]]-Table1[[#This Row],[Date of Admission]]</f>
        <v>19</v>
      </c>
      <c r="Q38228" t="s">
        <v>79</v>
      </c>
      <c r="R38228" t="s">
        <v>24</v>
      </c>
    </row>
    <row r="38229" spans="1:18" x14ac:dyDescent="0.35">
      <c r="A38229" t="s">
        <v>101634</v>
      </c>
      <c r="B38229" t="str">
        <f>PROPER(Table1[[#This Row],[Name]])</f>
        <v>Michael Cook</v>
      </c>
      <c r="C38229" t="str">
        <f t="shared" si="597"/>
        <v xml:space="preserve">Young Adult </v>
      </c>
      <c r="D38229">
        <v>24</v>
      </c>
      <c r="E38229" t="s">
        <v>16</v>
      </c>
      <c r="F38229" t="s">
        <v>103</v>
      </c>
      <c r="G38229" t="s">
        <v>43</v>
      </c>
      <c r="H38229" s="1">
        <v>44043</v>
      </c>
      <c r="I38229" t="s">
        <v>101635</v>
      </c>
      <c r="J38229" t="s">
        <v>22397</v>
      </c>
      <c r="K38229" t="s">
        <v>39</v>
      </c>
      <c r="L38229">
        <v>9305.8448355313594</v>
      </c>
      <c r="M38229">
        <v>104</v>
      </c>
      <c r="N38229" t="s">
        <v>31</v>
      </c>
      <c r="O38229" s="1">
        <v>44056</v>
      </c>
      <c r="P38229">
        <f>Table1[[#This Row],[Discharge Date]]-Table1[[#This Row],[Date of Admission]]</f>
        <v>13</v>
      </c>
      <c r="Q38229" t="s">
        <v>79</v>
      </c>
      <c r="R38229" t="s">
        <v>47</v>
      </c>
    </row>
    <row r="38230" spans="1:18" x14ac:dyDescent="0.35">
      <c r="A38230" t="s">
        <v>101636</v>
      </c>
      <c r="B38230" t="str">
        <f>PROPER(Table1[[#This Row],[Name]])</f>
        <v>Mary Hancock</v>
      </c>
      <c r="C38230" t="str">
        <f t="shared" si="597"/>
        <v xml:space="preserve">Mature Adult </v>
      </c>
      <c r="D38230">
        <v>39</v>
      </c>
      <c r="E38230" t="s">
        <v>16</v>
      </c>
      <c r="F38230" t="s">
        <v>17</v>
      </c>
      <c r="G38230" t="s">
        <v>18</v>
      </c>
      <c r="H38230" s="1">
        <v>44442</v>
      </c>
      <c r="I38230" t="s">
        <v>101637</v>
      </c>
      <c r="J38230" t="s">
        <v>101638</v>
      </c>
      <c r="K38230" t="s">
        <v>21</v>
      </c>
      <c r="L38230">
        <v>45912.009073947404</v>
      </c>
      <c r="M38230">
        <v>364</v>
      </c>
      <c r="N38230" t="s">
        <v>46</v>
      </c>
      <c r="O38230" s="1">
        <v>44470</v>
      </c>
      <c r="P38230">
        <f>Table1[[#This Row],[Discharge Date]]-Table1[[#This Row],[Date of Admission]]</f>
        <v>28</v>
      </c>
      <c r="Q38230" t="s">
        <v>79</v>
      </c>
      <c r="R38230" t="s">
        <v>33</v>
      </c>
    </row>
    <row r="38231" spans="1:18" x14ac:dyDescent="0.35">
      <c r="A38231" t="s">
        <v>101639</v>
      </c>
      <c r="B38231" t="str">
        <f>PROPER(Table1[[#This Row],[Name]])</f>
        <v>Ryan Butler</v>
      </c>
      <c r="C38231" t="str">
        <f t="shared" si="597"/>
        <v xml:space="preserve">Mature Adult </v>
      </c>
      <c r="D38231">
        <v>37</v>
      </c>
      <c r="E38231" t="s">
        <v>35</v>
      </c>
      <c r="F38231" t="s">
        <v>26</v>
      </c>
      <c r="G38231" t="s">
        <v>54</v>
      </c>
      <c r="H38231" s="1">
        <v>43691</v>
      </c>
      <c r="I38231" t="s">
        <v>101640</v>
      </c>
      <c r="J38231" t="s">
        <v>22192</v>
      </c>
      <c r="K38231" t="s">
        <v>65</v>
      </c>
      <c r="L38231">
        <v>14219.1236089181</v>
      </c>
      <c r="M38231">
        <v>462</v>
      </c>
      <c r="N38231" t="s">
        <v>46</v>
      </c>
      <c r="O38231" s="1">
        <v>43705</v>
      </c>
      <c r="P38231">
        <f>Table1[[#This Row],[Discharge Date]]-Table1[[#This Row],[Date of Admission]]</f>
        <v>14</v>
      </c>
      <c r="Q38231" t="s">
        <v>23</v>
      </c>
      <c r="R38231" t="s">
        <v>33</v>
      </c>
    </row>
    <row r="38232" spans="1:18" x14ac:dyDescent="0.35">
      <c r="A38232" t="s">
        <v>101641</v>
      </c>
      <c r="B38232" t="str">
        <f>PROPER(Table1[[#This Row],[Name]])</f>
        <v>William Holmes</v>
      </c>
      <c r="C38232" t="str">
        <f t="shared" si="597"/>
        <v xml:space="preserve">Elderly </v>
      </c>
      <c r="D38232">
        <v>68</v>
      </c>
      <c r="E38232" t="s">
        <v>35</v>
      </c>
      <c r="F38232" t="s">
        <v>49</v>
      </c>
      <c r="G38232" t="s">
        <v>27</v>
      </c>
      <c r="H38232" s="1">
        <v>44957</v>
      </c>
      <c r="I38232" t="s">
        <v>101642</v>
      </c>
      <c r="J38232" t="s">
        <v>7806</v>
      </c>
      <c r="K38232" t="s">
        <v>57</v>
      </c>
      <c r="L38232">
        <v>2758.1964328567301</v>
      </c>
      <c r="M38232">
        <v>469</v>
      </c>
      <c r="N38232" t="s">
        <v>22</v>
      </c>
      <c r="O38232" s="1">
        <v>44983</v>
      </c>
      <c r="P38232">
        <f>Table1[[#This Row],[Discharge Date]]-Table1[[#This Row],[Date of Admission]]</f>
        <v>26</v>
      </c>
      <c r="Q38232" t="s">
        <v>40</v>
      </c>
      <c r="R38232" t="s">
        <v>47</v>
      </c>
    </row>
    <row r="38233" spans="1:18" x14ac:dyDescent="0.35">
      <c r="A38233" t="s">
        <v>101643</v>
      </c>
      <c r="B38233" t="str">
        <f>PROPER(Table1[[#This Row],[Name]])</f>
        <v>Carol Murray</v>
      </c>
      <c r="C38233" t="str">
        <f t="shared" si="597"/>
        <v xml:space="preserve">Adult </v>
      </c>
      <c r="D38233">
        <v>26</v>
      </c>
      <c r="E38233" t="s">
        <v>35</v>
      </c>
      <c r="F38233" t="s">
        <v>49</v>
      </c>
      <c r="G38233" t="s">
        <v>43</v>
      </c>
      <c r="H38233" s="1">
        <v>43933</v>
      </c>
      <c r="I38233" t="s">
        <v>48187</v>
      </c>
      <c r="J38233" t="s">
        <v>101644</v>
      </c>
      <c r="K38233" t="s">
        <v>57</v>
      </c>
      <c r="L38233">
        <v>39288.732016338799</v>
      </c>
      <c r="M38233">
        <v>243</v>
      </c>
      <c r="N38233" t="s">
        <v>46</v>
      </c>
      <c r="O38233" s="1">
        <v>43955</v>
      </c>
      <c r="P38233">
        <f>Table1[[#This Row],[Discharge Date]]-Table1[[#This Row],[Date of Admission]]</f>
        <v>22</v>
      </c>
      <c r="Q38233" t="s">
        <v>23</v>
      </c>
      <c r="R38233" t="s">
        <v>33</v>
      </c>
    </row>
    <row r="38234" spans="1:18" x14ac:dyDescent="0.35">
      <c r="A38234" t="s">
        <v>101645</v>
      </c>
      <c r="B38234" t="str">
        <f>PROPER(Table1[[#This Row],[Name]])</f>
        <v>Todd Johnson</v>
      </c>
      <c r="C38234" t="str">
        <f t="shared" si="597"/>
        <v xml:space="preserve">Senior </v>
      </c>
      <c r="D38234">
        <v>52</v>
      </c>
      <c r="E38234" t="s">
        <v>35</v>
      </c>
      <c r="F38234" t="s">
        <v>59</v>
      </c>
      <c r="G38234" t="s">
        <v>54</v>
      </c>
      <c r="H38234" s="1">
        <v>44147</v>
      </c>
      <c r="I38234" t="s">
        <v>101646</v>
      </c>
      <c r="J38234" t="s">
        <v>101647</v>
      </c>
      <c r="K38234" t="s">
        <v>30</v>
      </c>
      <c r="L38234">
        <v>49310.8608339044</v>
      </c>
      <c r="M38234">
        <v>244</v>
      </c>
      <c r="N38234" t="s">
        <v>22</v>
      </c>
      <c r="O38234" s="1">
        <v>44167</v>
      </c>
      <c r="P38234">
        <f>Table1[[#This Row],[Discharge Date]]-Table1[[#This Row],[Date of Admission]]</f>
        <v>20</v>
      </c>
      <c r="Q38234" t="s">
        <v>52</v>
      </c>
      <c r="R38234" t="s">
        <v>33</v>
      </c>
    </row>
    <row r="38235" spans="1:18" x14ac:dyDescent="0.35">
      <c r="A38235" t="s">
        <v>101648</v>
      </c>
      <c r="B38235" t="str">
        <f>PROPER(Table1[[#This Row],[Name]])</f>
        <v>Teresa Rodriguez</v>
      </c>
      <c r="C38235" t="str">
        <f t="shared" si="597"/>
        <v xml:space="preserve">Adult </v>
      </c>
      <c r="D38235">
        <v>32</v>
      </c>
      <c r="E38235" t="s">
        <v>16</v>
      </c>
      <c r="F38235" t="s">
        <v>42</v>
      </c>
      <c r="G38235" t="s">
        <v>27</v>
      </c>
      <c r="H38235" s="1">
        <v>45034</v>
      </c>
      <c r="I38235" t="s">
        <v>101649</v>
      </c>
      <c r="J38235" t="s">
        <v>68487</v>
      </c>
      <c r="K38235" t="s">
        <v>30</v>
      </c>
      <c r="L38235">
        <v>13017.879321881201</v>
      </c>
      <c r="M38235">
        <v>215</v>
      </c>
      <c r="N38235" t="s">
        <v>46</v>
      </c>
      <c r="O38235" s="1">
        <v>45044</v>
      </c>
      <c r="P38235">
        <f>Table1[[#This Row],[Discharge Date]]-Table1[[#This Row],[Date of Admission]]</f>
        <v>10</v>
      </c>
      <c r="Q38235" t="s">
        <v>79</v>
      </c>
      <c r="R38235" t="s">
        <v>24</v>
      </c>
    </row>
    <row r="38236" spans="1:18" x14ac:dyDescent="0.35">
      <c r="A38236" t="s">
        <v>101650</v>
      </c>
      <c r="B38236" t="str">
        <f>PROPER(Table1[[#This Row],[Name]])</f>
        <v>Lauren Jones</v>
      </c>
      <c r="C38236" t="str">
        <f t="shared" si="597"/>
        <v xml:space="preserve">Very Elderly </v>
      </c>
      <c r="D38236">
        <v>84</v>
      </c>
      <c r="E38236" t="s">
        <v>35</v>
      </c>
      <c r="F38236" t="s">
        <v>42</v>
      </c>
      <c r="G38236" t="s">
        <v>76</v>
      </c>
      <c r="H38236" s="1">
        <v>45159</v>
      </c>
      <c r="I38236" t="s">
        <v>101651</v>
      </c>
      <c r="J38236" t="s">
        <v>101652</v>
      </c>
      <c r="K38236" t="s">
        <v>65</v>
      </c>
      <c r="L38236">
        <v>2577.0698656355698</v>
      </c>
      <c r="M38236">
        <v>295</v>
      </c>
      <c r="N38236" t="s">
        <v>22</v>
      </c>
      <c r="O38236" s="1">
        <v>45162</v>
      </c>
      <c r="P38236">
        <f>Table1[[#This Row],[Discharge Date]]-Table1[[#This Row],[Date of Admission]]</f>
        <v>3</v>
      </c>
      <c r="Q38236" t="s">
        <v>40</v>
      </c>
      <c r="R38236" t="s">
        <v>33</v>
      </c>
    </row>
    <row r="38237" spans="1:18" x14ac:dyDescent="0.35">
      <c r="A38237" t="s">
        <v>101653</v>
      </c>
      <c r="B38237" t="str">
        <f>PROPER(Table1[[#This Row],[Name]])</f>
        <v>Keith Griffin</v>
      </c>
      <c r="C38237" t="str">
        <f t="shared" si="597"/>
        <v xml:space="preserve">Young Adult </v>
      </c>
      <c r="D38237">
        <v>19</v>
      </c>
      <c r="E38237" t="s">
        <v>16</v>
      </c>
      <c r="F38237" t="s">
        <v>49</v>
      </c>
      <c r="G38237" t="s">
        <v>43</v>
      </c>
      <c r="H38237" s="1">
        <v>44896</v>
      </c>
      <c r="I38237" t="s">
        <v>38622</v>
      </c>
      <c r="J38237" t="s">
        <v>21371</v>
      </c>
      <c r="K38237" t="s">
        <v>30</v>
      </c>
      <c r="L38237">
        <v>20829.882690476301</v>
      </c>
      <c r="M38237">
        <v>386</v>
      </c>
      <c r="N38237" t="s">
        <v>22</v>
      </c>
      <c r="O38237" s="1">
        <v>44924</v>
      </c>
      <c r="P38237">
        <f>Table1[[#This Row],[Discharge Date]]-Table1[[#This Row],[Date of Admission]]</f>
        <v>28</v>
      </c>
      <c r="Q38237" t="s">
        <v>23</v>
      </c>
      <c r="R38237" t="s">
        <v>47</v>
      </c>
    </row>
    <row r="38238" spans="1:18" x14ac:dyDescent="0.35">
      <c r="A38238" t="s">
        <v>101654</v>
      </c>
      <c r="B38238" t="str">
        <f>PROPER(Table1[[#This Row],[Name]])</f>
        <v>Brittney Lawson</v>
      </c>
      <c r="C38238" t="str">
        <f t="shared" si="597"/>
        <v xml:space="preserve">Adult </v>
      </c>
      <c r="D38238">
        <v>30</v>
      </c>
      <c r="E38238" t="s">
        <v>16</v>
      </c>
      <c r="F38238" t="s">
        <v>59</v>
      </c>
      <c r="G38238" t="s">
        <v>43</v>
      </c>
      <c r="H38238" s="1">
        <v>44837</v>
      </c>
      <c r="I38238" t="s">
        <v>101655</v>
      </c>
      <c r="J38238" t="s">
        <v>101656</v>
      </c>
      <c r="K38238" t="s">
        <v>21</v>
      </c>
      <c r="L38238">
        <v>15458.664550915901</v>
      </c>
      <c r="M38238">
        <v>349</v>
      </c>
      <c r="N38238" t="s">
        <v>31</v>
      </c>
      <c r="O38238" s="1">
        <v>44859</v>
      </c>
      <c r="P38238">
        <f>Table1[[#This Row],[Discharge Date]]-Table1[[#This Row],[Date of Admission]]</f>
        <v>22</v>
      </c>
      <c r="Q38238" t="s">
        <v>52</v>
      </c>
      <c r="R38238" t="s">
        <v>24</v>
      </c>
    </row>
    <row r="38239" spans="1:18" x14ac:dyDescent="0.35">
      <c r="A38239" t="s">
        <v>101657</v>
      </c>
      <c r="B38239" t="str">
        <f>PROPER(Table1[[#This Row],[Name]])</f>
        <v>Adam Leon</v>
      </c>
      <c r="C38239" t="str">
        <f t="shared" si="597"/>
        <v xml:space="preserve">Mature Adult </v>
      </c>
      <c r="D38239">
        <v>49</v>
      </c>
      <c r="E38239" t="s">
        <v>16</v>
      </c>
      <c r="F38239" t="s">
        <v>125</v>
      </c>
      <c r="G38239" t="s">
        <v>43</v>
      </c>
      <c r="H38239" s="1">
        <v>45198</v>
      </c>
      <c r="I38239" t="s">
        <v>101658</v>
      </c>
      <c r="J38239" t="s">
        <v>101659</v>
      </c>
      <c r="K38239" t="s">
        <v>30</v>
      </c>
      <c r="L38239">
        <v>15815.8665712688</v>
      </c>
      <c r="M38239">
        <v>192</v>
      </c>
      <c r="N38239" t="s">
        <v>46</v>
      </c>
      <c r="O38239" s="1">
        <v>45212</v>
      </c>
      <c r="P38239">
        <f>Table1[[#This Row],[Discharge Date]]-Table1[[#This Row],[Date of Admission]]</f>
        <v>14</v>
      </c>
      <c r="Q38239" t="s">
        <v>32</v>
      </c>
      <c r="R38239" t="s">
        <v>33</v>
      </c>
    </row>
    <row r="38240" spans="1:18" x14ac:dyDescent="0.35">
      <c r="A38240" t="s">
        <v>101660</v>
      </c>
      <c r="B38240" t="str">
        <f>PROPER(Table1[[#This Row],[Name]])</f>
        <v>Seth Schaefer</v>
      </c>
      <c r="C38240" t="str">
        <f t="shared" si="597"/>
        <v xml:space="preserve">Adult </v>
      </c>
      <c r="D38240">
        <v>27</v>
      </c>
      <c r="E38240" t="s">
        <v>16</v>
      </c>
      <c r="F38240" t="s">
        <v>125</v>
      </c>
      <c r="G38240" t="s">
        <v>54</v>
      </c>
      <c r="H38240" s="1">
        <v>44719</v>
      </c>
      <c r="I38240" t="s">
        <v>101661</v>
      </c>
      <c r="J38240" t="s">
        <v>101662</v>
      </c>
      <c r="K38240" t="s">
        <v>39</v>
      </c>
      <c r="L38240">
        <v>18848.600994777898</v>
      </c>
      <c r="M38240">
        <v>419</v>
      </c>
      <c r="N38240" t="s">
        <v>46</v>
      </c>
      <c r="O38240" s="1">
        <v>44742</v>
      </c>
      <c r="P38240">
        <f>Table1[[#This Row],[Discharge Date]]-Table1[[#This Row],[Date of Admission]]</f>
        <v>23</v>
      </c>
      <c r="Q38240" t="s">
        <v>23</v>
      </c>
      <c r="R38240" t="s">
        <v>33</v>
      </c>
    </row>
    <row r="38241" spans="1:18" x14ac:dyDescent="0.35">
      <c r="A38241" t="s">
        <v>101663</v>
      </c>
      <c r="B38241" t="str">
        <f>PROPER(Table1[[#This Row],[Name]])</f>
        <v>Margaret Guzman</v>
      </c>
      <c r="C38241" t="str">
        <f t="shared" si="597"/>
        <v xml:space="preserve">Adult </v>
      </c>
      <c r="D38241">
        <v>26</v>
      </c>
      <c r="E38241" t="s">
        <v>16</v>
      </c>
      <c r="F38241" t="s">
        <v>42</v>
      </c>
      <c r="G38241" t="s">
        <v>43</v>
      </c>
      <c r="H38241" s="1">
        <v>44404</v>
      </c>
      <c r="I38241" t="s">
        <v>51471</v>
      </c>
      <c r="J38241" t="s">
        <v>101664</v>
      </c>
      <c r="K38241" t="s">
        <v>39</v>
      </c>
      <c r="L38241">
        <v>30821.036767658301</v>
      </c>
      <c r="M38241">
        <v>348</v>
      </c>
      <c r="N38241" t="s">
        <v>22</v>
      </c>
      <c r="O38241" s="1">
        <v>44406</v>
      </c>
      <c r="P38241">
        <f>Table1[[#This Row],[Discharge Date]]-Table1[[#This Row],[Date of Admission]]</f>
        <v>2</v>
      </c>
      <c r="Q38241" t="s">
        <v>23</v>
      </c>
      <c r="R38241" t="s">
        <v>33</v>
      </c>
    </row>
    <row r="38242" spans="1:18" x14ac:dyDescent="0.35">
      <c r="A38242" t="s">
        <v>101665</v>
      </c>
      <c r="B38242" t="str">
        <f>PROPER(Table1[[#This Row],[Name]])</f>
        <v>Dana Austin</v>
      </c>
      <c r="C38242" t="str">
        <f t="shared" si="597"/>
        <v xml:space="preserve">Senior </v>
      </c>
      <c r="D38242">
        <v>60</v>
      </c>
      <c r="E38242" t="s">
        <v>16</v>
      </c>
      <c r="F38242" t="s">
        <v>103</v>
      </c>
      <c r="G38242" t="s">
        <v>93</v>
      </c>
      <c r="H38242" s="1">
        <v>44556</v>
      </c>
      <c r="I38242" t="s">
        <v>101666</v>
      </c>
      <c r="J38242" t="s">
        <v>101667</v>
      </c>
      <c r="K38242" t="s">
        <v>65</v>
      </c>
      <c r="L38242">
        <v>17178.858925395001</v>
      </c>
      <c r="M38242">
        <v>448</v>
      </c>
      <c r="N38242" t="s">
        <v>31</v>
      </c>
      <c r="O38242" s="1">
        <v>44562</v>
      </c>
      <c r="P38242">
        <f>Table1[[#This Row],[Discharge Date]]-Table1[[#This Row],[Date of Admission]]</f>
        <v>6</v>
      </c>
      <c r="Q38242" t="s">
        <v>23</v>
      </c>
      <c r="R38242" t="s">
        <v>24</v>
      </c>
    </row>
    <row r="38243" spans="1:18" x14ac:dyDescent="0.35">
      <c r="A38243" t="s">
        <v>101668</v>
      </c>
      <c r="B38243" t="str">
        <f>PROPER(Table1[[#This Row],[Name]])</f>
        <v>Amy Gutierrez</v>
      </c>
      <c r="C38243" t="str">
        <f t="shared" si="597"/>
        <v xml:space="preserve">Very Elderly </v>
      </c>
      <c r="D38243">
        <v>85</v>
      </c>
      <c r="E38243" t="s">
        <v>35</v>
      </c>
      <c r="F38243" t="s">
        <v>42</v>
      </c>
      <c r="G38243" t="s">
        <v>76</v>
      </c>
      <c r="H38243" s="1">
        <v>44252</v>
      </c>
      <c r="I38243" t="s">
        <v>101669</v>
      </c>
      <c r="J38243" t="s">
        <v>23353</v>
      </c>
      <c r="K38243" t="s">
        <v>21</v>
      </c>
      <c r="L38243">
        <v>21696.222569126399</v>
      </c>
      <c r="M38243">
        <v>211</v>
      </c>
      <c r="N38243" t="s">
        <v>22</v>
      </c>
      <c r="O38243" s="1">
        <v>44272</v>
      </c>
      <c r="P38243">
        <f>Table1[[#This Row],[Discharge Date]]-Table1[[#This Row],[Date of Admission]]</f>
        <v>20</v>
      </c>
      <c r="Q38243" t="s">
        <v>40</v>
      </c>
      <c r="R38243" t="s">
        <v>47</v>
      </c>
    </row>
    <row r="38244" spans="1:18" x14ac:dyDescent="0.35">
      <c r="A38244" t="s">
        <v>101670</v>
      </c>
      <c r="B38244" t="str">
        <f>PROPER(Table1[[#This Row],[Name]])</f>
        <v>Jade Smith</v>
      </c>
      <c r="C38244" t="str">
        <f t="shared" si="597"/>
        <v xml:space="preserve">Mature Adult </v>
      </c>
      <c r="D38244">
        <v>44</v>
      </c>
      <c r="E38244" t="s">
        <v>16</v>
      </c>
      <c r="F38244" t="s">
        <v>17</v>
      </c>
      <c r="G38244" t="s">
        <v>93</v>
      </c>
      <c r="H38244" s="1">
        <v>43882</v>
      </c>
      <c r="I38244" t="s">
        <v>30629</v>
      </c>
      <c r="J38244" t="s">
        <v>62276</v>
      </c>
      <c r="K38244" t="s">
        <v>30</v>
      </c>
      <c r="L38244">
        <v>43810.946586458202</v>
      </c>
      <c r="M38244">
        <v>297</v>
      </c>
      <c r="N38244" t="s">
        <v>46</v>
      </c>
      <c r="O38244" s="1">
        <v>43905</v>
      </c>
      <c r="P38244">
        <f>Table1[[#This Row],[Discharge Date]]-Table1[[#This Row],[Date of Admission]]</f>
        <v>23</v>
      </c>
      <c r="Q38244" t="s">
        <v>23</v>
      </c>
      <c r="R38244" t="s">
        <v>24</v>
      </c>
    </row>
    <row r="38245" spans="1:18" x14ac:dyDescent="0.35">
      <c r="A38245" t="s">
        <v>101671</v>
      </c>
      <c r="B38245" t="str">
        <f>PROPER(Table1[[#This Row],[Name]])</f>
        <v>Michael Hernandez</v>
      </c>
      <c r="C38245" t="str">
        <f t="shared" si="597"/>
        <v xml:space="preserve">Adult </v>
      </c>
      <c r="D38245">
        <v>30</v>
      </c>
      <c r="E38245" t="s">
        <v>16</v>
      </c>
      <c r="F38245" t="s">
        <v>103</v>
      </c>
      <c r="G38245" t="s">
        <v>43</v>
      </c>
      <c r="H38245" s="1">
        <v>44380</v>
      </c>
      <c r="I38245" t="s">
        <v>24681</v>
      </c>
      <c r="J38245" t="s">
        <v>101672</v>
      </c>
      <c r="K38245" t="s">
        <v>30</v>
      </c>
      <c r="L38245">
        <v>39985.1712962846</v>
      </c>
      <c r="M38245">
        <v>254</v>
      </c>
      <c r="N38245" t="s">
        <v>31</v>
      </c>
      <c r="O38245" s="1">
        <v>44392</v>
      </c>
      <c r="P38245">
        <f>Table1[[#This Row],[Discharge Date]]-Table1[[#This Row],[Date of Admission]]</f>
        <v>12</v>
      </c>
      <c r="Q38245" t="s">
        <v>40</v>
      </c>
      <c r="R38245" t="s">
        <v>33</v>
      </c>
    </row>
    <row r="38246" spans="1:18" x14ac:dyDescent="0.35">
      <c r="A38246" t="s">
        <v>101673</v>
      </c>
      <c r="B38246" t="str">
        <f>PROPER(Table1[[#This Row],[Name]])</f>
        <v>Thomas Castillo</v>
      </c>
      <c r="C38246" t="str">
        <f t="shared" si="597"/>
        <v xml:space="preserve">Elderly </v>
      </c>
      <c r="D38246">
        <v>77</v>
      </c>
      <c r="E38246" t="s">
        <v>35</v>
      </c>
      <c r="F38246" t="s">
        <v>26</v>
      </c>
      <c r="G38246" t="s">
        <v>93</v>
      </c>
      <c r="H38246" s="1">
        <v>44319</v>
      </c>
      <c r="I38246" t="s">
        <v>10329</v>
      </c>
      <c r="J38246" t="s">
        <v>47918</v>
      </c>
      <c r="K38246" t="s">
        <v>30</v>
      </c>
      <c r="L38246">
        <v>23389.273607733601</v>
      </c>
      <c r="M38246">
        <v>157</v>
      </c>
      <c r="N38246" t="s">
        <v>22</v>
      </c>
      <c r="O38246" s="1">
        <v>44332</v>
      </c>
      <c r="P38246">
        <f>Table1[[#This Row],[Discharge Date]]-Table1[[#This Row],[Date of Admission]]</f>
        <v>13</v>
      </c>
      <c r="Q38246" t="s">
        <v>32</v>
      </c>
      <c r="R38246" t="s">
        <v>47</v>
      </c>
    </row>
    <row r="38247" spans="1:18" x14ac:dyDescent="0.35">
      <c r="A38247" t="s">
        <v>101674</v>
      </c>
      <c r="B38247" t="str">
        <f>PROPER(Table1[[#This Row],[Name]])</f>
        <v>Veronica Benson</v>
      </c>
      <c r="C38247" t="str">
        <f t="shared" si="597"/>
        <v xml:space="preserve">Elderly </v>
      </c>
      <c r="D38247">
        <v>78</v>
      </c>
      <c r="E38247" t="s">
        <v>16</v>
      </c>
      <c r="F38247" t="s">
        <v>103</v>
      </c>
      <c r="G38247" t="s">
        <v>18</v>
      </c>
      <c r="H38247" s="1">
        <v>43630</v>
      </c>
      <c r="I38247" t="s">
        <v>101675</v>
      </c>
      <c r="J38247" t="s">
        <v>79716</v>
      </c>
      <c r="K38247" t="s">
        <v>21</v>
      </c>
      <c r="L38247">
        <v>49260.478920241199</v>
      </c>
      <c r="M38247">
        <v>124</v>
      </c>
      <c r="N38247" t="s">
        <v>46</v>
      </c>
      <c r="O38247" s="1">
        <v>43639</v>
      </c>
      <c r="P38247">
        <f>Table1[[#This Row],[Discharge Date]]-Table1[[#This Row],[Date of Admission]]</f>
        <v>9</v>
      </c>
      <c r="Q38247" t="s">
        <v>79</v>
      </c>
      <c r="R38247" t="s">
        <v>24</v>
      </c>
    </row>
    <row r="38248" spans="1:18" x14ac:dyDescent="0.35">
      <c r="A38248" t="s">
        <v>101676</v>
      </c>
      <c r="B38248" t="str">
        <f>PROPER(Table1[[#This Row],[Name]])</f>
        <v>Samantha Alexander</v>
      </c>
      <c r="C38248" t="str">
        <f t="shared" si="597"/>
        <v xml:space="preserve">Adult </v>
      </c>
      <c r="D38248">
        <v>34</v>
      </c>
      <c r="E38248" t="s">
        <v>35</v>
      </c>
      <c r="F38248" t="s">
        <v>59</v>
      </c>
      <c r="G38248" t="s">
        <v>43</v>
      </c>
      <c r="H38248" s="1">
        <v>44313</v>
      </c>
      <c r="I38248" t="s">
        <v>34687</v>
      </c>
      <c r="J38248" t="s">
        <v>101677</v>
      </c>
      <c r="K38248" t="s">
        <v>30</v>
      </c>
      <c r="L38248">
        <v>47423.697039009603</v>
      </c>
      <c r="M38248">
        <v>206</v>
      </c>
      <c r="N38248" t="s">
        <v>46</v>
      </c>
      <c r="O38248" s="1">
        <v>44332</v>
      </c>
      <c r="P38248">
        <f>Table1[[#This Row],[Discharge Date]]-Table1[[#This Row],[Date of Admission]]</f>
        <v>19</v>
      </c>
      <c r="Q38248" t="s">
        <v>40</v>
      </c>
      <c r="R38248" t="s">
        <v>47</v>
      </c>
    </row>
    <row r="38249" spans="1:18" x14ac:dyDescent="0.35">
      <c r="A38249" t="s">
        <v>101678</v>
      </c>
      <c r="B38249" t="str">
        <f>PROPER(Table1[[#This Row],[Name]])</f>
        <v>James Rodriguez</v>
      </c>
      <c r="C38249" t="str">
        <f t="shared" si="597"/>
        <v xml:space="preserve">Mature Adult </v>
      </c>
      <c r="D38249">
        <v>41</v>
      </c>
      <c r="E38249" t="s">
        <v>16</v>
      </c>
      <c r="F38249" t="s">
        <v>125</v>
      </c>
      <c r="G38249" t="s">
        <v>27</v>
      </c>
      <c r="H38249" s="1">
        <v>44236</v>
      </c>
      <c r="I38249" t="s">
        <v>6010</v>
      </c>
      <c r="J38249" t="s">
        <v>101679</v>
      </c>
      <c r="K38249" t="s">
        <v>21</v>
      </c>
      <c r="L38249">
        <v>15674.7322075746</v>
      </c>
      <c r="M38249">
        <v>321</v>
      </c>
      <c r="N38249" t="s">
        <v>31</v>
      </c>
      <c r="O38249" s="1">
        <v>44263</v>
      </c>
      <c r="P38249">
        <f>Table1[[#This Row],[Discharge Date]]-Table1[[#This Row],[Date of Admission]]</f>
        <v>27</v>
      </c>
      <c r="Q38249" t="s">
        <v>40</v>
      </c>
      <c r="R38249" t="s">
        <v>33</v>
      </c>
    </row>
    <row r="38250" spans="1:18" x14ac:dyDescent="0.35">
      <c r="A38250" t="s">
        <v>101680</v>
      </c>
      <c r="B38250" t="str">
        <f>PROPER(Table1[[#This Row],[Name]])</f>
        <v>April Adams</v>
      </c>
      <c r="C38250" t="str">
        <f t="shared" si="597"/>
        <v xml:space="preserve">Senior </v>
      </c>
      <c r="D38250">
        <v>53</v>
      </c>
      <c r="E38250" t="s">
        <v>35</v>
      </c>
      <c r="F38250" t="s">
        <v>125</v>
      </c>
      <c r="G38250" t="s">
        <v>18</v>
      </c>
      <c r="H38250" s="1">
        <v>44305</v>
      </c>
      <c r="I38250" t="s">
        <v>67745</v>
      </c>
      <c r="J38250" t="s">
        <v>101681</v>
      </c>
      <c r="K38250" t="s">
        <v>57</v>
      </c>
      <c r="L38250">
        <v>40487.7094816518</v>
      </c>
      <c r="M38250">
        <v>213</v>
      </c>
      <c r="N38250" t="s">
        <v>31</v>
      </c>
      <c r="O38250" s="1">
        <v>44315</v>
      </c>
      <c r="P38250">
        <f>Table1[[#This Row],[Discharge Date]]-Table1[[#This Row],[Date of Admission]]</f>
        <v>10</v>
      </c>
      <c r="Q38250" t="s">
        <v>23</v>
      </c>
      <c r="R38250" t="s">
        <v>33</v>
      </c>
    </row>
    <row r="38251" spans="1:18" x14ac:dyDescent="0.35">
      <c r="A38251" t="s">
        <v>101682</v>
      </c>
      <c r="B38251" t="str">
        <f>PROPER(Table1[[#This Row],[Name]])</f>
        <v>Steven Romero</v>
      </c>
      <c r="C38251" t="str">
        <f t="shared" si="597"/>
        <v xml:space="preserve">Elderly </v>
      </c>
      <c r="D38251">
        <v>72</v>
      </c>
      <c r="E38251" t="s">
        <v>16</v>
      </c>
      <c r="F38251" t="s">
        <v>42</v>
      </c>
      <c r="G38251" t="s">
        <v>54</v>
      </c>
      <c r="H38251" s="1">
        <v>45242</v>
      </c>
      <c r="I38251" t="s">
        <v>101683</v>
      </c>
      <c r="J38251" t="s">
        <v>101684</v>
      </c>
      <c r="K38251" t="s">
        <v>57</v>
      </c>
      <c r="L38251">
        <v>15928.463955412601</v>
      </c>
      <c r="M38251">
        <v>374</v>
      </c>
      <c r="N38251" t="s">
        <v>22</v>
      </c>
      <c r="O38251" s="1">
        <v>45267</v>
      </c>
      <c r="P38251">
        <f>Table1[[#This Row],[Discharge Date]]-Table1[[#This Row],[Date of Admission]]</f>
        <v>25</v>
      </c>
      <c r="Q38251" t="s">
        <v>40</v>
      </c>
      <c r="R38251" t="s">
        <v>24</v>
      </c>
    </row>
    <row r="38252" spans="1:18" x14ac:dyDescent="0.35">
      <c r="A38252" t="s">
        <v>101685</v>
      </c>
      <c r="B38252" t="str">
        <f>PROPER(Table1[[#This Row],[Name]])</f>
        <v>Hannah Dalton</v>
      </c>
      <c r="C38252" t="str">
        <f t="shared" si="597"/>
        <v xml:space="preserve">Young Adult </v>
      </c>
      <c r="D38252">
        <v>23</v>
      </c>
      <c r="E38252" t="s">
        <v>16</v>
      </c>
      <c r="F38252" t="s">
        <v>42</v>
      </c>
      <c r="G38252" t="s">
        <v>43</v>
      </c>
      <c r="H38252" s="1">
        <v>45337</v>
      </c>
      <c r="I38252" t="s">
        <v>101686</v>
      </c>
      <c r="J38252" t="s">
        <v>101687</v>
      </c>
      <c r="K38252" t="s">
        <v>21</v>
      </c>
      <c r="L38252">
        <v>42576.9117944155</v>
      </c>
      <c r="M38252">
        <v>241</v>
      </c>
      <c r="N38252" t="s">
        <v>46</v>
      </c>
      <c r="O38252" s="1">
        <v>45344</v>
      </c>
      <c r="P38252">
        <f>Table1[[#This Row],[Discharge Date]]-Table1[[#This Row],[Date of Admission]]</f>
        <v>7</v>
      </c>
      <c r="Q38252" t="s">
        <v>23</v>
      </c>
      <c r="R38252" t="s">
        <v>33</v>
      </c>
    </row>
    <row r="38253" spans="1:18" x14ac:dyDescent="0.35">
      <c r="A38253" t="s">
        <v>101688</v>
      </c>
      <c r="B38253" t="str">
        <f>PROPER(Table1[[#This Row],[Name]])</f>
        <v>Dr. Lindsay Davis</v>
      </c>
      <c r="C38253" t="str">
        <f t="shared" si="597"/>
        <v xml:space="preserve">Young Adult </v>
      </c>
      <c r="D38253">
        <v>19</v>
      </c>
      <c r="E38253" t="s">
        <v>16</v>
      </c>
      <c r="F38253" t="s">
        <v>36</v>
      </c>
      <c r="G38253" t="s">
        <v>27</v>
      </c>
      <c r="H38253" s="1">
        <v>45007</v>
      </c>
      <c r="I38253" t="s">
        <v>101689</v>
      </c>
      <c r="J38253" t="s">
        <v>101690</v>
      </c>
      <c r="K38253" t="s">
        <v>65</v>
      </c>
      <c r="L38253">
        <v>45850.047706439902</v>
      </c>
      <c r="M38253">
        <v>466</v>
      </c>
      <c r="N38253" t="s">
        <v>31</v>
      </c>
      <c r="O38253" s="1">
        <v>45017</v>
      </c>
      <c r="P38253">
        <f>Table1[[#This Row],[Discharge Date]]-Table1[[#This Row],[Date of Admission]]</f>
        <v>10</v>
      </c>
      <c r="Q38253" t="s">
        <v>40</v>
      </c>
      <c r="R38253" t="s">
        <v>33</v>
      </c>
    </row>
    <row r="38254" spans="1:18" x14ac:dyDescent="0.35">
      <c r="A38254" t="s">
        <v>101691</v>
      </c>
      <c r="B38254" t="str">
        <f>PROPER(Table1[[#This Row],[Name]])</f>
        <v>Emily Swanson</v>
      </c>
      <c r="C38254" t="str">
        <f t="shared" si="597"/>
        <v xml:space="preserve">Senior </v>
      </c>
      <c r="D38254">
        <v>50</v>
      </c>
      <c r="E38254" t="s">
        <v>16</v>
      </c>
      <c r="F38254" t="s">
        <v>59</v>
      </c>
      <c r="G38254" t="s">
        <v>93</v>
      </c>
      <c r="H38254" s="1">
        <v>45292</v>
      </c>
      <c r="I38254" t="s">
        <v>101692</v>
      </c>
      <c r="J38254" t="s">
        <v>54206</v>
      </c>
      <c r="K38254" t="s">
        <v>30</v>
      </c>
      <c r="L38254">
        <v>47084.693909314301</v>
      </c>
      <c r="M38254">
        <v>470</v>
      </c>
      <c r="N38254" t="s">
        <v>46</v>
      </c>
      <c r="O38254" s="1">
        <v>45300</v>
      </c>
      <c r="P38254">
        <f>Table1[[#This Row],[Discharge Date]]-Table1[[#This Row],[Date of Admission]]</f>
        <v>8</v>
      </c>
      <c r="Q38254" t="s">
        <v>40</v>
      </c>
      <c r="R38254" t="s">
        <v>47</v>
      </c>
    </row>
    <row r="38255" spans="1:18" x14ac:dyDescent="0.35">
      <c r="A38255" t="s">
        <v>101693</v>
      </c>
      <c r="B38255" t="str">
        <f>PROPER(Table1[[#This Row],[Name]])</f>
        <v>Lisa Morse</v>
      </c>
      <c r="C38255" t="str">
        <f t="shared" si="597"/>
        <v xml:space="preserve">Young Adult </v>
      </c>
      <c r="D38255">
        <v>22</v>
      </c>
      <c r="E38255" t="s">
        <v>35</v>
      </c>
      <c r="F38255" t="s">
        <v>125</v>
      </c>
      <c r="G38255" t="s">
        <v>54</v>
      </c>
      <c r="H38255" s="1">
        <v>43638</v>
      </c>
      <c r="I38255" t="s">
        <v>101694</v>
      </c>
      <c r="J38255" t="s">
        <v>101695</v>
      </c>
      <c r="K38255" t="s">
        <v>65</v>
      </c>
      <c r="L38255">
        <v>40840.8803833036</v>
      </c>
      <c r="M38255">
        <v>452</v>
      </c>
      <c r="N38255" t="s">
        <v>22</v>
      </c>
      <c r="O38255" s="1">
        <v>43651</v>
      </c>
      <c r="P38255">
        <f>Table1[[#This Row],[Discharge Date]]-Table1[[#This Row],[Date of Admission]]</f>
        <v>13</v>
      </c>
      <c r="Q38255" t="s">
        <v>40</v>
      </c>
      <c r="R38255" t="s">
        <v>47</v>
      </c>
    </row>
    <row r="38256" spans="1:18" x14ac:dyDescent="0.35">
      <c r="A38256" t="s">
        <v>101696</v>
      </c>
      <c r="B38256" t="str">
        <f>PROPER(Table1[[#This Row],[Name]])</f>
        <v>Caleb Murray</v>
      </c>
      <c r="C38256" t="str">
        <f t="shared" si="597"/>
        <v xml:space="preserve">Elderly </v>
      </c>
      <c r="D38256">
        <v>70</v>
      </c>
      <c r="E38256" t="s">
        <v>16</v>
      </c>
      <c r="F38256" t="s">
        <v>42</v>
      </c>
      <c r="G38256" t="s">
        <v>18</v>
      </c>
      <c r="H38256" s="1">
        <v>43796</v>
      </c>
      <c r="I38256" t="s">
        <v>85903</v>
      </c>
      <c r="J38256" t="s">
        <v>41949</v>
      </c>
      <c r="K38256" t="s">
        <v>39</v>
      </c>
      <c r="L38256">
        <v>10538.8193414409</v>
      </c>
      <c r="M38256">
        <v>410</v>
      </c>
      <c r="N38256" t="s">
        <v>46</v>
      </c>
      <c r="O38256" s="1">
        <v>43803</v>
      </c>
      <c r="P38256">
        <f>Table1[[#This Row],[Discharge Date]]-Table1[[#This Row],[Date of Admission]]</f>
        <v>7</v>
      </c>
      <c r="Q38256" t="s">
        <v>40</v>
      </c>
      <c r="R38256" t="s">
        <v>33</v>
      </c>
    </row>
    <row r="38257" spans="1:18" x14ac:dyDescent="0.35">
      <c r="A38257" t="s">
        <v>101697</v>
      </c>
      <c r="B38257" t="str">
        <f>PROPER(Table1[[#This Row],[Name]])</f>
        <v>Amber Garcia</v>
      </c>
      <c r="C38257" t="str">
        <f t="shared" si="597"/>
        <v xml:space="preserve">Young Adult </v>
      </c>
      <c r="D38257">
        <v>21</v>
      </c>
      <c r="E38257" t="s">
        <v>35</v>
      </c>
      <c r="F38257" t="s">
        <v>42</v>
      </c>
      <c r="G38257" t="s">
        <v>93</v>
      </c>
      <c r="H38257" s="1">
        <v>44627</v>
      </c>
      <c r="I38257" t="s">
        <v>50165</v>
      </c>
      <c r="J38257" t="s">
        <v>101698</v>
      </c>
      <c r="K38257" t="s">
        <v>21</v>
      </c>
      <c r="L38257">
        <v>47169.144185455902</v>
      </c>
      <c r="M38257">
        <v>402</v>
      </c>
      <c r="N38257" t="s">
        <v>22</v>
      </c>
      <c r="O38257" s="1">
        <v>44649</v>
      </c>
      <c r="P38257">
        <f>Table1[[#This Row],[Discharge Date]]-Table1[[#This Row],[Date of Admission]]</f>
        <v>22</v>
      </c>
      <c r="Q38257" t="s">
        <v>52</v>
      </c>
      <c r="R38257" t="s">
        <v>24</v>
      </c>
    </row>
    <row r="38258" spans="1:18" x14ac:dyDescent="0.35">
      <c r="A38258" t="s">
        <v>101699</v>
      </c>
      <c r="B38258" t="str">
        <f>PROPER(Table1[[#This Row],[Name]])</f>
        <v>Linda Ryan</v>
      </c>
      <c r="C38258" t="str">
        <f t="shared" si="597"/>
        <v xml:space="preserve">Mature Adult </v>
      </c>
      <c r="D38258">
        <v>36</v>
      </c>
      <c r="E38258" t="s">
        <v>35</v>
      </c>
      <c r="F38258" t="s">
        <v>17</v>
      </c>
      <c r="G38258" t="s">
        <v>18</v>
      </c>
      <c r="H38258" s="1">
        <v>43797</v>
      </c>
      <c r="I38258" t="s">
        <v>64782</v>
      </c>
      <c r="J38258" t="s">
        <v>101700</v>
      </c>
      <c r="K38258" t="s">
        <v>21</v>
      </c>
      <c r="L38258">
        <v>14982.1361402072</v>
      </c>
      <c r="M38258">
        <v>128</v>
      </c>
      <c r="N38258" t="s">
        <v>46</v>
      </c>
      <c r="O38258" s="1">
        <v>43824</v>
      </c>
      <c r="P38258">
        <f>Table1[[#This Row],[Discharge Date]]-Table1[[#This Row],[Date of Admission]]</f>
        <v>27</v>
      </c>
      <c r="Q38258" t="s">
        <v>23</v>
      </c>
      <c r="R38258" t="s">
        <v>33</v>
      </c>
    </row>
    <row r="38259" spans="1:18" x14ac:dyDescent="0.35">
      <c r="A38259" t="s">
        <v>101701</v>
      </c>
      <c r="B38259" t="str">
        <f>PROPER(Table1[[#This Row],[Name]])</f>
        <v>Kara Harris</v>
      </c>
      <c r="C38259" t="str">
        <f t="shared" si="597"/>
        <v xml:space="preserve">Young Adult </v>
      </c>
      <c r="D38259">
        <v>20</v>
      </c>
      <c r="E38259" t="s">
        <v>16</v>
      </c>
      <c r="F38259" t="s">
        <v>17</v>
      </c>
      <c r="G38259" t="s">
        <v>18</v>
      </c>
      <c r="H38259" s="1">
        <v>43680</v>
      </c>
      <c r="I38259" t="s">
        <v>34398</v>
      </c>
      <c r="J38259" t="s">
        <v>101702</v>
      </c>
      <c r="K38259" t="s">
        <v>21</v>
      </c>
      <c r="L38259">
        <v>43605.528140809998</v>
      </c>
      <c r="M38259">
        <v>301</v>
      </c>
      <c r="N38259" t="s">
        <v>22</v>
      </c>
      <c r="O38259" s="1">
        <v>43692</v>
      </c>
      <c r="P38259">
        <f>Table1[[#This Row],[Discharge Date]]-Table1[[#This Row],[Date of Admission]]</f>
        <v>12</v>
      </c>
      <c r="Q38259" t="s">
        <v>40</v>
      </c>
      <c r="R38259" t="s">
        <v>33</v>
      </c>
    </row>
    <row r="38260" spans="1:18" x14ac:dyDescent="0.35">
      <c r="A38260" t="s">
        <v>101703</v>
      </c>
      <c r="B38260" t="str">
        <f>PROPER(Table1[[#This Row],[Name]])</f>
        <v>Thomas Sandoval</v>
      </c>
      <c r="C38260" t="str">
        <f t="shared" si="597"/>
        <v xml:space="preserve">Senior </v>
      </c>
      <c r="D38260">
        <v>59</v>
      </c>
      <c r="E38260" t="s">
        <v>35</v>
      </c>
      <c r="F38260" t="s">
        <v>125</v>
      </c>
      <c r="G38260" t="s">
        <v>93</v>
      </c>
      <c r="H38260" s="1">
        <v>44245</v>
      </c>
      <c r="I38260" t="s">
        <v>101704</v>
      </c>
      <c r="J38260" t="s">
        <v>101705</v>
      </c>
      <c r="K38260" t="s">
        <v>39</v>
      </c>
      <c r="L38260">
        <v>35405.824578563901</v>
      </c>
      <c r="M38260">
        <v>284</v>
      </c>
      <c r="N38260" t="s">
        <v>31</v>
      </c>
      <c r="O38260" s="1">
        <v>44264</v>
      </c>
      <c r="P38260">
        <f>Table1[[#This Row],[Discharge Date]]-Table1[[#This Row],[Date of Admission]]</f>
        <v>19</v>
      </c>
      <c r="Q38260" t="s">
        <v>52</v>
      </c>
      <c r="R38260" t="s">
        <v>24</v>
      </c>
    </row>
    <row r="38261" spans="1:18" x14ac:dyDescent="0.35">
      <c r="A38261" t="s">
        <v>101706</v>
      </c>
      <c r="B38261" t="str">
        <f>PROPER(Table1[[#This Row],[Name]])</f>
        <v>Jamie Mason</v>
      </c>
      <c r="C38261" t="str">
        <f t="shared" si="597"/>
        <v xml:space="preserve">Young Adult </v>
      </c>
      <c r="D38261">
        <v>21</v>
      </c>
      <c r="E38261" t="s">
        <v>35</v>
      </c>
      <c r="F38261" t="s">
        <v>17</v>
      </c>
      <c r="G38261" t="s">
        <v>27</v>
      </c>
      <c r="H38261" s="1">
        <v>44956</v>
      </c>
      <c r="I38261" t="s">
        <v>101707</v>
      </c>
      <c r="J38261" t="s">
        <v>101708</v>
      </c>
      <c r="K38261" t="s">
        <v>65</v>
      </c>
      <c r="L38261">
        <v>17322.802286304501</v>
      </c>
      <c r="M38261">
        <v>294</v>
      </c>
      <c r="N38261" t="s">
        <v>22</v>
      </c>
      <c r="O38261" s="1">
        <v>44957</v>
      </c>
      <c r="P38261">
        <f>Table1[[#This Row],[Discharge Date]]-Table1[[#This Row],[Date of Admission]]</f>
        <v>1</v>
      </c>
      <c r="Q38261" t="s">
        <v>79</v>
      </c>
      <c r="R38261" t="s">
        <v>47</v>
      </c>
    </row>
    <row r="38262" spans="1:18" x14ac:dyDescent="0.35">
      <c r="A38262" t="s">
        <v>101709</v>
      </c>
      <c r="B38262" t="str">
        <f>PROPER(Table1[[#This Row],[Name]])</f>
        <v>Caitlyn Vaughn</v>
      </c>
      <c r="C38262" t="str">
        <f t="shared" si="597"/>
        <v xml:space="preserve">Elderly </v>
      </c>
      <c r="D38262">
        <v>68</v>
      </c>
      <c r="E38262" t="s">
        <v>16</v>
      </c>
      <c r="F38262" t="s">
        <v>42</v>
      </c>
      <c r="G38262" t="s">
        <v>76</v>
      </c>
      <c r="H38262" s="1">
        <v>44609</v>
      </c>
      <c r="I38262" t="s">
        <v>101710</v>
      </c>
      <c r="J38262" t="s">
        <v>87486</v>
      </c>
      <c r="K38262" t="s">
        <v>65</v>
      </c>
      <c r="L38262">
        <v>16388.6746529312</v>
      </c>
      <c r="M38262">
        <v>314</v>
      </c>
      <c r="N38262" t="s">
        <v>31</v>
      </c>
      <c r="O38262" s="1">
        <v>44617</v>
      </c>
      <c r="P38262">
        <f>Table1[[#This Row],[Discharge Date]]-Table1[[#This Row],[Date of Admission]]</f>
        <v>8</v>
      </c>
      <c r="Q38262" t="s">
        <v>79</v>
      </c>
      <c r="R38262" t="s">
        <v>47</v>
      </c>
    </row>
    <row r="38263" spans="1:18" x14ac:dyDescent="0.35">
      <c r="A38263" t="s">
        <v>101711</v>
      </c>
      <c r="B38263" t="str">
        <f>PROPER(Table1[[#This Row],[Name]])</f>
        <v>Jeffrey Duncan</v>
      </c>
      <c r="C38263" t="str">
        <f t="shared" si="597"/>
        <v xml:space="preserve">Mature Adult </v>
      </c>
      <c r="D38263">
        <v>40</v>
      </c>
      <c r="E38263" t="s">
        <v>16</v>
      </c>
      <c r="F38263" t="s">
        <v>26</v>
      </c>
      <c r="G38263" t="s">
        <v>27</v>
      </c>
      <c r="H38263" s="1">
        <v>44813</v>
      </c>
      <c r="I38263" t="s">
        <v>69140</v>
      </c>
      <c r="J38263" t="s">
        <v>101712</v>
      </c>
      <c r="K38263" t="s">
        <v>21</v>
      </c>
      <c r="L38263">
        <v>5082.9939499062302</v>
      </c>
      <c r="M38263">
        <v>195</v>
      </c>
      <c r="N38263" t="s">
        <v>22</v>
      </c>
      <c r="O38263" s="1">
        <v>44835</v>
      </c>
      <c r="P38263">
        <f>Table1[[#This Row],[Discharge Date]]-Table1[[#This Row],[Date of Admission]]</f>
        <v>22</v>
      </c>
      <c r="Q38263" t="s">
        <v>40</v>
      </c>
      <c r="R38263" t="s">
        <v>33</v>
      </c>
    </row>
    <row r="38264" spans="1:18" x14ac:dyDescent="0.35">
      <c r="A38264" t="s">
        <v>101713</v>
      </c>
      <c r="B38264" t="str">
        <f>PROPER(Table1[[#This Row],[Name]])</f>
        <v>Matthew Carter</v>
      </c>
      <c r="C38264" t="str">
        <f t="shared" si="597"/>
        <v xml:space="preserve">Elderly </v>
      </c>
      <c r="D38264">
        <v>70</v>
      </c>
      <c r="E38264" t="s">
        <v>16</v>
      </c>
      <c r="F38264" t="s">
        <v>125</v>
      </c>
      <c r="G38264" t="s">
        <v>43</v>
      </c>
      <c r="H38264" s="1">
        <v>45188</v>
      </c>
      <c r="I38264" t="s">
        <v>9559</v>
      </c>
      <c r="J38264" t="s">
        <v>101714</v>
      </c>
      <c r="K38264" t="s">
        <v>57</v>
      </c>
      <c r="L38264">
        <v>47659.171257796697</v>
      </c>
      <c r="M38264">
        <v>351</v>
      </c>
      <c r="N38264" t="s">
        <v>46</v>
      </c>
      <c r="O38264" s="1">
        <v>45209</v>
      </c>
      <c r="P38264">
        <f>Table1[[#This Row],[Discharge Date]]-Table1[[#This Row],[Date of Admission]]</f>
        <v>21</v>
      </c>
      <c r="Q38264" t="s">
        <v>40</v>
      </c>
      <c r="R38264" t="s">
        <v>33</v>
      </c>
    </row>
    <row r="38265" spans="1:18" x14ac:dyDescent="0.35">
      <c r="A38265" t="s">
        <v>101715</v>
      </c>
      <c r="B38265" t="str">
        <f>PROPER(Table1[[#This Row],[Name]])</f>
        <v>Michelle Lee</v>
      </c>
      <c r="C38265" t="str">
        <f t="shared" si="597"/>
        <v xml:space="preserve">Elderly </v>
      </c>
      <c r="D38265">
        <v>73</v>
      </c>
      <c r="E38265" t="s">
        <v>35</v>
      </c>
      <c r="F38265" t="s">
        <v>26</v>
      </c>
      <c r="G38265" t="s">
        <v>43</v>
      </c>
      <c r="H38265" s="1">
        <v>44869</v>
      </c>
      <c r="I38265" t="s">
        <v>16482</v>
      </c>
      <c r="J38265" t="s">
        <v>101716</v>
      </c>
      <c r="K38265" t="s">
        <v>57</v>
      </c>
      <c r="L38265">
        <v>23308.445550366101</v>
      </c>
      <c r="M38265">
        <v>395</v>
      </c>
      <c r="N38265" t="s">
        <v>31</v>
      </c>
      <c r="O38265" s="1">
        <v>44876</v>
      </c>
      <c r="P38265">
        <f>Table1[[#This Row],[Discharge Date]]-Table1[[#This Row],[Date of Admission]]</f>
        <v>7</v>
      </c>
      <c r="Q38265" t="s">
        <v>79</v>
      </c>
      <c r="R38265" t="s">
        <v>33</v>
      </c>
    </row>
    <row r="38266" spans="1:18" x14ac:dyDescent="0.35">
      <c r="A38266" t="s">
        <v>101717</v>
      </c>
      <c r="B38266" t="str">
        <f>PROPER(Table1[[#This Row],[Name]])</f>
        <v>Michael Patton</v>
      </c>
      <c r="C38266" t="str">
        <f t="shared" si="597"/>
        <v xml:space="preserve">Elderly </v>
      </c>
      <c r="D38266">
        <v>78</v>
      </c>
      <c r="E38266" t="s">
        <v>35</v>
      </c>
      <c r="F38266" t="s">
        <v>42</v>
      </c>
      <c r="G38266" t="s">
        <v>76</v>
      </c>
      <c r="H38266" s="1">
        <v>44015</v>
      </c>
      <c r="I38266" t="s">
        <v>101718</v>
      </c>
      <c r="J38266" t="s">
        <v>87546</v>
      </c>
      <c r="K38266" t="s">
        <v>65</v>
      </c>
      <c r="L38266">
        <v>28535.293888230899</v>
      </c>
      <c r="M38266">
        <v>443</v>
      </c>
      <c r="N38266" t="s">
        <v>31</v>
      </c>
      <c r="O38266" s="1">
        <v>44035</v>
      </c>
      <c r="P38266">
        <f>Table1[[#This Row],[Discharge Date]]-Table1[[#This Row],[Date of Admission]]</f>
        <v>20</v>
      </c>
      <c r="Q38266" t="s">
        <v>79</v>
      </c>
      <c r="R38266" t="s">
        <v>24</v>
      </c>
    </row>
    <row r="38267" spans="1:18" x14ac:dyDescent="0.35">
      <c r="A38267" t="s">
        <v>101719</v>
      </c>
      <c r="B38267" t="str">
        <f>PROPER(Table1[[#This Row],[Name]])</f>
        <v>Donald Duarte</v>
      </c>
      <c r="C38267" t="str">
        <f t="shared" si="597"/>
        <v xml:space="preserve">Mature Adult </v>
      </c>
      <c r="D38267">
        <v>35</v>
      </c>
      <c r="E38267" t="s">
        <v>16</v>
      </c>
      <c r="F38267" t="s">
        <v>42</v>
      </c>
      <c r="G38267" t="s">
        <v>27</v>
      </c>
      <c r="H38267" s="1">
        <v>43618</v>
      </c>
      <c r="I38267" t="s">
        <v>101720</v>
      </c>
      <c r="J38267" t="s">
        <v>101721</v>
      </c>
      <c r="K38267" t="s">
        <v>30</v>
      </c>
      <c r="L38267">
        <v>22188.662771353302</v>
      </c>
      <c r="M38267">
        <v>432</v>
      </c>
      <c r="N38267" t="s">
        <v>22</v>
      </c>
      <c r="O38267" s="1">
        <v>43641</v>
      </c>
      <c r="P38267">
        <f>Table1[[#This Row],[Discharge Date]]-Table1[[#This Row],[Date of Admission]]</f>
        <v>23</v>
      </c>
      <c r="Q38267" t="s">
        <v>40</v>
      </c>
      <c r="R38267" t="s">
        <v>33</v>
      </c>
    </row>
    <row r="38268" spans="1:18" x14ac:dyDescent="0.35">
      <c r="A38268" t="s">
        <v>101722</v>
      </c>
      <c r="B38268" t="str">
        <f>PROPER(Table1[[#This Row],[Name]])</f>
        <v>Jim Rogers</v>
      </c>
      <c r="C38268" t="str">
        <f t="shared" si="597"/>
        <v xml:space="preserve">Adult </v>
      </c>
      <c r="D38268">
        <v>27</v>
      </c>
      <c r="E38268" t="s">
        <v>16</v>
      </c>
      <c r="F38268" t="s">
        <v>49</v>
      </c>
      <c r="G38268" t="s">
        <v>93</v>
      </c>
      <c r="H38268" s="1">
        <v>44531</v>
      </c>
      <c r="I38268" t="s">
        <v>101723</v>
      </c>
      <c r="J38268" t="s">
        <v>101724</v>
      </c>
      <c r="K38268" t="s">
        <v>57</v>
      </c>
      <c r="L38268">
        <v>1394.4205884964999</v>
      </c>
      <c r="M38268">
        <v>358</v>
      </c>
      <c r="N38268" t="s">
        <v>22</v>
      </c>
      <c r="O38268" s="1">
        <v>44551</v>
      </c>
      <c r="P38268">
        <f>Table1[[#This Row],[Discharge Date]]-Table1[[#This Row],[Date of Admission]]</f>
        <v>20</v>
      </c>
      <c r="Q38268" t="s">
        <v>23</v>
      </c>
      <c r="R38268" t="s">
        <v>47</v>
      </c>
    </row>
    <row r="38269" spans="1:18" x14ac:dyDescent="0.35">
      <c r="A38269" t="s">
        <v>101725</v>
      </c>
      <c r="B38269" t="str">
        <f>PROPER(Table1[[#This Row],[Name]])</f>
        <v>Jennifer Johnston</v>
      </c>
      <c r="C38269" t="str">
        <f t="shared" si="597"/>
        <v xml:space="preserve">Mature Adult </v>
      </c>
      <c r="D38269">
        <v>46</v>
      </c>
      <c r="E38269" t="s">
        <v>16</v>
      </c>
      <c r="F38269" t="s">
        <v>36</v>
      </c>
      <c r="G38269" t="s">
        <v>54</v>
      </c>
      <c r="H38269" s="1">
        <v>44615</v>
      </c>
      <c r="I38269" t="s">
        <v>101726</v>
      </c>
      <c r="J38269" t="s">
        <v>101727</v>
      </c>
      <c r="K38269" t="s">
        <v>57</v>
      </c>
      <c r="L38269">
        <v>26183.737071771899</v>
      </c>
      <c r="M38269">
        <v>430</v>
      </c>
      <c r="N38269" t="s">
        <v>22</v>
      </c>
      <c r="O38269" s="1">
        <v>44626</v>
      </c>
      <c r="P38269">
        <f>Table1[[#This Row],[Discharge Date]]-Table1[[#This Row],[Date of Admission]]</f>
        <v>11</v>
      </c>
      <c r="Q38269" t="s">
        <v>52</v>
      </c>
      <c r="R38269" t="s">
        <v>24</v>
      </c>
    </row>
    <row r="38270" spans="1:18" x14ac:dyDescent="0.35">
      <c r="A38270" t="s">
        <v>101728</v>
      </c>
      <c r="B38270" t="str">
        <f>PROPER(Table1[[#This Row],[Name]])</f>
        <v>Lynn Monroe</v>
      </c>
      <c r="C38270" t="str">
        <f t="shared" si="597"/>
        <v xml:space="preserve">Senior </v>
      </c>
      <c r="D38270">
        <v>56</v>
      </c>
      <c r="E38270" t="s">
        <v>16</v>
      </c>
      <c r="F38270" t="s">
        <v>125</v>
      </c>
      <c r="G38270" t="s">
        <v>18</v>
      </c>
      <c r="H38270" s="1">
        <v>44189</v>
      </c>
      <c r="I38270" t="s">
        <v>35460</v>
      </c>
      <c r="J38270" t="s">
        <v>101729</v>
      </c>
      <c r="K38270" t="s">
        <v>30</v>
      </c>
      <c r="L38270">
        <v>11168.043910759699</v>
      </c>
      <c r="M38270">
        <v>150</v>
      </c>
      <c r="N38270" t="s">
        <v>22</v>
      </c>
      <c r="O38270" s="1">
        <v>44198</v>
      </c>
      <c r="P38270">
        <f>Table1[[#This Row],[Discharge Date]]-Table1[[#This Row],[Date of Admission]]</f>
        <v>9</v>
      </c>
      <c r="Q38270" t="s">
        <v>40</v>
      </c>
      <c r="R38270" t="s">
        <v>24</v>
      </c>
    </row>
    <row r="38271" spans="1:18" x14ac:dyDescent="0.35">
      <c r="A38271" t="s">
        <v>101730</v>
      </c>
      <c r="B38271" t="str">
        <f>PROPER(Table1[[#This Row],[Name]])</f>
        <v>Justin Wright</v>
      </c>
      <c r="C38271" t="str">
        <f t="shared" si="597"/>
        <v xml:space="preserve">Elderly </v>
      </c>
      <c r="D38271">
        <v>67</v>
      </c>
      <c r="E38271" t="s">
        <v>35</v>
      </c>
      <c r="F38271" t="s">
        <v>125</v>
      </c>
      <c r="G38271" t="s">
        <v>54</v>
      </c>
      <c r="H38271" s="1">
        <v>44668</v>
      </c>
      <c r="I38271" t="s">
        <v>101731</v>
      </c>
      <c r="J38271" t="s">
        <v>31518</v>
      </c>
      <c r="K38271" t="s">
        <v>39</v>
      </c>
      <c r="L38271">
        <v>32359.4842730825</v>
      </c>
      <c r="M38271">
        <v>153</v>
      </c>
      <c r="N38271" t="s">
        <v>46</v>
      </c>
      <c r="O38271" s="1">
        <v>44674</v>
      </c>
      <c r="P38271">
        <f>Table1[[#This Row],[Discharge Date]]-Table1[[#This Row],[Date of Admission]]</f>
        <v>6</v>
      </c>
      <c r="Q38271" t="s">
        <v>40</v>
      </c>
      <c r="R38271" t="s">
        <v>33</v>
      </c>
    </row>
    <row r="38272" spans="1:18" x14ac:dyDescent="0.35">
      <c r="A38272" t="s">
        <v>101732</v>
      </c>
      <c r="B38272" t="str">
        <f>PROPER(Table1[[#This Row],[Name]])</f>
        <v>John Taylor</v>
      </c>
      <c r="C38272" t="str">
        <f t="shared" si="597"/>
        <v xml:space="preserve">Senior </v>
      </c>
      <c r="D38272">
        <v>53</v>
      </c>
      <c r="E38272" t="s">
        <v>16</v>
      </c>
      <c r="F38272" t="s">
        <v>103</v>
      </c>
      <c r="G38272" t="s">
        <v>93</v>
      </c>
      <c r="H38272" s="1">
        <v>43985</v>
      </c>
      <c r="I38272" t="s">
        <v>9304</v>
      </c>
      <c r="J38272" t="s">
        <v>101733</v>
      </c>
      <c r="K38272" t="s">
        <v>65</v>
      </c>
      <c r="L38272">
        <v>13439.083233564999</v>
      </c>
      <c r="M38272">
        <v>370</v>
      </c>
      <c r="N38272" t="s">
        <v>46</v>
      </c>
      <c r="O38272" s="1">
        <v>44001</v>
      </c>
      <c r="P38272">
        <f>Table1[[#This Row],[Discharge Date]]-Table1[[#This Row],[Date of Admission]]</f>
        <v>16</v>
      </c>
      <c r="Q38272" t="s">
        <v>23</v>
      </c>
      <c r="R38272" t="s">
        <v>47</v>
      </c>
    </row>
    <row r="38273" spans="1:18" x14ac:dyDescent="0.35">
      <c r="A38273" t="s">
        <v>101734</v>
      </c>
      <c r="B38273" t="str">
        <f>PROPER(Table1[[#This Row],[Name]])</f>
        <v>Robert Garcia</v>
      </c>
      <c r="C38273" t="str">
        <f t="shared" si="597"/>
        <v xml:space="preserve">Senior </v>
      </c>
      <c r="D38273">
        <v>58</v>
      </c>
      <c r="E38273" t="s">
        <v>16</v>
      </c>
      <c r="F38273" t="s">
        <v>125</v>
      </c>
      <c r="G38273" t="s">
        <v>54</v>
      </c>
      <c r="H38273" s="1">
        <v>44171</v>
      </c>
      <c r="I38273" t="s">
        <v>101735</v>
      </c>
      <c r="J38273" t="s">
        <v>101736</v>
      </c>
      <c r="K38273" t="s">
        <v>65</v>
      </c>
      <c r="L38273">
        <v>45045.7426441688</v>
      </c>
      <c r="M38273">
        <v>228</v>
      </c>
      <c r="N38273" t="s">
        <v>46</v>
      </c>
      <c r="O38273" s="1">
        <v>44192</v>
      </c>
      <c r="P38273">
        <f>Table1[[#This Row],[Discharge Date]]-Table1[[#This Row],[Date of Admission]]</f>
        <v>21</v>
      </c>
      <c r="Q38273" t="s">
        <v>23</v>
      </c>
      <c r="R38273" t="s">
        <v>24</v>
      </c>
    </row>
    <row r="38274" spans="1:18" x14ac:dyDescent="0.35">
      <c r="A38274" t="s">
        <v>101737</v>
      </c>
      <c r="B38274" t="str">
        <f>PROPER(Table1[[#This Row],[Name]])</f>
        <v>Mark Gonzalez</v>
      </c>
      <c r="C38274" t="str">
        <f t="shared" ref="C38274:C38337" si="598">IF(D38274&lt;13,"Out of Range",
 IF(D38274&lt;=17,"Teenager ",
 IF(D38274&lt;=24,"Young Adult ",
 IF(D38274&lt;=34,"Adult ",
 IF(D38274&lt;=49,"Mature Adult ",
 IF(D38274&lt;=64,"Senior ",
 IF(D38274&lt;=79,"Elderly ",
 IF(D38274&lt;=99,"Very Elderly ","Out of Range"))))))))</f>
        <v xml:space="preserve">Senior </v>
      </c>
      <c r="D38274">
        <v>58</v>
      </c>
      <c r="E38274" t="s">
        <v>35</v>
      </c>
      <c r="F38274" t="s">
        <v>42</v>
      </c>
      <c r="G38274" t="s">
        <v>93</v>
      </c>
      <c r="H38274" s="1">
        <v>44338</v>
      </c>
      <c r="I38274" t="s">
        <v>101738</v>
      </c>
      <c r="J38274" t="s">
        <v>101739</v>
      </c>
      <c r="K38274" t="s">
        <v>57</v>
      </c>
      <c r="L38274">
        <v>37853.598342230398</v>
      </c>
      <c r="M38274">
        <v>331</v>
      </c>
      <c r="N38274" t="s">
        <v>31</v>
      </c>
      <c r="O38274" s="1">
        <v>44366</v>
      </c>
      <c r="P38274">
        <f>Table1[[#This Row],[Discharge Date]]-Table1[[#This Row],[Date of Admission]]</f>
        <v>28</v>
      </c>
      <c r="Q38274" t="s">
        <v>32</v>
      </c>
      <c r="R38274" t="s">
        <v>33</v>
      </c>
    </row>
    <row r="38275" spans="1:18" x14ac:dyDescent="0.35">
      <c r="A38275" t="s">
        <v>101740</v>
      </c>
      <c r="B38275" t="str">
        <f>PROPER(Table1[[#This Row],[Name]])</f>
        <v>Matthew Henderson</v>
      </c>
      <c r="C38275" t="str">
        <f t="shared" si="598"/>
        <v xml:space="preserve">Elderly </v>
      </c>
      <c r="D38275">
        <v>74</v>
      </c>
      <c r="E38275" t="s">
        <v>35</v>
      </c>
      <c r="F38275" t="s">
        <v>103</v>
      </c>
      <c r="G38275" t="s">
        <v>43</v>
      </c>
      <c r="H38275" s="1">
        <v>43800</v>
      </c>
      <c r="I38275" t="s">
        <v>101741</v>
      </c>
      <c r="J38275" t="s">
        <v>101742</v>
      </c>
      <c r="K38275" t="s">
        <v>57</v>
      </c>
      <c r="L38275">
        <v>24496.535611130799</v>
      </c>
      <c r="M38275">
        <v>124</v>
      </c>
      <c r="N38275" t="s">
        <v>22</v>
      </c>
      <c r="O38275" s="1">
        <v>43816</v>
      </c>
      <c r="P38275">
        <f>Table1[[#This Row],[Discharge Date]]-Table1[[#This Row],[Date of Admission]]</f>
        <v>16</v>
      </c>
      <c r="Q38275" t="s">
        <v>40</v>
      </c>
      <c r="R38275" t="s">
        <v>24</v>
      </c>
    </row>
    <row r="38276" spans="1:18" x14ac:dyDescent="0.35">
      <c r="A38276" t="s">
        <v>101743</v>
      </c>
      <c r="B38276" t="str">
        <f>PROPER(Table1[[#This Row],[Name]])</f>
        <v>James Brown</v>
      </c>
      <c r="C38276" t="str">
        <f t="shared" si="598"/>
        <v xml:space="preserve">Mature Adult </v>
      </c>
      <c r="D38276">
        <v>49</v>
      </c>
      <c r="E38276" t="s">
        <v>35</v>
      </c>
      <c r="F38276" t="s">
        <v>59</v>
      </c>
      <c r="G38276" t="s">
        <v>43</v>
      </c>
      <c r="H38276" s="1">
        <v>45353</v>
      </c>
      <c r="I38276" t="s">
        <v>29236</v>
      </c>
      <c r="J38276" t="s">
        <v>101744</v>
      </c>
      <c r="K38276" t="s">
        <v>57</v>
      </c>
      <c r="L38276">
        <v>39628.109597110102</v>
      </c>
      <c r="M38276">
        <v>431</v>
      </c>
      <c r="N38276" t="s">
        <v>22</v>
      </c>
      <c r="O38276" s="1">
        <v>45368</v>
      </c>
      <c r="P38276">
        <f>Table1[[#This Row],[Discharge Date]]-Table1[[#This Row],[Date of Admission]]</f>
        <v>15</v>
      </c>
      <c r="Q38276" t="s">
        <v>23</v>
      </c>
      <c r="R38276" t="s">
        <v>47</v>
      </c>
    </row>
    <row r="38277" spans="1:18" x14ac:dyDescent="0.35">
      <c r="A38277" t="s">
        <v>101745</v>
      </c>
      <c r="B38277" t="str">
        <f>PROPER(Table1[[#This Row],[Name]])</f>
        <v>Justin Johnson</v>
      </c>
      <c r="C38277" t="str">
        <f t="shared" si="598"/>
        <v xml:space="preserve">Elderly </v>
      </c>
      <c r="D38277">
        <v>78</v>
      </c>
      <c r="E38277" t="s">
        <v>16</v>
      </c>
      <c r="F38277" t="s">
        <v>125</v>
      </c>
      <c r="G38277" t="s">
        <v>27</v>
      </c>
      <c r="H38277" s="1">
        <v>44844</v>
      </c>
      <c r="I38277" t="s">
        <v>101746</v>
      </c>
      <c r="J38277" t="s">
        <v>22536</v>
      </c>
      <c r="K38277" t="s">
        <v>30</v>
      </c>
      <c r="L38277">
        <v>49906.0090267247</v>
      </c>
      <c r="M38277">
        <v>157</v>
      </c>
      <c r="N38277" t="s">
        <v>46</v>
      </c>
      <c r="O38277" s="1">
        <v>44862</v>
      </c>
      <c r="P38277">
        <f>Table1[[#This Row],[Discharge Date]]-Table1[[#This Row],[Date of Admission]]</f>
        <v>18</v>
      </c>
      <c r="Q38277" t="s">
        <v>52</v>
      </c>
      <c r="R38277" t="s">
        <v>24</v>
      </c>
    </row>
    <row r="38278" spans="1:18" x14ac:dyDescent="0.35">
      <c r="A38278" t="s">
        <v>101747</v>
      </c>
      <c r="B38278" t="str">
        <f>PROPER(Table1[[#This Row],[Name]])</f>
        <v>Leah Melton</v>
      </c>
      <c r="C38278" t="str">
        <f t="shared" si="598"/>
        <v xml:space="preserve">Mature Adult </v>
      </c>
      <c r="D38278">
        <v>40</v>
      </c>
      <c r="E38278" t="s">
        <v>16</v>
      </c>
      <c r="F38278" t="s">
        <v>42</v>
      </c>
      <c r="G38278" t="s">
        <v>43</v>
      </c>
      <c r="H38278" s="1">
        <v>43677</v>
      </c>
      <c r="I38278" t="s">
        <v>101748</v>
      </c>
      <c r="J38278" t="s">
        <v>101749</v>
      </c>
      <c r="K38278" t="s">
        <v>21</v>
      </c>
      <c r="L38278">
        <v>37489.649123721902</v>
      </c>
      <c r="M38278">
        <v>294</v>
      </c>
      <c r="N38278" t="s">
        <v>31</v>
      </c>
      <c r="O38278" s="1">
        <v>43693</v>
      </c>
      <c r="P38278">
        <f>Table1[[#This Row],[Discharge Date]]-Table1[[#This Row],[Date of Admission]]</f>
        <v>16</v>
      </c>
      <c r="Q38278" t="s">
        <v>79</v>
      </c>
      <c r="R38278" t="s">
        <v>24</v>
      </c>
    </row>
    <row r="38279" spans="1:18" x14ac:dyDescent="0.35">
      <c r="A38279" t="s">
        <v>101750</v>
      </c>
      <c r="B38279" t="str">
        <f>PROPER(Table1[[#This Row],[Name]])</f>
        <v>Meredith Webb</v>
      </c>
      <c r="C38279" t="str">
        <f t="shared" si="598"/>
        <v xml:space="preserve">Mature Adult </v>
      </c>
      <c r="D38279">
        <v>36</v>
      </c>
      <c r="E38279" t="s">
        <v>35</v>
      </c>
      <c r="F38279" t="s">
        <v>59</v>
      </c>
      <c r="G38279" t="s">
        <v>76</v>
      </c>
      <c r="H38279" s="1">
        <v>44504</v>
      </c>
      <c r="I38279" t="s">
        <v>47426</v>
      </c>
      <c r="J38279" t="s">
        <v>98746</v>
      </c>
      <c r="K38279" t="s">
        <v>30</v>
      </c>
      <c r="L38279">
        <v>16235.5962718838</v>
      </c>
      <c r="M38279">
        <v>129</v>
      </c>
      <c r="N38279" t="s">
        <v>46</v>
      </c>
      <c r="O38279" s="1">
        <v>44524</v>
      </c>
      <c r="P38279">
        <f>Table1[[#This Row],[Discharge Date]]-Table1[[#This Row],[Date of Admission]]</f>
        <v>20</v>
      </c>
      <c r="Q38279" t="s">
        <v>32</v>
      </c>
      <c r="R38279" t="s">
        <v>33</v>
      </c>
    </row>
    <row r="38280" spans="1:18" x14ac:dyDescent="0.35">
      <c r="A38280" t="s">
        <v>101751</v>
      </c>
      <c r="B38280" t="str">
        <f>PROPER(Table1[[#This Row],[Name]])</f>
        <v>Tammy Crawford</v>
      </c>
      <c r="C38280" t="str">
        <f t="shared" si="598"/>
        <v xml:space="preserve">Senior </v>
      </c>
      <c r="D38280">
        <v>52</v>
      </c>
      <c r="E38280" t="s">
        <v>35</v>
      </c>
      <c r="F38280" t="s">
        <v>125</v>
      </c>
      <c r="G38280" t="s">
        <v>93</v>
      </c>
      <c r="H38280" s="1">
        <v>45065</v>
      </c>
      <c r="I38280" t="s">
        <v>101752</v>
      </c>
      <c r="J38280" t="s">
        <v>46944</v>
      </c>
      <c r="K38280" t="s">
        <v>57</v>
      </c>
      <c r="L38280">
        <v>36870.412558149503</v>
      </c>
      <c r="M38280">
        <v>467</v>
      </c>
      <c r="N38280" t="s">
        <v>22</v>
      </c>
      <c r="O38280" s="1">
        <v>45094</v>
      </c>
      <c r="P38280">
        <f>Table1[[#This Row],[Discharge Date]]-Table1[[#This Row],[Date of Admission]]</f>
        <v>29</v>
      </c>
      <c r="Q38280" t="s">
        <v>32</v>
      </c>
      <c r="R38280" t="s">
        <v>33</v>
      </c>
    </row>
    <row r="38281" spans="1:18" x14ac:dyDescent="0.35">
      <c r="A38281" t="s">
        <v>101753</v>
      </c>
      <c r="B38281" t="str">
        <f>PROPER(Table1[[#This Row],[Name]])</f>
        <v>Kimberly Gray</v>
      </c>
      <c r="C38281" t="str">
        <f t="shared" si="598"/>
        <v xml:space="preserve">Senior </v>
      </c>
      <c r="D38281">
        <v>57</v>
      </c>
      <c r="E38281" t="s">
        <v>35</v>
      </c>
      <c r="F38281" t="s">
        <v>17</v>
      </c>
      <c r="G38281" t="s">
        <v>27</v>
      </c>
      <c r="H38281" s="1">
        <v>44605</v>
      </c>
      <c r="I38281" t="s">
        <v>101754</v>
      </c>
      <c r="J38281" t="s">
        <v>101755</v>
      </c>
      <c r="K38281" t="s">
        <v>65</v>
      </c>
      <c r="L38281">
        <v>47886.303489317303</v>
      </c>
      <c r="M38281">
        <v>243</v>
      </c>
      <c r="N38281" t="s">
        <v>31</v>
      </c>
      <c r="O38281" s="1">
        <v>44609</v>
      </c>
      <c r="P38281">
        <f>Table1[[#This Row],[Discharge Date]]-Table1[[#This Row],[Date of Admission]]</f>
        <v>4</v>
      </c>
      <c r="Q38281" t="s">
        <v>52</v>
      </c>
      <c r="R38281" t="s">
        <v>33</v>
      </c>
    </row>
    <row r="38282" spans="1:18" x14ac:dyDescent="0.35">
      <c r="A38282" t="s">
        <v>101756</v>
      </c>
      <c r="B38282" t="str">
        <f>PROPER(Table1[[#This Row],[Name]])</f>
        <v>Marissa Kelley</v>
      </c>
      <c r="C38282" t="str">
        <f t="shared" si="598"/>
        <v xml:space="preserve">Adult </v>
      </c>
      <c r="D38282">
        <v>33</v>
      </c>
      <c r="E38282" t="s">
        <v>16</v>
      </c>
      <c r="F38282" t="s">
        <v>125</v>
      </c>
      <c r="G38282" t="s">
        <v>27</v>
      </c>
      <c r="H38282" s="1">
        <v>43991</v>
      </c>
      <c r="I38282" t="s">
        <v>101757</v>
      </c>
      <c r="J38282" t="s">
        <v>101758</v>
      </c>
      <c r="K38282" t="s">
        <v>65</v>
      </c>
      <c r="L38282">
        <v>49297.231719789197</v>
      </c>
      <c r="M38282">
        <v>320</v>
      </c>
      <c r="N38282" t="s">
        <v>46</v>
      </c>
      <c r="O38282" s="1">
        <v>43995</v>
      </c>
      <c r="P38282">
        <f>Table1[[#This Row],[Discharge Date]]-Table1[[#This Row],[Date of Admission]]</f>
        <v>4</v>
      </c>
      <c r="Q38282" t="s">
        <v>32</v>
      </c>
      <c r="R38282" t="s">
        <v>24</v>
      </c>
    </row>
    <row r="38283" spans="1:18" x14ac:dyDescent="0.35">
      <c r="A38283" t="s">
        <v>101759</v>
      </c>
      <c r="B38283" t="str">
        <f>PROPER(Table1[[#This Row],[Name]])</f>
        <v>Susan Stein</v>
      </c>
      <c r="C38283" t="str">
        <f t="shared" si="598"/>
        <v xml:space="preserve">Adult </v>
      </c>
      <c r="D38283">
        <v>27</v>
      </c>
      <c r="E38283" t="s">
        <v>35</v>
      </c>
      <c r="F38283" t="s">
        <v>125</v>
      </c>
      <c r="G38283" t="s">
        <v>18</v>
      </c>
      <c r="H38283" s="1">
        <v>44560</v>
      </c>
      <c r="I38283" t="s">
        <v>101760</v>
      </c>
      <c r="J38283" t="s">
        <v>101761</v>
      </c>
      <c r="K38283" t="s">
        <v>21</v>
      </c>
      <c r="L38283">
        <v>4887.6667202347098</v>
      </c>
      <c r="M38283">
        <v>206</v>
      </c>
      <c r="N38283" t="s">
        <v>31</v>
      </c>
      <c r="O38283" s="1">
        <v>44587</v>
      </c>
      <c r="P38283">
        <f>Table1[[#This Row],[Discharge Date]]-Table1[[#This Row],[Date of Admission]]</f>
        <v>27</v>
      </c>
      <c r="Q38283" t="s">
        <v>23</v>
      </c>
      <c r="R38283" t="s">
        <v>24</v>
      </c>
    </row>
    <row r="38284" spans="1:18" x14ac:dyDescent="0.35">
      <c r="A38284" t="s">
        <v>101762</v>
      </c>
      <c r="B38284" t="str">
        <f>PROPER(Table1[[#This Row],[Name]])</f>
        <v>Megan Reynolds</v>
      </c>
      <c r="C38284" t="str">
        <f t="shared" si="598"/>
        <v xml:space="preserve">Elderly </v>
      </c>
      <c r="D38284">
        <v>67</v>
      </c>
      <c r="E38284" t="s">
        <v>16</v>
      </c>
      <c r="F38284" t="s">
        <v>103</v>
      </c>
      <c r="G38284" t="s">
        <v>93</v>
      </c>
      <c r="H38284" s="1">
        <v>44980</v>
      </c>
      <c r="I38284" t="s">
        <v>101763</v>
      </c>
      <c r="J38284" t="s">
        <v>6243</v>
      </c>
      <c r="K38284" t="s">
        <v>30</v>
      </c>
      <c r="L38284">
        <v>35906.188447406799</v>
      </c>
      <c r="M38284">
        <v>121</v>
      </c>
      <c r="N38284" t="s">
        <v>46</v>
      </c>
      <c r="O38284" s="1">
        <v>45004</v>
      </c>
      <c r="P38284">
        <f>Table1[[#This Row],[Discharge Date]]-Table1[[#This Row],[Date of Admission]]</f>
        <v>24</v>
      </c>
      <c r="Q38284" t="s">
        <v>40</v>
      </c>
      <c r="R38284" t="s">
        <v>24</v>
      </c>
    </row>
    <row r="38285" spans="1:18" x14ac:dyDescent="0.35">
      <c r="A38285" t="s">
        <v>101764</v>
      </c>
      <c r="B38285" t="str">
        <f>PROPER(Table1[[#This Row],[Name]])</f>
        <v>Stephanie Campbell</v>
      </c>
      <c r="C38285" t="str">
        <f t="shared" si="598"/>
        <v xml:space="preserve">Senior </v>
      </c>
      <c r="D38285">
        <v>63</v>
      </c>
      <c r="E38285" t="s">
        <v>16</v>
      </c>
      <c r="F38285" t="s">
        <v>42</v>
      </c>
      <c r="G38285" t="s">
        <v>93</v>
      </c>
      <c r="H38285" s="1">
        <v>44554</v>
      </c>
      <c r="I38285" t="s">
        <v>101765</v>
      </c>
      <c r="J38285" t="s">
        <v>101766</v>
      </c>
      <c r="K38285" t="s">
        <v>30</v>
      </c>
      <c r="L38285">
        <v>40428.730849703003</v>
      </c>
      <c r="M38285">
        <v>220</v>
      </c>
      <c r="N38285" t="s">
        <v>31</v>
      </c>
      <c r="O38285" s="1">
        <v>44575</v>
      </c>
      <c r="P38285">
        <f>Table1[[#This Row],[Discharge Date]]-Table1[[#This Row],[Date of Admission]]</f>
        <v>21</v>
      </c>
      <c r="Q38285" t="s">
        <v>23</v>
      </c>
      <c r="R38285" t="s">
        <v>47</v>
      </c>
    </row>
    <row r="38286" spans="1:18" x14ac:dyDescent="0.35">
      <c r="A38286" t="s">
        <v>101767</v>
      </c>
      <c r="B38286" t="str">
        <f>PROPER(Table1[[#This Row],[Name]])</f>
        <v>Valerie Cuevas</v>
      </c>
      <c r="C38286" t="str">
        <f t="shared" si="598"/>
        <v xml:space="preserve">Senior </v>
      </c>
      <c r="D38286">
        <v>51</v>
      </c>
      <c r="E38286" t="s">
        <v>35</v>
      </c>
      <c r="F38286" t="s">
        <v>36</v>
      </c>
      <c r="G38286" t="s">
        <v>76</v>
      </c>
      <c r="H38286" s="1">
        <v>45214</v>
      </c>
      <c r="I38286" t="s">
        <v>101768</v>
      </c>
      <c r="J38286" t="s">
        <v>101769</v>
      </c>
      <c r="K38286" t="s">
        <v>30</v>
      </c>
      <c r="L38286">
        <v>48481.424704680903</v>
      </c>
      <c r="M38286">
        <v>456</v>
      </c>
      <c r="N38286" t="s">
        <v>31</v>
      </c>
      <c r="O38286" s="1">
        <v>45222</v>
      </c>
      <c r="P38286">
        <f>Table1[[#This Row],[Discharge Date]]-Table1[[#This Row],[Date of Admission]]</f>
        <v>8</v>
      </c>
      <c r="Q38286" t="s">
        <v>52</v>
      </c>
      <c r="R38286" t="s">
        <v>24</v>
      </c>
    </row>
    <row r="38287" spans="1:18" x14ac:dyDescent="0.35">
      <c r="A38287" t="s">
        <v>101770</v>
      </c>
      <c r="B38287" t="str">
        <f>PROPER(Table1[[#This Row],[Name]])</f>
        <v>Daniel English</v>
      </c>
      <c r="C38287" t="str">
        <f t="shared" si="598"/>
        <v xml:space="preserve">Senior </v>
      </c>
      <c r="D38287">
        <v>51</v>
      </c>
      <c r="E38287" t="s">
        <v>16</v>
      </c>
      <c r="F38287" t="s">
        <v>36</v>
      </c>
      <c r="G38287" t="s">
        <v>18</v>
      </c>
      <c r="H38287" s="1">
        <v>43675</v>
      </c>
      <c r="I38287" t="s">
        <v>34657</v>
      </c>
      <c r="J38287" t="s">
        <v>101771</v>
      </c>
      <c r="K38287" t="s">
        <v>57</v>
      </c>
      <c r="L38287">
        <v>13556.374526506501</v>
      </c>
      <c r="M38287">
        <v>114</v>
      </c>
      <c r="N38287" t="s">
        <v>46</v>
      </c>
      <c r="O38287" s="1">
        <v>43695</v>
      </c>
      <c r="P38287">
        <f>Table1[[#This Row],[Discharge Date]]-Table1[[#This Row],[Date of Admission]]</f>
        <v>20</v>
      </c>
      <c r="Q38287" t="s">
        <v>32</v>
      </c>
      <c r="R38287" t="s">
        <v>33</v>
      </c>
    </row>
    <row r="38288" spans="1:18" x14ac:dyDescent="0.35">
      <c r="A38288" t="s">
        <v>101772</v>
      </c>
      <c r="B38288" t="str">
        <f>PROPER(Table1[[#This Row],[Name]])</f>
        <v>Kimberly Owen</v>
      </c>
      <c r="C38288" t="str">
        <f t="shared" si="598"/>
        <v xml:space="preserve">Elderly </v>
      </c>
      <c r="D38288">
        <v>71</v>
      </c>
      <c r="E38288" t="s">
        <v>16</v>
      </c>
      <c r="F38288" t="s">
        <v>36</v>
      </c>
      <c r="G38288" t="s">
        <v>76</v>
      </c>
      <c r="H38288" s="1">
        <v>43685</v>
      </c>
      <c r="I38288" t="s">
        <v>101773</v>
      </c>
      <c r="J38288" t="s">
        <v>101774</v>
      </c>
      <c r="K38288" t="s">
        <v>57</v>
      </c>
      <c r="L38288">
        <v>29510.010207269599</v>
      </c>
      <c r="M38288">
        <v>227</v>
      </c>
      <c r="N38288" t="s">
        <v>22</v>
      </c>
      <c r="O38288" s="1">
        <v>43712</v>
      </c>
      <c r="P38288">
        <f>Table1[[#This Row],[Discharge Date]]-Table1[[#This Row],[Date of Admission]]</f>
        <v>27</v>
      </c>
      <c r="Q38288" t="s">
        <v>52</v>
      </c>
      <c r="R38288" t="s">
        <v>47</v>
      </c>
    </row>
    <row r="38289" spans="1:18" x14ac:dyDescent="0.35">
      <c r="A38289" t="s">
        <v>101775</v>
      </c>
      <c r="B38289" t="str">
        <f>PROPER(Table1[[#This Row],[Name]])</f>
        <v>Danielle West</v>
      </c>
      <c r="C38289" t="str">
        <f t="shared" si="598"/>
        <v xml:space="preserve">Elderly </v>
      </c>
      <c r="D38289">
        <v>73</v>
      </c>
      <c r="E38289" t="s">
        <v>35</v>
      </c>
      <c r="F38289" t="s">
        <v>17</v>
      </c>
      <c r="G38289" t="s">
        <v>76</v>
      </c>
      <c r="H38289" s="1">
        <v>44608</v>
      </c>
      <c r="I38289" t="s">
        <v>101776</v>
      </c>
      <c r="J38289" t="s">
        <v>418</v>
      </c>
      <c r="K38289" t="s">
        <v>65</v>
      </c>
      <c r="L38289">
        <v>27038.985979730998</v>
      </c>
      <c r="M38289">
        <v>401</v>
      </c>
      <c r="N38289" t="s">
        <v>22</v>
      </c>
      <c r="O38289" s="1">
        <v>44610</v>
      </c>
      <c r="P38289">
        <f>Table1[[#This Row],[Discharge Date]]-Table1[[#This Row],[Date of Admission]]</f>
        <v>2</v>
      </c>
      <c r="Q38289" t="s">
        <v>32</v>
      </c>
      <c r="R38289" t="s">
        <v>47</v>
      </c>
    </row>
    <row r="38290" spans="1:18" x14ac:dyDescent="0.35">
      <c r="A38290" t="s">
        <v>101777</v>
      </c>
      <c r="B38290" t="str">
        <f>PROPER(Table1[[#This Row],[Name]])</f>
        <v>Peter Moore</v>
      </c>
      <c r="C38290" t="str">
        <f t="shared" si="598"/>
        <v xml:space="preserve">Elderly </v>
      </c>
      <c r="D38290">
        <v>79</v>
      </c>
      <c r="E38290" t="s">
        <v>16</v>
      </c>
      <c r="F38290" t="s">
        <v>49</v>
      </c>
      <c r="G38290" t="s">
        <v>54</v>
      </c>
      <c r="H38290" s="1">
        <v>44923</v>
      </c>
      <c r="I38290" t="s">
        <v>89884</v>
      </c>
      <c r="J38290" t="s">
        <v>101778</v>
      </c>
      <c r="K38290" t="s">
        <v>21</v>
      </c>
      <c r="L38290">
        <v>40529.397429082797</v>
      </c>
      <c r="M38290">
        <v>435</v>
      </c>
      <c r="N38290" t="s">
        <v>22</v>
      </c>
      <c r="O38290" s="1">
        <v>44948</v>
      </c>
      <c r="P38290">
        <f>Table1[[#This Row],[Discharge Date]]-Table1[[#This Row],[Date of Admission]]</f>
        <v>25</v>
      </c>
      <c r="Q38290" t="s">
        <v>79</v>
      </c>
      <c r="R38290" t="s">
        <v>24</v>
      </c>
    </row>
    <row r="38291" spans="1:18" x14ac:dyDescent="0.35">
      <c r="A38291" t="s">
        <v>101779</v>
      </c>
      <c r="B38291" t="str">
        <f>PROPER(Table1[[#This Row],[Name]])</f>
        <v>Jeffrey Lindsey</v>
      </c>
      <c r="C38291" t="str">
        <f t="shared" si="598"/>
        <v xml:space="preserve">Adult </v>
      </c>
      <c r="D38291">
        <v>29</v>
      </c>
      <c r="E38291" t="s">
        <v>35</v>
      </c>
      <c r="F38291" t="s">
        <v>59</v>
      </c>
      <c r="G38291" t="s">
        <v>43</v>
      </c>
      <c r="H38291" s="1">
        <v>43848</v>
      </c>
      <c r="I38291" t="s">
        <v>101780</v>
      </c>
      <c r="J38291" t="s">
        <v>101781</v>
      </c>
      <c r="K38291" t="s">
        <v>57</v>
      </c>
      <c r="L38291">
        <v>39772.539047179802</v>
      </c>
      <c r="M38291">
        <v>436</v>
      </c>
      <c r="N38291" t="s">
        <v>46</v>
      </c>
      <c r="O38291" s="1">
        <v>43857</v>
      </c>
      <c r="P38291">
        <f>Table1[[#This Row],[Discharge Date]]-Table1[[#This Row],[Date of Admission]]</f>
        <v>9</v>
      </c>
      <c r="Q38291" t="s">
        <v>23</v>
      </c>
      <c r="R38291" t="s">
        <v>33</v>
      </c>
    </row>
    <row r="38292" spans="1:18" x14ac:dyDescent="0.35">
      <c r="A38292" t="s">
        <v>101782</v>
      </c>
      <c r="B38292" t="str">
        <f>PROPER(Table1[[#This Row],[Name]])</f>
        <v>Paul Townsend</v>
      </c>
      <c r="C38292" t="str">
        <f t="shared" si="598"/>
        <v xml:space="preserve">Very Elderly </v>
      </c>
      <c r="D38292">
        <v>82</v>
      </c>
      <c r="E38292" t="s">
        <v>35</v>
      </c>
      <c r="F38292" t="s">
        <v>17</v>
      </c>
      <c r="G38292" t="s">
        <v>76</v>
      </c>
      <c r="H38292" s="1">
        <v>44964</v>
      </c>
      <c r="I38292" t="s">
        <v>101783</v>
      </c>
      <c r="J38292" t="s">
        <v>101784</v>
      </c>
      <c r="K38292" t="s">
        <v>30</v>
      </c>
      <c r="L38292">
        <v>21489.910862907302</v>
      </c>
      <c r="M38292">
        <v>476</v>
      </c>
      <c r="N38292" t="s">
        <v>31</v>
      </c>
      <c r="O38292" s="1">
        <v>44977</v>
      </c>
      <c r="P38292">
        <f>Table1[[#This Row],[Discharge Date]]-Table1[[#This Row],[Date of Admission]]</f>
        <v>13</v>
      </c>
      <c r="Q38292" t="s">
        <v>79</v>
      </c>
      <c r="R38292" t="s">
        <v>24</v>
      </c>
    </row>
    <row r="38293" spans="1:18" x14ac:dyDescent="0.35">
      <c r="A38293" t="s">
        <v>101785</v>
      </c>
      <c r="B38293" t="str">
        <f>PROPER(Table1[[#This Row],[Name]])</f>
        <v>Annette Moore</v>
      </c>
      <c r="C38293" t="str">
        <f t="shared" si="598"/>
        <v xml:space="preserve">Very Elderly </v>
      </c>
      <c r="D38293">
        <v>85</v>
      </c>
      <c r="E38293" t="s">
        <v>16</v>
      </c>
      <c r="F38293" t="s">
        <v>49</v>
      </c>
      <c r="G38293" t="s">
        <v>18</v>
      </c>
      <c r="H38293" s="1">
        <v>43672</v>
      </c>
      <c r="I38293" t="s">
        <v>101786</v>
      </c>
      <c r="J38293" t="s">
        <v>67931</v>
      </c>
      <c r="K38293" t="s">
        <v>21</v>
      </c>
      <c r="L38293">
        <v>29139.421264000099</v>
      </c>
      <c r="M38293">
        <v>337</v>
      </c>
      <c r="N38293" t="s">
        <v>46</v>
      </c>
      <c r="O38293" s="1">
        <v>43698</v>
      </c>
      <c r="P38293">
        <f>Table1[[#This Row],[Discharge Date]]-Table1[[#This Row],[Date of Admission]]</f>
        <v>26</v>
      </c>
      <c r="Q38293" t="s">
        <v>79</v>
      </c>
      <c r="R38293" t="s">
        <v>47</v>
      </c>
    </row>
    <row r="38294" spans="1:18" x14ac:dyDescent="0.35">
      <c r="A38294" t="s">
        <v>101787</v>
      </c>
      <c r="B38294" t="str">
        <f>PROPER(Table1[[#This Row],[Name]])</f>
        <v>Keith Lane</v>
      </c>
      <c r="C38294" t="str">
        <f t="shared" si="598"/>
        <v xml:space="preserve">Adult </v>
      </c>
      <c r="D38294">
        <v>30</v>
      </c>
      <c r="E38294" t="s">
        <v>35</v>
      </c>
      <c r="F38294" t="s">
        <v>59</v>
      </c>
      <c r="G38294" t="s">
        <v>76</v>
      </c>
      <c r="H38294" s="1">
        <v>43702</v>
      </c>
      <c r="I38294" t="s">
        <v>51834</v>
      </c>
      <c r="J38294" t="s">
        <v>101788</v>
      </c>
      <c r="K38294" t="s">
        <v>39</v>
      </c>
      <c r="L38294">
        <v>36169.338990775097</v>
      </c>
      <c r="M38294">
        <v>331</v>
      </c>
      <c r="N38294" t="s">
        <v>31</v>
      </c>
      <c r="O38294" s="1">
        <v>43713</v>
      </c>
      <c r="P38294">
        <f>Table1[[#This Row],[Discharge Date]]-Table1[[#This Row],[Date of Admission]]</f>
        <v>11</v>
      </c>
      <c r="Q38294" t="s">
        <v>32</v>
      </c>
      <c r="R38294" t="s">
        <v>33</v>
      </c>
    </row>
    <row r="38295" spans="1:18" x14ac:dyDescent="0.35">
      <c r="A38295" t="s">
        <v>101789</v>
      </c>
      <c r="B38295" t="str">
        <f>PROPER(Table1[[#This Row],[Name]])</f>
        <v>Karen Mcdonald</v>
      </c>
      <c r="C38295" t="str">
        <f t="shared" si="598"/>
        <v xml:space="preserve">Young Adult </v>
      </c>
      <c r="D38295">
        <v>21</v>
      </c>
      <c r="E38295" t="s">
        <v>35</v>
      </c>
      <c r="F38295" t="s">
        <v>42</v>
      </c>
      <c r="G38295" t="s">
        <v>76</v>
      </c>
      <c r="H38295" s="1">
        <v>45121</v>
      </c>
      <c r="I38295" t="s">
        <v>20474</v>
      </c>
      <c r="J38295" t="s">
        <v>101790</v>
      </c>
      <c r="K38295" t="s">
        <v>30</v>
      </c>
      <c r="L38295">
        <v>11317.656756836001</v>
      </c>
      <c r="M38295">
        <v>125</v>
      </c>
      <c r="N38295" t="s">
        <v>22</v>
      </c>
      <c r="O38295" s="1">
        <v>45126</v>
      </c>
      <c r="P38295">
        <f>Table1[[#This Row],[Discharge Date]]-Table1[[#This Row],[Date of Admission]]</f>
        <v>5</v>
      </c>
      <c r="Q38295" t="s">
        <v>52</v>
      </c>
      <c r="R38295" t="s">
        <v>47</v>
      </c>
    </row>
    <row r="38296" spans="1:18" x14ac:dyDescent="0.35">
      <c r="A38296" t="s">
        <v>101791</v>
      </c>
      <c r="B38296" t="str">
        <f>PROPER(Table1[[#This Row],[Name]])</f>
        <v>Jimmy Thomas</v>
      </c>
      <c r="C38296" t="str">
        <f t="shared" si="598"/>
        <v xml:space="preserve">Young Adult </v>
      </c>
      <c r="D38296">
        <v>18</v>
      </c>
      <c r="E38296" t="s">
        <v>16</v>
      </c>
      <c r="F38296" t="s">
        <v>26</v>
      </c>
      <c r="G38296" t="s">
        <v>43</v>
      </c>
      <c r="H38296" s="1">
        <v>45246</v>
      </c>
      <c r="I38296" t="s">
        <v>38280</v>
      </c>
      <c r="J38296" t="s">
        <v>28611</v>
      </c>
      <c r="K38296" t="s">
        <v>39</v>
      </c>
      <c r="L38296">
        <v>41690.682672014504</v>
      </c>
      <c r="M38296">
        <v>181</v>
      </c>
      <c r="N38296" t="s">
        <v>31</v>
      </c>
      <c r="O38296" s="1">
        <v>45254</v>
      </c>
      <c r="P38296">
        <f>Table1[[#This Row],[Discharge Date]]-Table1[[#This Row],[Date of Admission]]</f>
        <v>8</v>
      </c>
      <c r="Q38296" t="s">
        <v>79</v>
      </c>
      <c r="R38296" t="s">
        <v>47</v>
      </c>
    </row>
    <row r="38297" spans="1:18" x14ac:dyDescent="0.35">
      <c r="A38297" t="s">
        <v>101792</v>
      </c>
      <c r="B38297" t="str">
        <f>PROPER(Table1[[#This Row],[Name]])</f>
        <v>Nicole James</v>
      </c>
      <c r="C38297" t="str">
        <f t="shared" si="598"/>
        <v xml:space="preserve">Elderly </v>
      </c>
      <c r="D38297">
        <v>76</v>
      </c>
      <c r="E38297" t="s">
        <v>35</v>
      </c>
      <c r="F38297" t="s">
        <v>125</v>
      </c>
      <c r="G38297" t="s">
        <v>76</v>
      </c>
      <c r="H38297" s="1">
        <v>45191</v>
      </c>
      <c r="I38297" t="s">
        <v>101793</v>
      </c>
      <c r="J38297" t="s">
        <v>56008</v>
      </c>
      <c r="K38297" t="s">
        <v>30</v>
      </c>
      <c r="L38297">
        <v>28325.900906045401</v>
      </c>
      <c r="M38297">
        <v>419</v>
      </c>
      <c r="N38297" t="s">
        <v>22</v>
      </c>
      <c r="O38297" s="1">
        <v>45202</v>
      </c>
      <c r="P38297">
        <f>Table1[[#This Row],[Discharge Date]]-Table1[[#This Row],[Date of Admission]]</f>
        <v>11</v>
      </c>
      <c r="Q38297" t="s">
        <v>23</v>
      </c>
      <c r="R38297" t="s">
        <v>33</v>
      </c>
    </row>
    <row r="38298" spans="1:18" x14ac:dyDescent="0.35">
      <c r="A38298" t="s">
        <v>101794</v>
      </c>
      <c r="B38298" t="str">
        <f>PROPER(Table1[[#This Row],[Name]])</f>
        <v>Leah Wood</v>
      </c>
      <c r="C38298" t="str">
        <f t="shared" si="598"/>
        <v xml:space="preserve">Senior </v>
      </c>
      <c r="D38298">
        <v>61</v>
      </c>
      <c r="E38298" t="s">
        <v>16</v>
      </c>
      <c r="F38298" t="s">
        <v>103</v>
      </c>
      <c r="G38298" t="s">
        <v>54</v>
      </c>
      <c r="H38298" s="1">
        <v>44763</v>
      </c>
      <c r="I38298" t="s">
        <v>95074</v>
      </c>
      <c r="J38298" t="s">
        <v>101795</v>
      </c>
      <c r="K38298" t="s">
        <v>39</v>
      </c>
      <c r="L38298">
        <v>33182.4452536471</v>
      </c>
      <c r="M38298">
        <v>177</v>
      </c>
      <c r="N38298" t="s">
        <v>31</v>
      </c>
      <c r="O38298" s="1">
        <v>44775</v>
      </c>
      <c r="P38298">
        <f>Table1[[#This Row],[Discharge Date]]-Table1[[#This Row],[Date of Admission]]</f>
        <v>12</v>
      </c>
      <c r="Q38298" t="s">
        <v>52</v>
      </c>
      <c r="R38298" t="s">
        <v>47</v>
      </c>
    </row>
    <row r="38299" spans="1:18" x14ac:dyDescent="0.35">
      <c r="A38299" t="s">
        <v>101796</v>
      </c>
      <c r="B38299" t="str">
        <f>PROPER(Table1[[#This Row],[Name]])</f>
        <v>Nicole Prince</v>
      </c>
      <c r="C38299" t="str">
        <f t="shared" si="598"/>
        <v xml:space="preserve">Very Elderly </v>
      </c>
      <c r="D38299">
        <v>80</v>
      </c>
      <c r="E38299" t="s">
        <v>35</v>
      </c>
      <c r="F38299" t="s">
        <v>36</v>
      </c>
      <c r="G38299" t="s">
        <v>54</v>
      </c>
      <c r="H38299" s="1">
        <v>45261</v>
      </c>
      <c r="I38299" t="s">
        <v>101797</v>
      </c>
      <c r="J38299" t="s">
        <v>101798</v>
      </c>
      <c r="K38299" t="s">
        <v>39</v>
      </c>
      <c r="L38299">
        <v>14350.8343460741</v>
      </c>
      <c r="M38299">
        <v>141</v>
      </c>
      <c r="N38299" t="s">
        <v>31</v>
      </c>
      <c r="O38299" s="1">
        <v>45269</v>
      </c>
      <c r="P38299">
        <f>Table1[[#This Row],[Discharge Date]]-Table1[[#This Row],[Date of Admission]]</f>
        <v>8</v>
      </c>
      <c r="Q38299" t="s">
        <v>23</v>
      </c>
      <c r="R38299" t="s">
        <v>24</v>
      </c>
    </row>
    <row r="38300" spans="1:18" x14ac:dyDescent="0.35">
      <c r="A38300" t="s">
        <v>101799</v>
      </c>
      <c r="B38300" t="str">
        <f>PROPER(Table1[[#This Row],[Name]])</f>
        <v>Matthew Cook</v>
      </c>
      <c r="C38300" t="str">
        <f t="shared" si="598"/>
        <v xml:space="preserve">Elderly </v>
      </c>
      <c r="D38300">
        <v>72</v>
      </c>
      <c r="E38300" t="s">
        <v>35</v>
      </c>
      <c r="F38300" t="s">
        <v>125</v>
      </c>
      <c r="G38300" t="s">
        <v>43</v>
      </c>
      <c r="H38300" s="1">
        <v>45347</v>
      </c>
      <c r="I38300" t="s">
        <v>101800</v>
      </c>
      <c r="J38300" t="s">
        <v>101801</v>
      </c>
      <c r="K38300" t="s">
        <v>65</v>
      </c>
      <c r="L38300">
        <v>32763.020939283801</v>
      </c>
      <c r="M38300">
        <v>332</v>
      </c>
      <c r="N38300" t="s">
        <v>31</v>
      </c>
      <c r="O38300" s="1">
        <v>45374</v>
      </c>
      <c r="P38300">
        <f>Table1[[#This Row],[Discharge Date]]-Table1[[#This Row],[Date of Admission]]</f>
        <v>27</v>
      </c>
      <c r="Q38300" t="s">
        <v>23</v>
      </c>
      <c r="R38300" t="s">
        <v>33</v>
      </c>
    </row>
    <row r="38301" spans="1:18" x14ac:dyDescent="0.35">
      <c r="A38301" t="s">
        <v>101802</v>
      </c>
      <c r="B38301" t="str">
        <f>PROPER(Table1[[#This Row],[Name]])</f>
        <v>Randy Powell</v>
      </c>
      <c r="C38301" t="str">
        <f t="shared" si="598"/>
        <v xml:space="preserve">Very Elderly </v>
      </c>
      <c r="D38301">
        <v>85</v>
      </c>
      <c r="E38301" t="s">
        <v>35</v>
      </c>
      <c r="F38301" t="s">
        <v>125</v>
      </c>
      <c r="G38301" t="s">
        <v>43</v>
      </c>
      <c r="H38301" s="1">
        <v>45165</v>
      </c>
      <c r="I38301" t="s">
        <v>101803</v>
      </c>
      <c r="J38301" t="s">
        <v>101804</v>
      </c>
      <c r="K38301" t="s">
        <v>39</v>
      </c>
      <c r="L38301">
        <v>5367.3698866900804</v>
      </c>
      <c r="M38301">
        <v>236</v>
      </c>
      <c r="N38301" t="s">
        <v>46</v>
      </c>
      <c r="O38301" s="1">
        <v>45193</v>
      </c>
      <c r="P38301">
        <f>Table1[[#This Row],[Discharge Date]]-Table1[[#This Row],[Date of Admission]]</f>
        <v>28</v>
      </c>
      <c r="Q38301" t="s">
        <v>79</v>
      </c>
      <c r="R38301" t="s">
        <v>24</v>
      </c>
    </row>
    <row r="38302" spans="1:18" x14ac:dyDescent="0.35">
      <c r="A38302" t="s">
        <v>101805</v>
      </c>
      <c r="B38302" t="str">
        <f>PROPER(Table1[[#This Row],[Name]])</f>
        <v>Eric Flores</v>
      </c>
      <c r="C38302" t="str">
        <f t="shared" si="598"/>
        <v xml:space="preserve">Senior </v>
      </c>
      <c r="D38302">
        <v>63</v>
      </c>
      <c r="E38302" t="s">
        <v>35</v>
      </c>
      <c r="F38302" t="s">
        <v>103</v>
      </c>
      <c r="G38302" t="s">
        <v>27</v>
      </c>
      <c r="H38302" s="1">
        <v>45115</v>
      </c>
      <c r="I38302" t="s">
        <v>101806</v>
      </c>
      <c r="J38302" t="s">
        <v>101807</v>
      </c>
      <c r="K38302" t="s">
        <v>65</v>
      </c>
      <c r="L38302">
        <v>45527.096373763503</v>
      </c>
      <c r="M38302">
        <v>276</v>
      </c>
      <c r="N38302" t="s">
        <v>31</v>
      </c>
      <c r="O38302" s="1">
        <v>45129</v>
      </c>
      <c r="P38302">
        <f>Table1[[#This Row],[Discharge Date]]-Table1[[#This Row],[Date of Admission]]</f>
        <v>14</v>
      </c>
      <c r="Q38302" t="s">
        <v>40</v>
      </c>
      <c r="R38302" t="s">
        <v>33</v>
      </c>
    </row>
    <row r="38303" spans="1:18" x14ac:dyDescent="0.35">
      <c r="A38303" t="s">
        <v>101808</v>
      </c>
      <c r="B38303" t="str">
        <f>PROPER(Table1[[#This Row],[Name]])</f>
        <v>Chad Miller</v>
      </c>
      <c r="C38303" t="str">
        <f t="shared" si="598"/>
        <v xml:space="preserve">Elderly </v>
      </c>
      <c r="D38303">
        <v>69</v>
      </c>
      <c r="E38303" t="s">
        <v>35</v>
      </c>
      <c r="F38303" t="s">
        <v>49</v>
      </c>
      <c r="G38303" t="s">
        <v>18</v>
      </c>
      <c r="H38303" s="1">
        <v>45275</v>
      </c>
      <c r="I38303" t="s">
        <v>73596</v>
      </c>
      <c r="J38303" t="s">
        <v>101809</v>
      </c>
      <c r="K38303" t="s">
        <v>65</v>
      </c>
      <c r="L38303">
        <v>17052.915853820501</v>
      </c>
      <c r="M38303">
        <v>451</v>
      </c>
      <c r="N38303" t="s">
        <v>22</v>
      </c>
      <c r="O38303" s="1">
        <v>45304</v>
      </c>
      <c r="P38303">
        <f>Table1[[#This Row],[Discharge Date]]-Table1[[#This Row],[Date of Admission]]</f>
        <v>29</v>
      </c>
      <c r="Q38303" t="s">
        <v>23</v>
      </c>
      <c r="R38303" t="s">
        <v>47</v>
      </c>
    </row>
    <row r="38304" spans="1:18" x14ac:dyDescent="0.35">
      <c r="A38304" t="s">
        <v>101810</v>
      </c>
      <c r="B38304" t="str">
        <f>PROPER(Table1[[#This Row],[Name]])</f>
        <v>Lori Robinson</v>
      </c>
      <c r="C38304" t="str">
        <f t="shared" si="598"/>
        <v xml:space="preserve">Mature Adult </v>
      </c>
      <c r="D38304">
        <v>43</v>
      </c>
      <c r="E38304" t="s">
        <v>35</v>
      </c>
      <c r="F38304" t="s">
        <v>125</v>
      </c>
      <c r="G38304" t="s">
        <v>93</v>
      </c>
      <c r="H38304" s="1">
        <v>44127</v>
      </c>
      <c r="I38304" t="s">
        <v>101811</v>
      </c>
      <c r="J38304" t="s">
        <v>101812</v>
      </c>
      <c r="K38304" t="s">
        <v>21</v>
      </c>
      <c r="L38304">
        <v>2098.3569992810499</v>
      </c>
      <c r="M38304">
        <v>119</v>
      </c>
      <c r="N38304" t="s">
        <v>46</v>
      </c>
      <c r="O38304" s="1">
        <v>44141</v>
      </c>
      <c r="P38304">
        <f>Table1[[#This Row],[Discharge Date]]-Table1[[#This Row],[Date of Admission]]</f>
        <v>14</v>
      </c>
      <c r="Q38304" t="s">
        <v>23</v>
      </c>
      <c r="R38304" t="s">
        <v>24</v>
      </c>
    </row>
    <row r="38305" spans="1:18" x14ac:dyDescent="0.35">
      <c r="A38305" t="s">
        <v>101813</v>
      </c>
      <c r="B38305" t="str">
        <f>PROPER(Table1[[#This Row],[Name]])</f>
        <v>Maria Love</v>
      </c>
      <c r="C38305" t="str">
        <f t="shared" si="598"/>
        <v xml:space="preserve">Elderly </v>
      </c>
      <c r="D38305">
        <v>74</v>
      </c>
      <c r="E38305" t="s">
        <v>16</v>
      </c>
      <c r="F38305" t="s">
        <v>49</v>
      </c>
      <c r="G38305" t="s">
        <v>27</v>
      </c>
      <c r="H38305" s="1">
        <v>45292</v>
      </c>
      <c r="I38305" t="s">
        <v>101814</v>
      </c>
      <c r="J38305" t="s">
        <v>101815</v>
      </c>
      <c r="K38305" t="s">
        <v>65</v>
      </c>
      <c r="L38305">
        <v>23506.261717289999</v>
      </c>
      <c r="M38305">
        <v>351</v>
      </c>
      <c r="N38305" t="s">
        <v>46</v>
      </c>
      <c r="O38305" s="1">
        <v>45310</v>
      </c>
      <c r="P38305">
        <f>Table1[[#This Row],[Discharge Date]]-Table1[[#This Row],[Date of Admission]]</f>
        <v>18</v>
      </c>
      <c r="Q38305" t="s">
        <v>52</v>
      </c>
      <c r="R38305" t="s">
        <v>33</v>
      </c>
    </row>
    <row r="38306" spans="1:18" x14ac:dyDescent="0.35">
      <c r="A38306" t="s">
        <v>101816</v>
      </c>
      <c r="B38306" t="str">
        <f>PROPER(Table1[[#This Row],[Name]])</f>
        <v>Patrick Sandoval</v>
      </c>
      <c r="C38306" t="str">
        <f t="shared" si="598"/>
        <v xml:space="preserve">Elderly </v>
      </c>
      <c r="D38306">
        <v>77</v>
      </c>
      <c r="E38306" t="s">
        <v>35</v>
      </c>
      <c r="F38306" t="s">
        <v>125</v>
      </c>
      <c r="G38306" t="s">
        <v>76</v>
      </c>
      <c r="H38306" s="1">
        <v>43760</v>
      </c>
      <c r="I38306" t="s">
        <v>101817</v>
      </c>
      <c r="J38306" t="s">
        <v>2547</v>
      </c>
      <c r="K38306" t="s">
        <v>65</v>
      </c>
      <c r="L38306">
        <v>9901.9573460228094</v>
      </c>
      <c r="M38306">
        <v>208</v>
      </c>
      <c r="N38306" t="s">
        <v>46</v>
      </c>
      <c r="O38306" s="1">
        <v>43779</v>
      </c>
      <c r="P38306">
        <f>Table1[[#This Row],[Discharge Date]]-Table1[[#This Row],[Date of Admission]]</f>
        <v>19</v>
      </c>
      <c r="Q38306" t="s">
        <v>52</v>
      </c>
      <c r="R38306" t="s">
        <v>24</v>
      </c>
    </row>
    <row r="38307" spans="1:18" x14ac:dyDescent="0.35">
      <c r="A38307" t="s">
        <v>101818</v>
      </c>
      <c r="B38307" t="str">
        <f>PROPER(Table1[[#This Row],[Name]])</f>
        <v>Kim Hardy</v>
      </c>
      <c r="C38307" t="str">
        <f t="shared" si="598"/>
        <v xml:space="preserve">Mature Adult </v>
      </c>
      <c r="D38307">
        <v>38</v>
      </c>
      <c r="E38307" t="s">
        <v>16</v>
      </c>
      <c r="F38307" t="s">
        <v>26</v>
      </c>
      <c r="G38307" t="s">
        <v>43</v>
      </c>
      <c r="H38307" s="1">
        <v>45103</v>
      </c>
      <c r="I38307" t="s">
        <v>101819</v>
      </c>
      <c r="J38307" t="s">
        <v>101820</v>
      </c>
      <c r="K38307" t="s">
        <v>39</v>
      </c>
      <c r="L38307">
        <v>16697.2133149072</v>
      </c>
      <c r="M38307">
        <v>107</v>
      </c>
      <c r="N38307" t="s">
        <v>22</v>
      </c>
      <c r="O38307" s="1">
        <v>45115</v>
      </c>
      <c r="P38307">
        <f>Table1[[#This Row],[Discharge Date]]-Table1[[#This Row],[Date of Admission]]</f>
        <v>12</v>
      </c>
      <c r="Q38307" t="s">
        <v>52</v>
      </c>
      <c r="R38307" t="s">
        <v>33</v>
      </c>
    </row>
    <row r="38308" spans="1:18" x14ac:dyDescent="0.35">
      <c r="A38308" t="s">
        <v>101821</v>
      </c>
      <c r="B38308" t="str">
        <f>PROPER(Table1[[#This Row],[Name]])</f>
        <v>Timothy Hood</v>
      </c>
      <c r="C38308" t="str">
        <f t="shared" si="598"/>
        <v xml:space="preserve">Senior </v>
      </c>
      <c r="D38308">
        <v>59</v>
      </c>
      <c r="E38308" t="s">
        <v>35</v>
      </c>
      <c r="F38308" t="s">
        <v>49</v>
      </c>
      <c r="G38308" t="s">
        <v>43</v>
      </c>
      <c r="H38308" s="1">
        <v>44326</v>
      </c>
      <c r="I38308" t="s">
        <v>101822</v>
      </c>
      <c r="J38308" t="s">
        <v>2598</v>
      </c>
      <c r="K38308" t="s">
        <v>30</v>
      </c>
      <c r="L38308">
        <v>14379.9268806415</v>
      </c>
      <c r="M38308">
        <v>261</v>
      </c>
      <c r="N38308" t="s">
        <v>46</v>
      </c>
      <c r="O38308" s="1">
        <v>44352</v>
      </c>
      <c r="P38308">
        <f>Table1[[#This Row],[Discharge Date]]-Table1[[#This Row],[Date of Admission]]</f>
        <v>26</v>
      </c>
      <c r="Q38308" t="s">
        <v>23</v>
      </c>
      <c r="R38308" t="s">
        <v>24</v>
      </c>
    </row>
    <row r="38309" spans="1:18" x14ac:dyDescent="0.35">
      <c r="A38309" t="s">
        <v>101823</v>
      </c>
      <c r="B38309" t="str">
        <f>PROPER(Table1[[#This Row],[Name]])</f>
        <v>Brian King</v>
      </c>
      <c r="C38309" t="str">
        <f t="shared" si="598"/>
        <v xml:space="preserve">Mature Adult </v>
      </c>
      <c r="D38309">
        <v>49</v>
      </c>
      <c r="E38309" t="s">
        <v>35</v>
      </c>
      <c r="F38309" t="s">
        <v>36</v>
      </c>
      <c r="G38309" t="s">
        <v>43</v>
      </c>
      <c r="H38309" s="1">
        <v>44248</v>
      </c>
      <c r="I38309" t="s">
        <v>29651</v>
      </c>
      <c r="J38309" t="s">
        <v>101824</v>
      </c>
      <c r="K38309" t="s">
        <v>39</v>
      </c>
      <c r="L38309">
        <v>22309.543036375901</v>
      </c>
      <c r="M38309">
        <v>419</v>
      </c>
      <c r="N38309" t="s">
        <v>31</v>
      </c>
      <c r="O38309" s="1">
        <v>44258</v>
      </c>
      <c r="P38309">
        <f>Table1[[#This Row],[Discharge Date]]-Table1[[#This Row],[Date of Admission]]</f>
        <v>10</v>
      </c>
      <c r="Q38309" t="s">
        <v>79</v>
      </c>
      <c r="R38309" t="s">
        <v>24</v>
      </c>
    </row>
    <row r="38310" spans="1:18" x14ac:dyDescent="0.35">
      <c r="A38310" t="s">
        <v>101825</v>
      </c>
      <c r="B38310" t="str">
        <f>PROPER(Table1[[#This Row],[Name]])</f>
        <v>Jeremy Dunn</v>
      </c>
      <c r="C38310" t="str">
        <f t="shared" si="598"/>
        <v xml:space="preserve">Senior </v>
      </c>
      <c r="D38310">
        <v>64</v>
      </c>
      <c r="E38310" t="s">
        <v>16</v>
      </c>
      <c r="F38310" t="s">
        <v>103</v>
      </c>
      <c r="G38310" t="s">
        <v>93</v>
      </c>
      <c r="H38310" s="1">
        <v>43921</v>
      </c>
      <c r="I38310" t="s">
        <v>101826</v>
      </c>
      <c r="J38310" t="s">
        <v>1622</v>
      </c>
      <c r="K38310" t="s">
        <v>21</v>
      </c>
      <c r="L38310">
        <v>40527.6528895355</v>
      </c>
      <c r="M38310">
        <v>239</v>
      </c>
      <c r="N38310" t="s">
        <v>22</v>
      </c>
      <c r="O38310" s="1">
        <v>43930</v>
      </c>
      <c r="P38310">
        <f>Table1[[#This Row],[Discharge Date]]-Table1[[#This Row],[Date of Admission]]</f>
        <v>9</v>
      </c>
      <c r="Q38310" t="s">
        <v>40</v>
      </c>
      <c r="R38310" t="s">
        <v>24</v>
      </c>
    </row>
    <row r="38311" spans="1:18" x14ac:dyDescent="0.35">
      <c r="A38311" t="s">
        <v>101827</v>
      </c>
      <c r="B38311" t="str">
        <f>PROPER(Table1[[#This Row],[Name]])</f>
        <v>Caroline Ruiz</v>
      </c>
      <c r="C38311" t="str">
        <f t="shared" si="598"/>
        <v xml:space="preserve">Very Elderly </v>
      </c>
      <c r="D38311">
        <v>80</v>
      </c>
      <c r="E38311" t="s">
        <v>16</v>
      </c>
      <c r="F38311" t="s">
        <v>17</v>
      </c>
      <c r="G38311" t="s">
        <v>18</v>
      </c>
      <c r="H38311" s="1">
        <v>44279</v>
      </c>
      <c r="I38311" t="s">
        <v>101828</v>
      </c>
      <c r="J38311" t="s">
        <v>101829</v>
      </c>
      <c r="K38311" t="s">
        <v>65</v>
      </c>
      <c r="L38311">
        <v>7686.97773492126</v>
      </c>
      <c r="M38311">
        <v>217</v>
      </c>
      <c r="N38311" t="s">
        <v>22</v>
      </c>
      <c r="O38311" s="1">
        <v>44287</v>
      </c>
      <c r="P38311">
        <f>Table1[[#This Row],[Discharge Date]]-Table1[[#This Row],[Date of Admission]]</f>
        <v>8</v>
      </c>
      <c r="Q38311" t="s">
        <v>32</v>
      </c>
      <c r="R38311" t="s">
        <v>33</v>
      </c>
    </row>
    <row r="38312" spans="1:18" x14ac:dyDescent="0.35">
      <c r="A38312" t="s">
        <v>101830</v>
      </c>
      <c r="B38312" t="str">
        <f>PROPER(Table1[[#This Row],[Name]])</f>
        <v>Lisa Martinez</v>
      </c>
      <c r="C38312" t="str">
        <f t="shared" si="598"/>
        <v xml:space="preserve">Very Elderly </v>
      </c>
      <c r="D38312">
        <v>83</v>
      </c>
      <c r="E38312" t="s">
        <v>35</v>
      </c>
      <c r="F38312" t="s">
        <v>59</v>
      </c>
      <c r="G38312" t="s">
        <v>27</v>
      </c>
      <c r="H38312" s="1">
        <v>45189</v>
      </c>
      <c r="I38312" t="s">
        <v>25184</v>
      </c>
      <c r="J38312" t="s">
        <v>101831</v>
      </c>
      <c r="K38312" t="s">
        <v>39</v>
      </c>
      <c r="L38312">
        <v>28015.8739779024</v>
      </c>
      <c r="M38312">
        <v>227</v>
      </c>
      <c r="N38312" t="s">
        <v>31</v>
      </c>
      <c r="O38312" s="1">
        <v>45203</v>
      </c>
      <c r="P38312">
        <f>Table1[[#This Row],[Discharge Date]]-Table1[[#This Row],[Date of Admission]]</f>
        <v>14</v>
      </c>
      <c r="Q38312" t="s">
        <v>32</v>
      </c>
      <c r="R38312" t="s">
        <v>33</v>
      </c>
    </row>
    <row r="38313" spans="1:18" x14ac:dyDescent="0.35">
      <c r="A38313" t="s">
        <v>101832</v>
      </c>
      <c r="B38313" t="str">
        <f>PROPER(Table1[[#This Row],[Name]])</f>
        <v>Jennifer Nelson</v>
      </c>
      <c r="C38313" t="str">
        <f t="shared" si="598"/>
        <v xml:space="preserve">Adult </v>
      </c>
      <c r="D38313">
        <v>32</v>
      </c>
      <c r="E38313" t="s">
        <v>16</v>
      </c>
      <c r="F38313" t="s">
        <v>49</v>
      </c>
      <c r="G38313" t="s">
        <v>18</v>
      </c>
      <c r="H38313" s="1">
        <v>43882</v>
      </c>
      <c r="I38313" t="s">
        <v>101833</v>
      </c>
      <c r="J38313" t="s">
        <v>101834</v>
      </c>
      <c r="K38313" t="s">
        <v>65</v>
      </c>
      <c r="L38313">
        <v>5227.5578948788298</v>
      </c>
      <c r="M38313">
        <v>175</v>
      </c>
      <c r="N38313" t="s">
        <v>22</v>
      </c>
      <c r="O38313" s="1">
        <v>43911</v>
      </c>
      <c r="P38313">
        <f>Table1[[#This Row],[Discharge Date]]-Table1[[#This Row],[Date of Admission]]</f>
        <v>29</v>
      </c>
      <c r="Q38313" t="s">
        <v>79</v>
      </c>
      <c r="R38313" t="s">
        <v>33</v>
      </c>
    </row>
    <row r="38314" spans="1:18" x14ac:dyDescent="0.35">
      <c r="A38314" t="s">
        <v>101835</v>
      </c>
      <c r="B38314" t="str">
        <f>PROPER(Table1[[#This Row],[Name]])</f>
        <v>Shari Taylor</v>
      </c>
      <c r="C38314" t="str">
        <f t="shared" si="598"/>
        <v xml:space="preserve">Young Adult </v>
      </c>
      <c r="D38314">
        <v>23</v>
      </c>
      <c r="E38314" t="s">
        <v>35</v>
      </c>
      <c r="F38314" t="s">
        <v>59</v>
      </c>
      <c r="G38314" t="s">
        <v>27</v>
      </c>
      <c r="H38314" s="1">
        <v>45389</v>
      </c>
      <c r="I38314" t="s">
        <v>101836</v>
      </c>
      <c r="J38314" t="s">
        <v>101837</v>
      </c>
      <c r="K38314" t="s">
        <v>21</v>
      </c>
      <c r="L38314">
        <v>16197.487406025801</v>
      </c>
      <c r="M38314">
        <v>492</v>
      </c>
      <c r="N38314" t="s">
        <v>31</v>
      </c>
      <c r="O38314" s="1">
        <v>45393</v>
      </c>
      <c r="P38314">
        <f>Table1[[#This Row],[Discharge Date]]-Table1[[#This Row],[Date of Admission]]</f>
        <v>4</v>
      </c>
      <c r="Q38314" t="s">
        <v>32</v>
      </c>
      <c r="R38314" t="s">
        <v>47</v>
      </c>
    </row>
    <row r="38315" spans="1:18" x14ac:dyDescent="0.35">
      <c r="A38315" t="s">
        <v>101838</v>
      </c>
      <c r="B38315" t="str">
        <f>PROPER(Table1[[#This Row],[Name]])</f>
        <v>Tom Smith</v>
      </c>
      <c r="C38315" t="str">
        <f t="shared" si="598"/>
        <v xml:space="preserve">Young Adult </v>
      </c>
      <c r="D38315">
        <v>21</v>
      </c>
      <c r="E38315" t="s">
        <v>16</v>
      </c>
      <c r="F38315" t="s">
        <v>125</v>
      </c>
      <c r="G38315" t="s">
        <v>27</v>
      </c>
      <c r="H38315" s="1">
        <v>44806</v>
      </c>
      <c r="I38315" t="s">
        <v>101839</v>
      </c>
      <c r="J38315" t="s">
        <v>101840</v>
      </c>
      <c r="K38315" t="s">
        <v>65</v>
      </c>
      <c r="L38315">
        <v>52024.726442884603</v>
      </c>
      <c r="M38315">
        <v>331</v>
      </c>
      <c r="N38315" t="s">
        <v>46</v>
      </c>
      <c r="O38315" s="1">
        <v>44832</v>
      </c>
      <c r="P38315">
        <f>Table1[[#This Row],[Discharge Date]]-Table1[[#This Row],[Date of Admission]]</f>
        <v>26</v>
      </c>
      <c r="Q38315" t="s">
        <v>52</v>
      </c>
      <c r="R38315" t="s">
        <v>24</v>
      </c>
    </row>
    <row r="38316" spans="1:18" x14ac:dyDescent="0.35">
      <c r="A38316" t="s">
        <v>101841</v>
      </c>
      <c r="B38316" t="str">
        <f>PROPER(Table1[[#This Row],[Name]])</f>
        <v>Donald Sims</v>
      </c>
      <c r="C38316" t="str">
        <f t="shared" si="598"/>
        <v xml:space="preserve">Adult </v>
      </c>
      <c r="D38316">
        <v>34</v>
      </c>
      <c r="E38316" t="s">
        <v>16</v>
      </c>
      <c r="F38316" t="s">
        <v>59</v>
      </c>
      <c r="G38316" t="s">
        <v>43</v>
      </c>
      <c r="H38316" s="1">
        <v>44815</v>
      </c>
      <c r="I38316" t="s">
        <v>101842</v>
      </c>
      <c r="J38316" t="s">
        <v>101843</v>
      </c>
      <c r="K38316" t="s">
        <v>39</v>
      </c>
      <c r="L38316">
        <v>11760.9131130844</v>
      </c>
      <c r="M38316">
        <v>363</v>
      </c>
      <c r="N38316" t="s">
        <v>31</v>
      </c>
      <c r="O38316" s="1">
        <v>44819</v>
      </c>
      <c r="P38316">
        <f>Table1[[#This Row],[Discharge Date]]-Table1[[#This Row],[Date of Admission]]</f>
        <v>4</v>
      </c>
      <c r="Q38316" t="s">
        <v>23</v>
      </c>
      <c r="R38316" t="s">
        <v>47</v>
      </c>
    </row>
    <row r="38317" spans="1:18" x14ac:dyDescent="0.35">
      <c r="A38317" t="s">
        <v>101844</v>
      </c>
      <c r="B38317" t="str">
        <f>PROPER(Table1[[#This Row],[Name]])</f>
        <v>Tiffany Cisneros</v>
      </c>
      <c r="C38317" t="str">
        <f t="shared" si="598"/>
        <v xml:space="preserve">Mature Adult </v>
      </c>
      <c r="D38317">
        <v>35</v>
      </c>
      <c r="E38317" t="s">
        <v>35</v>
      </c>
      <c r="F38317" t="s">
        <v>125</v>
      </c>
      <c r="G38317" t="s">
        <v>18</v>
      </c>
      <c r="H38317" s="1">
        <v>44929</v>
      </c>
      <c r="I38317" t="s">
        <v>101845</v>
      </c>
      <c r="J38317" t="s">
        <v>101846</v>
      </c>
      <c r="K38317" t="s">
        <v>30</v>
      </c>
      <c r="L38317">
        <v>28553.3997289953</v>
      </c>
      <c r="M38317">
        <v>457</v>
      </c>
      <c r="N38317" t="s">
        <v>46</v>
      </c>
      <c r="O38317" s="1">
        <v>44942</v>
      </c>
      <c r="P38317">
        <f>Table1[[#This Row],[Discharge Date]]-Table1[[#This Row],[Date of Admission]]</f>
        <v>13</v>
      </c>
      <c r="Q38317" t="s">
        <v>32</v>
      </c>
      <c r="R38317" t="s">
        <v>24</v>
      </c>
    </row>
    <row r="38318" spans="1:18" x14ac:dyDescent="0.35">
      <c r="A38318" t="s">
        <v>101847</v>
      </c>
      <c r="B38318" t="str">
        <f>PROPER(Table1[[#This Row],[Name]])</f>
        <v>Brian Brown</v>
      </c>
      <c r="C38318" t="str">
        <f t="shared" si="598"/>
        <v xml:space="preserve">Adult </v>
      </c>
      <c r="D38318">
        <v>32</v>
      </c>
      <c r="E38318" t="s">
        <v>16</v>
      </c>
      <c r="F38318" t="s">
        <v>59</v>
      </c>
      <c r="G38318" t="s">
        <v>43</v>
      </c>
      <c r="H38318" s="1">
        <v>43648</v>
      </c>
      <c r="I38318" t="s">
        <v>69462</v>
      </c>
      <c r="J38318" t="s">
        <v>460</v>
      </c>
      <c r="K38318" t="s">
        <v>65</v>
      </c>
      <c r="L38318">
        <v>41612.036883215696</v>
      </c>
      <c r="M38318">
        <v>183</v>
      </c>
      <c r="N38318" t="s">
        <v>31</v>
      </c>
      <c r="O38318" s="1">
        <v>43661</v>
      </c>
      <c r="P38318">
        <f>Table1[[#This Row],[Discharge Date]]-Table1[[#This Row],[Date of Admission]]</f>
        <v>13</v>
      </c>
      <c r="Q38318" t="s">
        <v>79</v>
      </c>
      <c r="R38318" t="s">
        <v>33</v>
      </c>
    </row>
    <row r="38319" spans="1:18" x14ac:dyDescent="0.35">
      <c r="A38319" t="s">
        <v>101848</v>
      </c>
      <c r="B38319" t="str">
        <f>PROPER(Table1[[#This Row],[Name]])</f>
        <v>Maria Mcknight</v>
      </c>
      <c r="C38319" t="str">
        <f t="shared" si="598"/>
        <v xml:space="preserve">Adult </v>
      </c>
      <c r="D38319">
        <v>26</v>
      </c>
      <c r="E38319" t="s">
        <v>16</v>
      </c>
      <c r="F38319" t="s">
        <v>26</v>
      </c>
      <c r="G38319" t="s">
        <v>54</v>
      </c>
      <c r="H38319" s="1">
        <v>44529</v>
      </c>
      <c r="I38319" t="s">
        <v>7445</v>
      </c>
      <c r="J38319" t="s">
        <v>101849</v>
      </c>
      <c r="K38319" t="s">
        <v>65</v>
      </c>
      <c r="L38319">
        <v>27379.373729990901</v>
      </c>
      <c r="M38319">
        <v>261</v>
      </c>
      <c r="N38319" t="s">
        <v>31</v>
      </c>
      <c r="O38319" s="1">
        <v>44538</v>
      </c>
      <c r="P38319">
        <f>Table1[[#This Row],[Discharge Date]]-Table1[[#This Row],[Date of Admission]]</f>
        <v>9</v>
      </c>
      <c r="Q38319" t="s">
        <v>23</v>
      </c>
      <c r="R38319" t="s">
        <v>47</v>
      </c>
    </row>
    <row r="38320" spans="1:18" x14ac:dyDescent="0.35">
      <c r="A38320" t="s">
        <v>101850</v>
      </c>
      <c r="B38320" t="str">
        <f>PROPER(Table1[[#This Row],[Name]])</f>
        <v>Shirley Murillo</v>
      </c>
      <c r="C38320" t="str">
        <f t="shared" si="598"/>
        <v xml:space="preserve">Elderly </v>
      </c>
      <c r="D38320">
        <v>67</v>
      </c>
      <c r="E38320" t="s">
        <v>35</v>
      </c>
      <c r="F38320" t="s">
        <v>17</v>
      </c>
      <c r="G38320" t="s">
        <v>54</v>
      </c>
      <c r="H38320" s="1">
        <v>43664</v>
      </c>
      <c r="I38320" t="s">
        <v>76102</v>
      </c>
      <c r="J38320" t="s">
        <v>101851</v>
      </c>
      <c r="K38320" t="s">
        <v>39</v>
      </c>
      <c r="L38320">
        <v>5839.0112952648396</v>
      </c>
      <c r="M38320">
        <v>300</v>
      </c>
      <c r="N38320" t="s">
        <v>31</v>
      </c>
      <c r="O38320" s="1">
        <v>43675</v>
      </c>
      <c r="P38320">
        <f>Table1[[#This Row],[Discharge Date]]-Table1[[#This Row],[Date of Admission]]</f>
        <v>11</v>
      </c>
      <c r="Q38320" t="s">
        <v>32</v>
      </c>
      <c r="R38320" t="s">
        <v>47</v>
      </c>
    </row>
    <row r="38321" spans="1:18" x14ac:dyDescent="0.35">
      <c r="A38321" t="s">
        <v>101852</v>
      </c>
      <c r="B38321" t="str">
        <f>PROPER(Table1[[#This Row],[Name]])</f>
        <v>Ashley Macias</v>
      </c>
      <c r="C38321" t="str">
        <f t="shared" si="598"/>
        <v xml:space="preserve">Elderly </v>
      </c>
      <c r="D38321">
        <v>69</v>
      </c>
      <c r="E38321" t="s">
        <v>16</v>
      </c>
      <c r="F38321" t="s">
        <v>36</v>
      </c>
      <c r="G38321" t="s">
        <v>93</v>
      </c>
      <c r="H38321" s="1">
        <v>43716</v>
      </c>
      <c r="I38321" t="s">
        <v>101853</v>
      </c>
      <c r="J38321" t="s">
        <v>101854</v>
      </c>
      <c r="K38321" t="s">
        <v>65</v>
      </c>
      <c r="L38321">
        <v>7460.2543679692199</v>
      </c>
      <c r="M38321">
        <v>275</v>
      </c>
      <c r="N38321" t="s">
        <v>46</v>
      </c>
      <c r="O38321" s="1">
        <v>43720</v>
      </c>
      <c r="P38321">
        <f>Table1[[#This Row],[Discharge Date]]-Table1[[#This Row],[Date of Admission]]</f>
        <v>4</v>
      </c>
      <c r="Q38321" t="s">
        <v>52</v>
      </c>
      <c r="R38321" t="s">
        <v>47</v>
      </c>
    </row>
    <row r="38322" spans="1:18" x14ac:dyDescent="0.35">
      <c r="A38322" t="s">
        <v>101855</v>
      </c>
      <c r="B38322" t="str">
        <f>PROPER(Table1[[#This Row],[Name]])</f>
        <v>Chad Stevens</v>
      </c>
      <c r="C38322" t="str">
        <f t="shared" si="598"/>
        <v xml:space="preserve">Senior </v>
      </c>
      <c r="D38322">
        <v>63</v>
      </c>
      <c r="E38322" t="s">
        <v>35</v>
      </c>
      <c r="F38322" t="s">
        <v>59</v>
      </c>
      <c r="G38322" t="s">
        <v>27</v>
      </c>
      <c r="H38322" s="1">
        <v>45202</v>
      </c>
      <c r="I38322" t="s">
        <v>14532</v>
      </c>
      <c r="J38322" t="s">
        <v>101856</v>
      </c>
      <c r="K38322" t="s">
        <v>65</v>
      </c>
      <c r="L38322">
        <v>29830.964419833999</v>
      </c>
      <c r="M38322">
        <v>372</v>
      </c>
      <c r="N38322" t="s">
        <v>31</v>
      </c>
      <c r="O38322" s="1">
        <v>45205</v>
      </c>
      <c r="P38322">
        <f>Table1[[#This Row],[Discharge Date]]-Table1[[#This Row],[Date of Admission]]</f>
        <v>3</v>
      </c>
      <c r="Q38322" t="s">
        <v>23</v>
      </c>
      <c r="R38322" t="s">
        <v>33</v>
      </c>
    </row>
    <row r="38323" spans="1:18" x14ac:dyDescent="0.35">
      <c r="A38323" t="s">
        <v>101857</v>
      </c>
      <c r="B38323" t="str">
        <f>PROPER(Table1[[#This Row],[Name]])</f>
        <v>Kimberly Robinson</v>
      </c>
      <c r="C38323" t="str">
        <f t="shared" si="598"/>
        <v xml:space="preserve">Mature Adult </v>
      </c>
      <c r="D38323">
        <v>47</v>
      </c>
      <c r="E38323" t="s">
        <v>16</v>
      </c>
      <c r="F38323" t="s">
        <v>17</v>
      </c>
      <c r="G38323" t="s">
        <v>93</v>
      </c>
      <c r="H38323" s="1">
        <v>44144</v>
      </c>
      <c r="I38323" t="s">
        <v>6709</v>
      </c>
      <c r="J38323" t="s">
        <v>101858</v>
      </c>
      <c r="K38323" t="s">
        <v>57</v>
      </c>
      <c r="L38323">
        <v>22529.8380936422</v>
      </c>
      <c r="M38323">
        <v>122</v>
      </c>
      <c r="N38323" t="s">
        <v>22</v>
      </c>
      <c r="O38323" s="1">
        <v>44157</v>
      </c>
      <c r="P38323">
        <f>Table1[[#This Row],[Discharge Date]]-Table1[[#This Row],[Date of Admission]]</f>
        <v>13</v>
      </c>
      <c r="Q38323" t="s">
        <v>32</v>
      </c>
      <c r="R38323" t="s">
        <v>33</v>
      </c>
    </row>
    <row r="38324" spans="1:18" x14ac:dyDescent="0.35">
      <c r="A38324" t="s">
        <v>101859</v>
      </c>
      <c r="B38324" t="str">
        <f>PROPER(Table1[[#This Row],[Name]])</f>
        <v>Alexis Conner</v>
      </c>
      <c r="C38324" t="str">
        <f t="shared" si="598"/>
        <v xml:space="preserve">Senior </v>
      </c>
      <c r="D38324">
        <v>59</v>
      </c>
      <c r="E38324" t="s">
        <v>16</v>
      </c>
      <c r="F38324" t="s">
        <v>36</v>
      </c>
      <c r="G38324" t="s">
        <v>76</v>
      </c>
      <c r="H38324" s="1">
        <v>44151</v>
      </c>
      <c r="I38324" t="s">
        <v>101860</v>
      </c>
      <c r="J38324" t="s">
        <v>101861</v>
      </c>
      <c r="K38324" t="s">
        <v>57</v>
      </c>
      <c r="L38324">
        <v>48220.020491404597</v>
      </c>
      <c r="M38324">
        <v>320</v>
      </c>
      <c r="N38324" t="s">
        <v>31</v>
      </c>
      <c r="O38324" s="1">
        <v>44175</v>
      </c>
      <c r="P38324">
        <f>Table1[[#This Row],[Discharge Date]]-Table1[[#This Row],[Date of Admission]]</f>
        <v>24</v>
      </c>
      <c r="Q38324" t="s">
        <v>79</v>
      </c>
      <c r="R38324" t="s">
        <v>33</v>
      </c>
    </row>
    <row r="38325" spans="1:18" x14ac:dyDescent="0.35">
      <c r="A38325" t="s">
        <v>101862</v>
      </c>
      <c r="B38325" t="str">
        <f>PROPER(Table1[[#This Row],[Name]])</f>
        <v>Dale Roberts</v>
      </c>
      <c r="C38325" t="str">
        <f t="shared" si="598"/>
        <v xml:space="preserve">Adult </v>
      </c>
      <c r="D38325">
        <v>31</v>
      </c>
      <c r="E38325" t="s">
        <v>16</v>
      </c>
      <c r="F38325" t="s">
        <v>26</v>
      </c>
      <c r="G38325" t="s">
        <v>18</v>
      </c>
      <c r="H38325" s="1">
        <v>43800</v>
      </c>
      <c r="I38325" t="s">
        <v>101863</v>
      </c>
      <c r="J38325" t="s">
        <v>101864</v>
      </c>
      <c r="K38325" t="s">
        <v>65</v>
      </c>
      <c r="L38325">
        <v>25686.881836021199</v>
      </c>
      <c r="M38325">
        <v>187</v>
      </c>
      <c r="N38325" t="s">
        <v>31</v>
      </c>
      <c r="O38325" s="1">
        <v>43829</v>
      </c>
      <c r="P38325">
        <f>Table1[[#This Row],[Discharge Date]]-Table1[[#This Row],[Date of Admission]]</f>
        <v>29</v>
      </c>
      <c r="Q38325" t="s">
        <v>79</v>
      </c>
      <c r="R38325" t="s">
        <v>24</v>
      </c>
    </row>
    <row r="38326" spans="1:18" x14ac:dyDescent="0.35">
      <c r="A38326" t="s">
        <v>101865</v>
      </c>
      <c r="B38326" t="str">
        <f>PROPER(Table1[[#This Row],[Name]])</f>
        <v>Kelly Phelps</v>
      </c>
      <c r="C38326" t="str">
        <f t="shared" si="598"/>
        <v xml:space="preserve">Young Adult </v>
      </c>
      <c r="D38326">
        <v>18</v>
      </c>
      <c r="E38326" t="s">
        <v>16</v>
      </c>
      <c r="F38326" t="s">
        <v>17</v>
      </c>
      <c r="G38326" t="s">
        <v>27</v>
      </c>
      <c r="H38326" s="1">
        <v>45345</v>
      </c>
      <c r="I38326" t="s">
        <v>101866</v>
      </c>
      <c r="J38326" t="s">
        <v>101867</v>
      </c>
      <c r="K38326" t="s">
        <v>30</v>
      </c>
      <c r="L38326">
        <v>43073.656924297597</v>
      </c>
      <c r="M38326">
        <v>446</v>
      </c>
      <c r="N38326" t="s">
        <v>22</v>
      </c>
      <c r="O38326" s="1">
        <v>45365</v>
      </c>
      <c r="P38326">
        <f>Table1[[#This Row],[Discharge Date]]-Table1[[#This Row],[Date of Admission]]</f>
        <v>20</v>
      </c>
      <c r="Q38326" t="s">
        <v>52</v>
      </c>
      <c r="R38326" t="s">
        <v>47</v>
      </c>
    </row>
    <row r="38327" spans="1:18" x14ac:dyDescent="0.35">
      <c r="A38327" t="s">
        <v>101868</v>
      </c>
      <c r="B38327" t="str">
        <f>PROPER(Table1[[#This Row],[Name]])</f>
        <v>Jessica Rodgers</v>
      </c>
      <c r="C38327" t="str">
        <f t="shared" si="598"/>
        <v xml:space="preserve">Senior </v>
      </c>
      <c r="D38327">
        <v>53</v>
      </c>
      <c r="E38327" t="s">
        <v>35</v>
      </c>
      <c r="F38327" t="s">
        <v>49</v>
      </c>
      <c r="G38327" t="s">
        <v>27</v>
      </c>
      <c r="H38327" s="1">
        <v>44613</v>
      </c>
      <c r="I38327" t="s">
        <v>101869</v>
      </c>
      <c r="J38327" t="s">
        <v>101870</v>
      </c>
      <c r="K38327" t="s">
        <v>57</v>
      </c>
      <c r="L38327">
        <v>16790.985490442301</v>
      </c>
      <c r="M38327">
        <v>233</v>
      </c>
      <c r="N38327" t="s">
        <v>31</v>
      </c>
      <c r="O38327" s="1">
        <v>44642</v>
      </c>
      <c r="P38327">
        <f>Table1[[#This Row],[Discharge Date]]-Table1[[#This Row],[Date of Admission]]</f>
        <v>29</v>
      </c>
      <c r="Q38327" t="s">
        <v>32</v>
      </c>
      <c r="R38327" t="s">
        <v>47</v>
      </c>
    </row>
    <row r="38328" spans="1:18" x14ac:dyDescent="0.35">
      <c r="A38328" t="s">
        <v>101871</v>
      </c>
      <c r="B38328" t="str">
        <f>PROPER(Table1[[#This Row],[Name]])</f>
        <v>Bradley Blackburn</v>
      </c>
      <c r="C38328" t="str">
        <f t="shared" si="598"/>
        <v xml:space="preserve">Senior </v>
      </c>
      <c r="D38328">
        <v>52</v>
      </c>
      <c r="E38328" t="s">
        <v>16</v>
      </c>
      <c r="F38328" t="s">
        <v>49</v>
      </c>
      <c r="G38328" t="s">
        <v>93</v>
      </c>
      <c r="H38328" s="1">
        <v>44943</v>
      </c>
      <c r="I38328" t="s">
        <v>4391</v>
      </c>
      <c r="J38328" t="s">
        <v>52165</v>
      </c>
      <c r="K38328" t="s">
        <v>57</v>
      </c>
      <c r="L38328">
        <v>33828.236954551103</v>
      </c>
      <c r="M38328">
        <v>494</v>
      </c>
      <c r="N38328" t="s">
        <v>46</v>
      </c>
      <c r="O38328" s="1">
        <v>44946</v>
      </c>
      <c r="P38328">
        <f>Table1[[#This Row],[Discharge Date]]-Table1[[#This Row],[Date of Admission]]</f>
        <v>3</v>
      </c>
      <c r="Q38328" t="s">
        <v>79</v>
      </c>
      <c r="R38328" t="s">
        <v>33</v>
      </c>
    </row>
    <row r="38329" spans="1:18" x14ac:dyDescent="0.35">
      <c r="A38329" t="s">
        <v>101872</v>
      </c>
      <c r="B38329" t="str">
        <f>PROPER(Table1[[#This Row],[Name]])</f>
        <v>James Schaefer</v>
      </c>
      <c r="C38329" t="str">
        <f t="shared" si="598"/>
        <v xml:space="preserve">Elderly </v>
      </c>
      <c r="D38329">
        <v>70</v>
      </c>
      <c r="E38329" t="s">
        <v>35</v>
      </c>
      <c r="F38329" t="s">
        <v>26</v>
      </c>
      <c r="G38329" t="s">
        <v>54</v>
      </c>
      <c r="H38329" s="1">
        <v>44598</v>
      </c>
      <c r="I38329" t="s">
        <v>48378</v>
      </c>
      <c r="J38329" t="s">
        <v>101873</v>
      </c>
      <c r="K38329" t="s">
        <v>65</v>
      </c>
      <c r="L38329">
        <v>8109.7845230183802</v>
      </c>
      <c r="M38329">
        <v>486</v>
      </c>
      <c r="N38329" t="s">
        <v>22</v>
      </c>
      <c r="O38329" s="1">
        <v>44605</v>
      </c>
      <c r="P38329">
        <f>Table1[[#This Row],[Discharge Date]]-Table1[[#This Row],[Date of Admission]]</f>
        <v>7</v>
      </c>
      <c r="Q38329" t="s">
        <v>23</v>
      </c>
      <c r="R38329" t="s">
        <v>47</v>
      </c>
    </row>
    <row r="38330" spans="1:18" x14ac:dyDescent="0.35">
      <c r="A38330" t="s">
        <v>101874</v>
      </c>
      <c r="B38330" t="str">
        <f>PROPER(Table1[[#This Row],[Name]])</f>
        <v>Jared Robinson</v>
      </c>
      <c r="C38330" t="str">
        <f t="shared" si="598"/>
        <v xml:space="preserve">Elderly </v>
      </c>
      <c r="D38330">
        <v>68</v>
      </c>
      <c r="E38330" t="s">
        <v>35</v>
      </c>
      <c r="F38330" t="s">
        <v>125</v>
      </c>
      <c r="G38330" t="s">
        <v>76</v>
      </c>
      <c r="H38330" s="1">
        <v>45016</v>
      </c>
      <c r="I38330" t="s">
        <v>9155</v>
      </c>
      <c r="J38330" t="s">
        <v>101875</v>
      </c>
      <c r="K38330" t="s">
        <v>30</v>
      </c>
      <c r="L38330">
        <v>37970.857835330396</v>
      </c>
      <c r="M38330">
        <v>403</v>
      </c>
      <c r="N38330" t="s">
        <v>46</v>
      </c>
      <c r="O38330" s="1">
        <v>45031</v>
      </c>
      <c r="P38330">
        <f>Table1[[#This Row],[Discharge Date]]-Table1[[#This Row],[Date of Admission]]</f>
        <v>15</v>
      </c>
      <c r="Q38330" t="s">
        <v>52</v>
      </c>
      <c r="R38330" t="s">
        <v>33</v>
      </c>
    </row>
    <row r="38331" spans="1:18" x14ac:dyDescent="0.35">
      <c r="A38331" t="s">
        <v>101876</v>
      </c>
      <c r="B38331" t="str">
        <f>PROPER(Table1[[#This Row],[Name]])</f>
        <v>Omar Rojas</v>
      </c>
      <c r="C38331" t="str">
        <f t="shared" si="598"/>
        <v xml:space="preserve">Mature Adult </v>
      </c>
      <c r="D38331">
        <v>40</v>
      </c>
      <c r="E38331" t="s">
        <v>16</v>
      </c>
      <c r="F38331" t="s">
        <v>42</v>
      </c>
      <c r="G38331" t="s">
        <v>43</v>
      </c>
      <c r="H38331" s="1">
        <v>44874</v>
      </c>
      <c r="I38331" t="s">
        <v>101877</v>
      </c>
      <c r="J38331" t="s">
        <v>101878</v>
      </c>
      <c r="K38331" t="s">
        <v>57</v>
      </c>
      <c r="L38331">
        <v>19793.755017856602</v>
      </c>
      <c r="M38331">
        <v>427</v>
      </c>
      <c r="N38331" t="s">
        <v>46</v>
      </c>
      <c r="O38331" s="1">
        <v>44881</v>
      </c>
      <c r="P38331">
        <f>Table1[[#This Row],[Discharge Date]]-Table1[[#This Row],[Date of Admission]]</f>
        <v>7</v>
      </c>
      <c r="Q38331" t="s">
        <v>52</v>
      </c>
      <c r="R38331" t="s">
        <v>47</v>
      </c>
    </row>
    <row r="38332" spans="1:18" x14ac:dyDescent="0.35">
      <c r="A38332" t="s">
        <v>101879</v>
      </c>
      <c r="B38332" t="str">
        <f>PROPER(Table1[[#This Row],[Name]])</f>
        <v>Albert Williams</v>
      </c>
      <c r="C38332" t="str">
        <f t="shared" si="598"/>
        <v xml:space="preserve">Elderly </v>
      </c>
      <c r="D38332">
        <v>79</v>
      </c>
      <c r="E38332" t="s">
        <v>35</v>
      </c>
      <c r="F38332" t="s">
        <v>26</v>
      </c>
      <c r="G38332" t="s">
        <v>54</v>
      </c>
      <c r="H38332" s="1">
        <v>45295</v>
      </c>
      <c r="I38332" t="s">
        <v>101880</v>
      </c>
      <c r="J38332" t="s">
        <v>33484</v>
      </c>
      <c r="K38332" t="s">
        <v>21</v>
      </c>
      <c r="L38332">
        <v>45898.777133556003</v>
      </c>
      <c r="M38332">
        <v>334</v>
      </c>
      <c r="N38332" t="s">
        <v>46</v>
      </c>
      <c r="O38332" s="1">
        <v>45321</v>
      </c>
      <c r="P38332">
        <f>Table1[[#This Row],[Discharge Date]]-Table1[[#This Row],[Date of Admission]]</f>
        <v>26</v>
      </c>
      <c r="Q38332" t="s">
        <v>23</v>
      </c>
      <c r="R38332" t="s">
        <v>47</v>
      </c>
    </row>
    <row r="38333" spans="1:18" x14ac:dyDescent="0.35">
      <c r="A38333" t="s">
        <v>101881</v>
      </c>
      <c r="B38333" t="str">
        <f>PROPER(Table1[[#This Row],[Name]])</f>
        <v>Michael Bailey Md</v>
      </c>
      <c r="C38333" t="str">
        <f t="shared" si="598"/>
        <v xml:space="preserve">Adult </v>
      </c>
      <c r="D38333">
        <v>34</v>
      </c>
      <c r="E38333" t="s">
        <v>35</v>
      </c>
      <c r="F38333" t="s">
        <v>49</v>
      </c>
      <c r="G38333" t="s">
        <v>54</v>
      </c>
      <c r="H38333" s="1">
        <v>45196</v>
      </c>
      <c r="I38333" t="s">
        <v>101882</v>
      </c>
      <c r="J38333" t="s">
        <v>101883</v>
      </c>
      <c r="K38333" t="s">
        <v>21</v>
      </c>
      <c r="L38333">
        <v>47770.071490161601</v>
      </c>
      <c r="M38333">
        <v>261</v>
      </c>
      <c r="N38333" t="s">
        <v>31</v>
      </c>
      <c r="O38333" s="1">
        <v>45226</v>
      </c>
      <c r="P38333">
        <f>Table1[[#This Row],[Discharge Date]]-Table1[[#This Row],[Date of Admission]]</f>
        <v>30</v>
      </c>
      <c r="Q38333" t="s">
        <v>79</v>
      </c>
      <c r="R38333" t="s">
        <v>33</v>
      </c>
    </row>
    <row r="38334" spans="1:18" x14ac:dyDescent="0.35">
      <c r="A38334" t="s">
        <v>101884</v>
      </c>
      <c r="B38334" t="str">
        <f>PROPER(Table1[[#This Row],[Name]])</f>
        <v>Bruce Smith</v>
      </c>
      <c r="C38334" t="str">
        <f t="shared" si="598"/>
        <v xml:space="preserve">Senior </v>
      </c>
      <c r="D38334">
        <v>56</v>
      </c>
      <c r="E38334" t="s">
        <v>35</v>
      </c>
      <c r="F38334" t="s">
        <v>125</v>
      </c>
      <c r="G38334" t="s">
        <v>93</v>
      </c>
      <c r="H38334" s="1">
        <v>43811</v>
      </c>
      <c r="I38334" t="s">
        <v>101885</v>
      </c>
      <c r="J38334" t="s">
        <v>101886</v>
      </c>
      <c r="K38334" t="s">
        <v>21</v>
      </c>
      <c r="L38334">
        <v>4938.0995107979297</v>
      </c>
      <c r="M38334">
        <v>328</v>
      </c>
      <c r="N38334" t="s">
        <v>46</v>
      </c>
      <c r="O38334" s="1">
        <v>43818</v>
      </c>
      <c r="P38334">
        <f>Table1[[#This Row],[Discharge Date]]-Table1[[#This Row],[Date of Admission]]</f>
        <v>7</v>
      </c>
      <c r="Q38334" t="s">
        <v>79</v>
      </c>
      <c r="R38334" t="s">
        <v>24</v>
      </c>
    </row>
    <row r="38335" spans="1:18" x14ac:dyDescent="0.35">
      <c r="A38335" t="s">
        <v>101887</v>
      </c>
      <c r="B38335" t="str">
        <f>PROPER(Table1[[#This Row],[Name]])</f>
        <v>Lindsey Romero</v>
      </c>
      <c r="C38335" t="str">
        <f t="shared" si="598"/>
        <v xml:space="preserve">Elderly </v>
      </c>
      <c r="D38335">
        <v>79</v>
      </c>
      <c r="E38335" t="s">
        <v>16</v>
      </c>
      <c r="F38335" t="s">
        <v>17</v>
      </c>
      <c r="G38335" t="s">
        <v>27</v>
      </c>
      <c r="H38335" s="1">
        <v>44221</v>
      </c>
      <c r="I38335" t="s">
        <v>101888</v>
      </c>
      <c r="J38335" t="s">
        <v>101889</v>
      </c>
      <c r="K38335" t="s">
        <v>57</v>
      </c>
      <c r="L38335">
        <v>3766.5581413110299</v>
      </c>
      <c r="M38335">
        <v>261</v>
      </c>
      <c r="N38335" t="s">
        <v>31</v>
      </c>
      <c r="O38335" s="1">
        <v>44238</v>
      </c>
      <c r="P38335">
        <f>Table1[[#This Row],[Discharge Date]]-Table1[[#This Row],[Date of Admission]]</f>
        <v>17</v>
      </c>
      <c r="Q38335" t="s">
        <v>52</v>
      </c>
      <c r="R38335" t="s">
        <v>33</v>
      </c>
    </row>
    <row r="38336" spans="1:18" x14ac:dyDescent="0.35">
      <c r="A38336" t="s">
        <v>101890</v>
      </c>
      <c r="B38336" t="str">
        <f>PROPER(Table1[[#This Row],[Name]])</f>
        <v>Kelly Freeman</v>
      </c>
      <c r="C38336" t="str">
        <f t="shared" si="598"/>
        <v xml:space="preserve">Elderly </v>
      </c>
      <c r="D38336">
        <v>76</v>
      </c>
      <c r="E38336" t="s">
        <v>35</v>
      </c>
      <c r="F38336" t="s">
        <v>36</v>
      </c>
      <c r="G38336" t="s">
        <v>27</v>
      </c>
      <c r="H38336" s="1">
        <v>45256</v>
      </c>
      <c r="I38336" t="s">
        <v>101891</v>
      </c>
      <c r="J38336" t="s">
        <v>19771</v>
      </c>
      <c r="K38336" t="s">
        <v>21</v>
      </c>
      <c r="L38336">
        <v>40124.942166269699</v>
      </c>
      <c r="M38336">
        <v>392</v>
      </c>
      <c r="N38336" t="s">
        <v>46</v>
      </c>
      <c r="O38336" s="1">
        <v>45284</v>
      </c>
      <c r="P38336">
        <f>Table1[[#This Row],[Discharge Date]]-Table1[[#This Row],[Date of Admission]]</f>
        <v>28</v>
      </c>
      <c r="Q38336" t="s">
        <v>79</v>
      </c>
      <c r="R38336" t="s">
        <v>24</v>
      </c>
    </row>
    <row r="38337" spans="1:18" x14ac:dyDescent="0.35">
      <c r="A38337" t="s">
        <v>101892</v>
      </c>
      <c r="B38337" t="str">
        <f>PROPER(Table1[[#This Row],[Name]])</f>
        <v>Kelly Mendoza</v>
      </c>
      <c r="C38337" t="str">
        <f t="shared" si="598"/>
        <v xml:space="preserve">Senior </v>
      </c>
      <c r="D38337">
        <v>63</v>
      </c>
      <c r="E38337" t="s">
        <v>16</v>
      </c>
      <c r="F38337" t="s">
        <v>49</v>
      </c>
      <c r="G38337" t="s">
        <v>76</v>
      </c>
      <c r="H38337" s="1">
        <v>43877</v>
      </c>
      <c r="I38337" t="s">
        <v>101893</v>
      </c>
      <c r="J38337" t="s">
        <v>101894</v>
      </c>
      <c r="K38337" t="s">
        <v>30</v>
      </c>
      <c r="L38337">
        <v>19642.8177884703</v>
      </c>
      <c r="M38337">
        <v>379</v>
      </c>
      <c r="N38337" t="s">
        <v>46</v>
      </c>
      <c r="O38337" s="1">
        <v>43888</v>
      </c>
      <c r="P38337">
        <f>Table1[[#This Row],[Discharge Date]]-Table1[[#This Row],[Date of Admission]]</f>
        <v>11</v>
      </c>
      <c r="Q38337" t="s">
        <v>79</v>
      </c>
      <c r="R38337" t="s">
        <v>33</v>
      </c>
    </row>
    <row r="38338" spans="1:18" x14ac:dyDescent="0.35">
      <c r="A38338" t="s">
        <v>101895</v>
      </c>
      <c r="B38338" t="str">
        <f>PROPER(Table1[[#This Row],[Name]])</f>
        <v>Brandon Marshall</v>
      </c>
      <c r="C38338" t="str">
        <f t="shared" ref="C38338:C38401" si="599">IF(D38338&lt;13,"Out of Range",
 IF(D38338&lt;=17,"Teenager ",
 IF(D38338&lt;=24,"Young Adult ",
 IF(D38338&lt;=34,"Adult ",
 IF(D38338&lt;=49,"Mature Adult ",
 IF(D38338&lt;=64,"Senior ",
 IF(D38338&lt;=79,"Elderly ",
 IF(D38338&lt;=99,"Very Elderly ","Out of Range"))))))))</f>
        <v xml:space="preserve">Senior </v>
      </c>
      <c r="D38338">
        <v>56</v>
      </c>
      <c r="E38338" t="s">
        <v>16</v>
      </c>
      <c r="F38338" t="s">
        <v>49</v>
      </c>
      <c r="G38338" t="s">
        <v>54</v>
      </c>
      <c r="H38338" s="1">
        <v>43729</v>
      </c>
      <c r="I38338" t="s">
        <v>101896</v>
      </c>
      <c r="J38338" t="s">
        <v>101897</v>
      </c>
      <c r="K38338" t="s">
        <v>57</v>
      </c>
      <c r="L38338">
        <v>20872.925759706701</v>
      </c>
      <c r="M38338">
        <v>304</v>
      </c>
      <c r="N38338" t="s">
        <v>31</v>
      </c>
      <c r="O38338" s="1">
        <v>43746</v>
      </c>
      <c r="P38338">
        <f>Table1[[#This Row],[Discharge Date]]-Table1[[#This Row],[Date of Admission]]</f>
        <v>17</v>
      </c>
      <c r="Q38338" t="s">
        <v>79</v>
      </c>
      <c r="R38338" t="s">
        <v>24</v>
      </c>
    </row>
    <row r="38339" spans="1:18" x14ac:dyDescent="0.35">
      <c r="A38339" t="s">
        <v>101898</v>
      </c>
      <c r="B38339" t="str">
        <f>PROPER(Table1[[#This Row],[Name]])</f>
        <v>Matthew Martinez</v>
      </c>
      <c r="C38339" t="str">
        <f t="shared" si="599"/>
        <v xml:space="preserve">Adult </v>
      </c>
      <c r="D38339">
        <v>28</v>
      </c>
      <c r="E38339" t="s">
        <v>35</v>
      </c>
      <c r="F38339" t="s">
        <v>26</v>
      </c>
      <c r="G38339" t="s">
        <v>43</v>
      </c>
      <c r="H38339" s="1">
        <v>43969</v>
      </c>
      <c r="I38339" t="s">
        <v>101899</v>
      </c>
      <c r="J38339" t="s">
        <v>101900</v>
      </c>
      <c r="K38339" t="s">
        <v>57</v>
      </c>
      <c r="L38339">
        <v>11282.619055721299</v>
      </c>
      <c r="M38339">
        <v>465</v>
      </c>
      <c r="N38339" t="s">
        <v>31</v>
      </c>
      <c r="O38339" s="1">
        <v>43997</v>
      </c>
      <c r="P38339">
        <f>Table1[[#This Row],[Discharge Date]]-Table1[[#This Row],[Date of Admission]]</f>
        <v>28</v>
      </c>
      <c r="Q38339" t="s">
        <v>40</v>
      </c>
      <c r="R38339" t="s">
        <v>33</v>
      </c>
    </row>
    <row r="38340" spans="1:18" x14ac:dyDescent="0.35">
      <c r="A38340" t="s">
        <v>101901</v>
      </c>
      <c r="B38340" t="str">
        <f>PROPER(Table1[[#This Row],[Name]])</f>
        <v>Brenda Key</v>
      </c>
      <c r="C38340" t="str">
        <f t="shared" si="599"/>
        <v xml:space="preserve">Young Adult </v>
      </c>
      <c r="D38340">
        <v>24</v>
      </c>
      <c r="E38340" t="s">
        <v>16</v>
      </c>
      <c r="F38340" t="s">
        <v>42</v>
      </c>
      <c r="G38340" t="s">
        <v>93</v>
      </c>
      <c r="H38340" s="1">
        <v>43660</v>
      </c>
      <c r="I38340" t="s">
        <v>101902</v>
      </c>
      <c r="J38340" t="s">
        <v>101903</v>
      </c>
      <c r="K38340" t="s">
        <v>65</v>
      </c>
      <c r="L38340">
        <v>3571.0445955226401</v>
      </c>
      <c r="M38340">
        <v>101</v>
      </c>
      <c r="N38340" t="s">
        <v>46</v>
      </c>
      <c r="O38340" s="1">
        <v>43664</v>
      </c>
      <c r="P38340">
        <f>Table1[[#This Row],[Discharge Date]]-Table1[[#This Row],[Date of Admission]]</f>
        <v>4</v>
      </c>
      <c r="Q38340" t="s">
        <v>40</v>
      </c>
      <c r="R38340" t="s">
        <v>33</v>
      </c>
    </row>
    <row r="38341" spans="1:18" x14ac:dyDescent="0.35">
      <c r="A38341" t="s">
        <v>101904</v>
      </c>
      <c r="B38341" t="str">
        <f>PROPER(Table1[[#This Row],[Name]])</f>
        <v>Lori Crosby</v>
      </c>
      <c r="C38341" t="str">
        <f t="shared" si="599"/>
        <v xml:space="preserve">Elderly </v>
      </c>
      <c r="D38341">
        <v>71</v>
      </c>
      <c r="E38341" t="s">
        <v>16</v>
      </c>
      <c r="F38341" t="s">
        <v>17</v>
      </c>
      <c r="G38341" t="s">
        <v>76</v>
      </c>
      <c r="H38341" s="1">
        <v>43647</v>
      </c>
      <c r="I38341" t="s">
        <v>101905</v>
      </c>
      <c r="J38341" t="s">
        <v>101906</v>
      </c>
      <c r="K38341" t="s">
        <v>65</v>
      </c>
      <c r="L38341">
        <v>10264.7177253679</v>
      </c>
      <c r="M38341">
        <v>164</v>
      </c>
      <c r="N38341" t="s">
        <v>22</v>
      </c>
      <c r="O38341" s="1">
        <v>43648</v>
      </c>
      <c r="P38341">
        <f>Table1[[#This Row],[Discharge Date]]-Table1[[#This Row],[Date of Admission]]</f>
        <v>1</v>
      </c>
      <c r="Q38341" t="s">
        <v>52</v>
      </c>
      <c r="R38341" t="s">
        <v>33</v>
      </c>
    </row>
    <row r="38342" spans="1:18" x14ac:dyDescent="0.35">
      <c r="A38342" t="s">
        <v>101907</v>
      </c>
      <c r="B38342" t="str">
        <f>PROPER(Table1[[#This Row],[Name]])</f>
        <v>Carla Blankenship</v>
      </c>
      <c r="C38342" t="str">
        <f t="shared" si="599"/>
        <v xml:space="preserve">Senior </v>
      </c>
      <c r="D38342">
        <v>62</v>
      </c>
      <c r="E38342" t="s">
        <v>16</v>
      </c>
      <c r="F38342" t="s">
        <v>42</v>
      </c>
      <c r="G38342" t="s">
        <v>43</v>
      </c>
      <c r="H38342" s="1">
        <v>44434</v>
      </c>
      <c r="I38342" t="s">
        <v>101908</v>
      </c>
      <c r="J38342" t="s">
        <v>101909</v>
      </c>
      <c r="K38342" t="s">
        <v>65</v>
      </c>
      <c r="L38342">
        <v>36175.692727016401</v>
      </c>
      <c r="M38342">
        <v>124</v>
      </c>
      <c r="N38342" t="s">
        <v>46</v>
      </c>
      <c r="O38342" s="1">
        <v>44454</v>
      </c>
      <c r="P38342">
        <f>Table1[[#This Row],[Discharge Date]]-Table1[[#This Row],[Date of Admission]]</f>
        <v>20</v>
      </c>
      <c r="Q38342" t="s">
        <v>23</v>
      </c>
      <c r="R38342" t="s">
        <v>47</v>
      </c>
    </row>
    <row r="38343" spans="1:18" x14ac:dyDescent="0.35">
      <c r="A38343" t="s">
        <v>101910</v>
      </c>
      <c r="B38343" t="str">
        <f>PROPER(Table1[[#This Row],[Name]])</f>
        <v>Cheryl Mcdonald</v>
      </c>
      <c r="C38343" t="str">
        <f t="shared" si="599"/>
        <v xml:space="preserve">Adult </v>
      </c>
      <c r="D38343">
        <v>27</v>
      </c>
      <c r="E38343" t="s">
        <v>16</v>
      </c>
      <c r="F38343" t="s">
        <v>49</v>
      </c>
      <c r="G38343" t="s">
        <v>18</v>
      </c>
      <c r="H38343" s="1">
        <v>44772</v>
      </c>
      <c r="I38343" t="s">
        <v>25953</v>
      </c>
      <c r="J38343" t="s">
        <v>101911</v>
      </c>
      <c r="K38343" t="s">
        <v>39</v>
      </c>
      <c r="L38343">
        <v>17618.401745786199</v>
      </c>
      <c r="M38343">
        <v>432</v>
      </c>
      <c r="N38343" t="s">
        <v>46</v>
      </c>
      <c r="O38343" s="1">
        <v>44787</v>
      </c>
      <c r="P38343">
        <f>Table1[[#This Row],[Discharge Date]]-Table1[[#This Row],[Date of Admission]]</f>
        <v>15</v>
      </c>
      <c r="Q38343" t="s">
        <v>23</v>
      </c>
      <c r="R38343" t="s">
        <v>33</v>
      </c>
    </row>
    <row r="38344" spans="1:18" x14ac:dyDescent="0.35">
      <c r="A38344" t="s">
        <v>101912</v>
      </c>
      <c r="B38344" t="str">
        <f>PROPER(Table1[[#This Row],[Name]])</f>
        <v>Johnny Rosario</v>
      </c>
      <c r="C38344" t="str">
        <f t="shared" si="599"/>
        <v xml:space="preserve">Very Elderly </v>
      </c>
      <c r="D38344">
        <v>80</v>
      </c>
      <c r="E38344" t="s">
        <v>35</v>
      </c>
      <c r="F38344" t="s">
        <v>59</v>
      </c>
      <c r="G38344" t="s">
        <v>18</v>
      </c>
      <c r="H38344" s="1">
        <v>44089</v>
      </c>
      <c r="I38344" t="s">
        <v>101913</v>
      </c>
      <c r="J38344" t="s">
        <v>67925</v>
      </c>
      <c r="K38344" t="s">
        <v>39</v>
      </c>
      <c r="L38344">
        <v>29650.391058851401</v>
      </c>
      <c r="M38344">
        <v>145</v>
      </c>
      <c r="N38344" t="s">
        <v>31</v>
      </c>
      <c r="O38344" s="1">
        <v>44105</v>
      </c>
      <c r="P38344">
        <f>Table1[[#This Row],[Discharge Date]]-Table1[[#This Row],[Date of Admission]]</f>
        <v>16</v>
      </c>
      <c r="Q38344" t="s">
        <v>79</v>
      </c>
      <c r="R38344" t="s">
        <v>33</v>
      </c>
    </row>
    <row r="38345" spans="1:18" x14ac:dyDescent="0.35">
      <c r="A38345" t="s">
        <v>101914</v>
      </c>
      <c r="B38345" t="str">
        <f>PROPER(Table1[[#This Row],[Name]])</f>
        <v>Gary Durham</v>
      </c>
      <c r="C38345" t="str">
        <f t="shared" si="599"/>
        <v xml:space="preserve">Senior </v>
      </c>
      <c r="D38345">
        <v>61</v>
      </c>
      <c r="E38345" t="s">
        <v>35</v>
      </c>
      <c r="F38345" t="s">
        <v>103</v>
      </c>
      <c r="G38345" t="s">
        <v>93</v>
      </c>
      <c r="H38345" s="1">
        <v>44901</v>
      </c>
      <c r="I38345" t="s">
        <v>101915</v>
      </c>
      <c r="J38345" t="s">
        <v>101916</v>
      </c>
      <c r="K38345" t="s">
        <v>57</v>
      </c>
      <c r="L38345">
        <v>49854.563087284398</v>
      </c>
      <c r="M38345">
        <v>391</v>
      </c>
      <c r="N38345" t="s">
        <v>31</v>
      </c>
      <c r="O38345" s="1">
        <v>44915</v>
      </c>
      <c r="P38345">
        <f>Table1[[#This Row],[Discharge Date]]-Table1[[#This Row],[Date of Admission]]</f>
        <v>14</v>
      </c>
      <c r="Q38345" t="s">
        <v>52</v>
      </c>
      <c r="R38345" t="s">
        <v>24</v>
      </c>
    </row>
    <row r="38346" spans="1:18" x14ac:dyDescent="0.35">
      <c r="A38346" t="s">
        <v>101917</v>
      </c>
      <c r="B38346" t="str">
        <f>PROPER(Table1[[#This Row],[Name]])</f>
        <v>Michael Rodgers</v>
      </c>
      <c r="C38346" t="str">
        <f t="shared" si="599"/>
        <v xml:space="preserve">Senior </v>
      </c>
      <c r="D38346">
        <v>61</v>
      </c>
      <c r="E38346" t="s">
        <v>16</v>
      </c>
      <c r="F38346" t="s">
        <v>103</v>
      </c>
      <c r="G38346" t="s">
        <v>18</v>
      </c>
      <c r="H38346" s="1">
        <v>45032</v>
      </c>
      <c r="I38346" t="s">
        <v>101918</v>
      </c>
      <c r="J38346" t="s">
        <v>101919</v>
      </c>
      <c r="K38346" t="s">
        <v>21</v>
      </c>
      <c r="L38346">
        <v>21129.069190109101</v>
      </c>
      <c r="M38346">
        <v>146</v>
      </c>
      <c r="N38346" t="s">
        <v>46</v>
      </c>
      <c r="O38346" s="1">
        <v>45048</v>
      </c>
      <c r="P38346">
        <f>Table1[[#This Row],[Discharge Date]]-Table1[[#This Row],[Date of Admission]]</f>
        <v>16</v>
      </c>
      <c r="Q38346" t="s">
        <v>40</v>
      </c>
      <c r="R38346" t="s">
        <v>47</v>
      </c>
    </row>
    <row r="38347" spans="1:18" x14ac:dyDescent="0.35">
      <c r="A38347" t="s">
        <v>101920</v>
      </c>
      <c r="B38347" t="str">
        <f>PROPER(Table1[[#This Row],[Name]])</f>
        <v>Mr. Mark Clay Dds</v>
      </c>
      <c r="C38347" t="str">
        <f t="shared" si="599"/>
        <v xml:space="preserve">Elderly </v>
      </c>
      <c r="D38347">
        <v>67</v>
      </c>
      <c r="E38347" t="s">
        <v>16</v>
      </c>
      <c r="F38347" t="s">
        <v>103</v>
      </c>
      <c r="G38347" t="s">
        <v>43</v>
      </c>
      <c r="H38347" s="1">
        <v>44867</v>
      </c>
      <c r="I38347" t="s">
        <v>101921</v>
      </c>
      <c r="J38347" t="s">
        <v>101922</v>
      </c>
      <c r="K38347" t="s">
        <v>39</v>
      </c>
      <c r="L38347">
        <v>18566.6425466865</v>
      </c>
      <c r="M38347">
        <v>208</v>
      </c>
      <c r="N38347" t="s">
        <v>46</v>
      </c>
      <c r="O38347" s="1">
        <v>44878</v>
      </c>
      <c r="P38347">
        <f>Table1[[#This Row],[Discharge Date]]-Table1[[#This Row],[Date of Admission]]</f>
        <v>11</v>
      </c>
      <c r="Q38347" t="s">
        <v>32</v>
      </c>
      <c r="R38347" t="s">
        <v>24</v>
      </c>
    </row>
    <row r="38348" spans="1:18" x14ac:dyDescent="0.35">
      <c r="A38348" t="s">
        <v>101923</v>
      </c>
      <c r="B38348" t="str">
        <f>PROPER(Table1[[#This Row],[Name]])</f>
        <v>Kristin Robinson</v>
      </c>
      <c r="C38348" t="str">
        <f t="shared" si="599"/>
        <v xml:space="preserve">Mature Adult </v>
      </c>
      <c r="D38348">
        <v>43</v>
      </c>
      <c r="E38348" t="s">
        <v>35</v>
      </c>
      <c r="F38348" t="s">
        <v>49</v>
      </c>
      <c r="G38348" t="s">
        <v>43</v>
      </c>
      <c r="H38348" s="1">
        <v>44182</v>
      </c>
      <c r="I38348" t="s">
        <v>101924</v>
      </c>
      <c r="J38348" t="s">
        <v>101925</v>
      </c>
      <c r="K38348" t="s">
        <v>65</v>
      </c>
      <c r="L38348">
        <v>42735.638116881099</v>
      </c>
      <c r="M38348">
        <v>375</v>
      </c>
      <c r="N38348" t="s">
        <v>22</v>
      </c>
      <c r="O38348" s="1">
        <v>44212</v>
      </c>
      <c r="P38348">
        <f>Table1[[#This Row],[Discharge Date]]-Table1[[#This Row],[Date of Admission]]</f>
        <v>30</v>
      </c>
      <c r="Q38348" t="s">
        <v>40</v>
      </c>
      <c r="R38348" t="s">
        <v>33</v>
      </c>
    </row>
    <row r="38349" spans="1:18" x14ac:dyDescent="0.35">
      <c r="A38349" t="s">
        <v>101926</v>
      </c>
      <c r="B38349" t="str">
        <f>PROPER(Table1[[#This Row],[Name]])</f>
        <v>Kenneth Robinson Dds</v>
      </c>
      <c r="C38349" t="str">
        <f t="shared" si="599"/>
        <v xml:space="preserve">Young Adult </v>
      </c>
      <c r="D38349">
        <v>18</v>
      </c>
      <c r="E38349" t="s">
        <v>16</v>
      </c>
      <c r="F38349" t="s">
        <v>125</v>
      </c>
      <c r="G38349" t="s">
        <v>93</v>
      </c>
      <c r="H38349" s="1">
        <v>45101</v>
      </c>
      <c r="I38349" t="s">
        <v>9026</v>
      </c>
      <c r="J38349" t="s">
        <v>101927</v>
      </c>
      <c r="K38349" t="s">
        <v>39</v>
      </c>
      <c r="L38349">
        <v>41990.072029465598</v>
      </c>
      <c r="M38349">
        <v>161</v>
      </c>
      <c r="N38349" t="s">
        <v>31</v>
      </c>
      <c r="O38349" s="1">
        <v>45102</v>
      </c>
      <c r="P38349">
        <f>Table1[[#This Row],[Discharge Date]]-Table1[[#This Row],[Date of Admission]]</f>
        <v>1</v>
      </c>
      <c r="Q38349" t="s">
        <v>32</v>
      </c>
      <c r="R38349" t="s">
        <v>24</v>
      </c>
    </row>
    <row r="38350" spans="1:18" x14ac:dyDescent="0.35">
      <c r="A38350" t="s">
        <v>101928</v>
      </c>
      <c r="B38350" t="str">
        <f>PROPER(Table1[[#This Row],[Name]])</f>
        <v>Sandra Moore</v>
      </c>
      <c r="C38350" t="str">
        <f t="shared" si="599"/>
        <v xml:space="preserve">Mature Adult </v>
      </c>
      <c r="D38350">
        <v>49</v>
      </c>
      <c r="E38350" t="s">
        <v>35</v>
      </c>
      <c r="F38350" t="s">
        <v>36</v>
      </c>
      <c r="G38350" t="s">
        <v>43</v>
      </c>
      <c r="H38350" s="1">
        <v>43962</v>
      </c>
      <c r="I38350" t="s">
        <v>101929</v>
      </c>
      <c r="J38350" t="s">
        <v>101930</v>
      </c>
      <c r="K38350" t="s">
        <v>65</v>
      </c>
      <c r="L38350">
        <v>44116.199924926099</v>
      </c>
      <c r="M38350">
        <v>487</v>
      </c>
      <c r="N38350" t="s">
        <v>31</v>
      </c>
      <c r="O38350" s="1">
        <v>43966</v>
      </c>
      <c r="P38350">
        <f>Table1[[#This Row],[Discharge Date]]-Table1[[#This Row],[Date of Admission]]</f>
        <v>4</v>
      </c>
      <c r="Q38350" t="s">
        <v>52</v>
      </c>
      <c r="R38350" t="s">
        <v>47</v>
      </c>
    </row>
    <row r="38351" spans="1:18" x14ac:dyDescent="0.35">
      <c r="A38351" t="s">
        <v>101931</v>
      </c>
      <c r="B38351" t="str">
        <f>PROPER(Table1[[#This Row],[Name]])</f>
        <v>Terri Mccall</v>
      </c>
      <c r="C38351" t="str">
        <f t="shared" si="599"/>
        <v xml:space="preserve">Adult </v>
      </c>
      <c r="D38351">
        <v>33</v>
      </c>
      <c r="E38351" t="s">
        <v>16</v>
      </c>
      <c r="F38351" t="s">
        <v>36</v>
      </c>
      <c r="G38351" t="s">
        <v>18</v>
      </c>
      <c r="H38351" s="1">
        <v>44541</v>
      </c>
      <c r="I38351" t="s">
        <v>26741</v>
      </c>
      <c r="J38351" t="s">
        <v>101932</v>
      </c>
      <c r="K38351" t="s">
        <v>65</v>
      </c>
      <c r="L38351">
        <v>46126.864850554201</v>
      </c>
      <c r="M38351">
        <v>167</v>
      </c>
      <c r="N38351" t="s">
        <v>22</v>
      </c>
      <c r="O38351" s="1">
        <v>44550</v>
      </c>
      <c r="P38351">
        <f>Table1[[#This Row],[Discharge Date]]-Table1[[#This Row],[Date of Admission]]</f>
        <v>9</v>
      </c>
      <c r="Q38351" t="s">
        <v>79</v>
      </c>
      <c r="R38351" t="s">
        <v>24</v>
      </c>
    </row>
    <row r="38352" spans="1:18" x14ac:dyDescent="0.35">
      <c r="A38352" t="s">
        <v>101933</v>
      </c>
      <c r="B38352" t="str">
        <f>PROPER(Table1[[#This Row],[Name]])</f>
        <v>Christine Deleon</v>
      </c>
      <c r="C38352" t="str">
        <f t="shared" si="599"/>
        <v xml:space="preserve">Very Elderly </v>
      </c>
      <c r="D38352">
        <v>83</v>
      </c>
      <c r="E38352" t="s">
        <v>35</v>
      </c>
      <c r="F38352" t="s">
        <v>42</v>
      </c>
      <c r="G38352" t="s">
        <v>93</v>
      </c>
      <c r="H38352" s="1">
        <v>44534</v>
      </c>
      <c r="I38352" t="s">
        <v>101934</v>
      </c>
      <c r="J38352" t="s">
        <v>101935</v>
      </c>
      <c r="K38352" t="s">
        <v>21</v>
      </c>
      <c r="L38352">
        <v>47162.8682818546</v>
      </c>
      <c r="M38352">
        <v>309</v>
      </c>
      <c r="N38352" t="s">
        <v>46</v>
      </c>
      <c r="O38352" s="1">
        <v>44537</v>
      </c>
      <c r="P38352">
        <f>Table1[[#This Row],[Discharge Date]]-Table1[[#This Row],[Date of Admission]]</f>
        <v>3</v>
      </c>
      <c r="Q38352" t="s">
        <v>23</v>
      </c>
      <c r="R38352" t="s">
        <v>24</v>
      </c>
    </row>
    <row r="38353" spans="1:18" x14ac:dyDescent="0.35">
      <c r="A38353" t="s">
        <v>101936</v>
      </c>
      <c r="B38353" t="str">
        <f>PROPER(Table1[[#This Row],[Name]])</f>
        <v>Alexis Herrera</v>
      </c>
      <c r="C38353" t="str">
        <f t="shared" si="599"/>
        <v xml:space="preserve">Mature Adult </v>
      </c>
      <c r="D38353">
        <v>37</v>
      </c>
      <c r="E38353" t="s">
        <v>35</v>
      </c>
      <c r="F38353" t="s">
        <v>125</v>
      </c>
      <c r="G38353" t="s">
        <v>43</v>
      </c>
      <c r="H38353" s="1">
        <v>44457</v>
      </c>
      <c r="I38353" t="s">
        <v>101937</v>
      </c>
      <c r="J38353" t="s">
        <v>101938</v>
      </c>
      <c r="K38353" t="s">
        <v>65</v>
      </c>
      <c r="L38353">
        <v>30204.029636620598</v>
      </c>
      <c r="M38353">
        <v>447</v>
      </c>
      <c r="N38353" t="s">
        <v>22</v>
      </c>
      <c r="O38353" s="1">
        <v>44462</v>
      </c>
      <c r="P38353">
        <f>Table1[[#This Row],[Discharge Date]]-Table1[[#This Row],[Date of Admission]]</f>
        <v>5</v>
      </c>
      <c r="Q38353" t="s">
        <v>40</v>
      </c>
      <c r="R38353" t="s">
        <v>47</v>
      </c>
    </row>
    <row r="38354" spans="1:18" x14ac:dyDescent="0.35">
      <c r="A38354" t="s">
        <v>101939</v>
      </c>
      <c r="B38354" t="str">
        <f>PROPER(Table1[[#This Row],[Name]])</f>
        <v>Belinda Oconnor</v>
      </c>
      <c r="C38354" t="str">
        <f t="shared" si="599"/>
        <v xml:space="preserve">Senior </v>
      </c>
      <c r="D38354">
        <v>51</v>
      </c>
      <c r="E38354" t="s">
        <v>35</v>
      </c>
      <c r="F38354" t="s">
        <v>49</v>
      </c>
      <c r="G38354" t="s">
        <v>43</v>
      </c>
      <c r="H38354" s="1">
        <v>45271</v>
      </c>
      <c r="I38354" t="s">
        <v>101940</v>
      </c>
      <c r="J38354" t="s">
        <v>101941</v>
      </c>
      <c r="K38354" t="s">
        <v>57</v>
      </c>
      <c r="L38354">
        <v>5428.1054301775202</v>
      </c>
      <c r="M38354">
        <v>123</v>
      </c>
      <c r="N38354" t="s">
        <v>31</v>
      </c>
      <c r="O38354" s="1">
        <v>45300</v>
      </c>
      <c r="P38354">
        <f>Table1[[#This Row],[Discharge Date]]-Table1[[#This Row],[Date of Admission]]</f>
        <v>29</v>
      </c>
      <c r="Q38354" t="s">
        <v>32</v>
      </c>
      <c r="R38354" t="s">
        <v>24</v>
      </c>
    </row>
    <row r="38355" spans="1:18" x14ac:dyDescent="0.35">
      <c r="A38355" t="s">
        <v>101942</v>
      </c>
      <c r="B38355" t="str">
        <f>PROPER(Table1[[#This Row],[Name]])</f>
        <v>Brandy Gilmore</v>
      </c>
      <c r="C38355" t="str">
        <f t="shared" si="599"/>
        <v xml:space="preserve">Elderly </v>
      </c>
      <c r="D38355">
        <v>67</v>
      </c>
      <c r="E38355" t="s">
        <v>35</v>
      </c>
      <c r="F38355" t="s">
        <v>36</v>
      </c>
      <c r="G38355" t="s">
        <v>27</v>
      </c>
      <c r="H38355" s="1">
        <v>43717</v>
      </c>
      <c r="I38355" t="s">
        <v>101943</v>
      </c>
      <c r="J38355" t="s">
        <v>101944</v>
      </c>
      <c r="K38355" t="s">
        <v>57</v>
      </c>
      <c r="L38355">
        <v>4911.1429681934196</v>
      </c>
      <c r="M38355">
        <v>171</v>
      </c>
      <c r="N38355" t="s">
        <v>22</v>
      </c>
      <c r="O38355" s="1">
        <v>43737</v>
      </c>
      <c r="P38355">
        <f>Table1[[#This Row],[Discharge Date]]-Table1[[#This Row],[Date of Admission]]</f>
        <v>20</v>
      </c>
      <c r="Q38355" t="s">
        <v>40</v>
      </c>
      <c r="R38355" t="s">
        <v>33</v>
      </c>
    </row>
    <row r="38356" spans="1:18" x14ac:dyDescent="0.35">
      <c r="A38356" t="s">
        <v>101945</v>
      </c>
      <c r="B38356" t="str">
        <f>PROPER(Table1[[#This Row],[Name]])</f>
        <v>Samuel Holland</v>
      </c>
      <c r="C38356" t="str">
        <f t="shared" si="599"/>
        <v xml:space="preserve">Elderly </v>
      </c>
      <c r="D38356">
        <v>70</v>
      </c>
      <c r="E38356" t="s">
        <v>35</v>
      </c>
      <c r="F38356" t="s">
        <v>59</v>
      </c>
      <c r="G38356" t="s">
        <v>54</v>
      </c>
      <c r="H38356" s="1">
        <v>45317</v>
      </c>
      <c r="I38356" t="s">
        <v>101946</v>
      </c>
      <c r="J38356" t="s">
        <v>21880</v>
      </c>
      <c r="K38356" t="s">
        <v>21</v>
      </c>
      <c r="L38356">
        <v>10265.7187643859</v>
      </c>
      <c r="M38356">
        <v>234</v>
      </c>
      <c r="N38356" t="s">
        <v>46</v>
      </c>
      <c r="O38356" s="1">
        <v>45344</v>
      </c>
      <c r="P38356">
        <f>Table1[[#This Row],[Discharge Date]]-Table1[[#This Row],[Date of Admission]]</f>
        <v>27</v>
      </c>
      <c r="Q38356" t="s">
        <v>32</v>
      </c>
      <c r="R38356" t="s">
        <v>47</v>
      </c>
    </row>
    <row r="38357" spans="1:18" x14ac:dyDescent="0.35">
      <c r="A38357" t="s">
        <v>101947</v>
      </c>
      <c r="B38357" t="str">
        <f>PROPER(Table1[[#This Row],[Name]])</f>
        <v>Anthony Nash</v>
      </c>
      <c r="C38357" t="str">
        <f t="shared" si="599"/>
        <v xml:space="preserve">Adult </v>
      </c>
      <c r="D38357">
        <v>26</v>
      </c>
      <c r="E38357" t="s">
        <v>16</v>
      </c>
      <c r="F38357" t="s">
        <v>36</v>
      </c>
      <c r="G38357" t="s">
        <v>43</v>
      </c>
      <c r="H38357" s="1">
        <v>44016</v>
      </c>
      <c r="I38357" t="s">
        <v>101948</v>
      </c>
      <c r="J38357" t="s">
        <v>101949</v>
      </c>
      <c r="K38357" t="s">
        <v>57</v>
      </c>
      <c r="L38357">
        <v>45150.5314815647</v>
      </c>
      <c r="M38357">
        <v>203</v>
      </c>
      <c r="N38357" t="s">
        <v>46</v>
      </c>
      <c r="O38357" s="1">
        <v>44032</v>
      </c>
      <c r="P38357">
        <f>Table1[[#This Row],[Discharge Date]]-Table1[[#This Row],[Date of Admission]]</f>
        <v>16</v>
      </c>
      <c r="Q38357" t="s">
        <v>40</v>
      </c>
      <c r="R38357" t="s">
        <v>24</v>
      </c>
    </row>
    <row r="38358" spans="1:18" x14ac:dyDescent="0.35">
      <c r="A38358" t="s">
        <v>101950</v>
      </c>
      <c r="B38358" t="str">
        <f>PROPER(Table1[[#This Row],[Name]])</f>
        <v>Jennifer Diaz Md</v>
      </c>
      <c r="C38358" t="str">
        <f t="shared" si="599"/>
        <v xml:space="preserve">Mature Adult </v>
      </c>
      <c r="D38358">
        <v>49</v>
      </c>
      <c r="E38358" t="s">
        <v>35</v>
      </c>
      <c r="F38358" t="s">
        <v>36</v>
      </c>
      <c r="G38358" t="s">
        <v>54</v>
      </c>
      <c r="H38358" s="1">
        <v>44382</v>
      </c>
      <c r="I38358" t="s">
        <v>16703</v>
      </c>
      <c r="J38358" t="s">
        <v>101951</v>
      </c>
      <c r="K38358" t="s">
        <v>57</v>
      </c>
      <c r="L38358">
        <v>5700.5356176549903</v>
      </c>
      <c r="M38358">
        <v>244</v>
      </c>
      <c r="N38358" t="s">
        <v>31</v>
      </c>
      <c r="O38358" s="1">
        <v>44405</v>
      </c>
      <c r="P38358">
        <f>Table1[[#This Row],[Discharge Date]]-Table1[[#This Row],[Date of Admission]]</f>
        <v>23</v>
      </c>
      <c r="Q38358" t="s">
        <v>23</v>
      </c>
      <c r="R38358" t="s">
        <v>24</v>
      </c>
    </row>
    <row r="38359" spans="1:18" x14ac:dyDescent="0.35">
      <c r="A38359" t="s">
        <v>101952</v>
      </c>
      <c r="B38359" t="str">
        <f>PROPER(Table1[[#This Row],[Name]])</f>
        <v>Jason Bradley</v>
      </c>
      <c r="C38359" t="str">
        <f t="shared" si="599"/>
        <v xml:space="preserve">Senior </v>
      </c>
      <c r="D38359">
        <v>51</v>
      </c>
      <c r="E38359" t="s">
        <v>16</v>
      </c>
      <c r="F38359" t="s">
        <v>49</v>
      </c>
      <c r="G38359" t="s">
        <v>54</v>
      </c>
      <c r="H38359" s="1">
        <v>45139</v>
      </c>
      <c r="I38359" t="s">
        <v>101953</v>
      </c>
      <c r="J38359" t="s">
        <v>101954</v>
      </c>
      <c r="K38359" t="s">
        <v>21</v>
      </c>
      <c r="L38359">
        <v>30700.618927040501</v>
      </c>
      <c r="M38359">
        <v>460</v>
      </c>
      <c r="N38359" t="s">
        <v>46</v>
      </c>
      <c r="O38359" s="1">
        <v>45157</v>
      </c>
      <c r="P38359">
        <f>Table1[[#This Row],[Discharge Date]]-Table1[[#This Row],[Date of Admission]]</f>
        <v>18</v>
      </c>
      <c r="Q38359" t="s">
        <v>52</v>
      </c>
      <c r="R38359" t="s">
        <v>24</v>
      </c>
    </row>
    <row r="38360" spans="1:18" x14ac:dyDescent="0.35">
      <c r="A38360" t="s">
        <v>101955</v>
      </c>
      <c r="B38360" t="str">
        <f>PROPER(Table1[[#This Row],[Name]])</f>
        <v>Patricia Yu</v>
      </c>
      <c r="C38360" t="str">
        <f t="shared" si="599"/>
        <v xml:space="preserve">Mature Adult </v>
      </c>
      <c r="D38360">
        <v>40</v>
      </c>
      <c r="E38360" t="s">
        <v>35</v>
      </c>
      <c r="F38360" t="s">
        <v>42</v>
      </c>
      <c r="G38360" t="s">
        <v>76</v>
      </c>
      <c r="H38360" s="1">
        <v>44287</v>
      </c>
      <c r="I38360" t="s">
        <v>101956</v>
      </c>
      <c r="J38360" t="s">
        <v>101957</v>
      </c>
      <c r="K38360" t="s">
        <v>30</v>
      </c>
      <c r="L38360">
        <v>43496.504041715598</v>
      </c>
      <c r="M38360">
        <v>339</v>
      </c>
      <c r="N38360" t="s">
        <v>31</v>
      </c>
      <c r="O38360" s="1">
        <v>44307</v>
      </c>
      <c r="P38360">
        <f>Table1[[#This Row],[Discharge Date]]-Table1[[#This Row],[Date of Admission]]</f>
        <v>20</v>
      </c>
      <c r="Q38360" t="s">
        <v>40</v>
      </c>
      <c r="R38360" t="s">
        <v>24</v>
      </c>
    </row>
    <row r="38361" spans="1:18" x14ac:dyDescent="0.35">
      <c r="A38361" t="s">
        <v>101958</v>
      </c>
      <c r="B38361" t="str">
        <f>PROPER(Table1[[#This Row],[Name]])</f>
        <v>Rebecca Bradley</v>
      </c>
      <c r="C38361" t="str">
        <f t="shared" si="599"/>
        <v xml:space="preserve">Senior </v>
      </c>
      <c r="D38361">
        <v>50</v>
      </c>
      <c r="E38361" t="s">
        <v>16</v>
      </c>
      <c r="F38361" t="s">
        <v>36</v>
      </c>
      <c r="G38361" t="s">
        <v>54</v>
      </c>
      <c r="H38361" s="1">
        <v>44130</v>
      </c>
      <c r="I38361" t="s">
        <v>67919</v>
      </c>
      <c r="J38361" t="s">
        <v>101959</v>
      </c>
      <c r="K38361" t="s">
        <v>57</v>
      </c>
      <c r="L38361">
        <v>12689.8159280239</v>
      </c>
      <c r="M38361">
        <v>164</v>
      </c>
      <c r="N38361" t="s">
        <v>46</v>
      </c>
      <c r="O38361" s="1">
        <v>44155</v>
      </c>
      <c r="P38361">
        <f>Table1[[#This Row],[Discharge Date]]-Table1[[#This Row],[Date of Admission]]</f>
        <v>25</v>
      </c>
      <c r="Q38361" t="s">
        <v>23</v>
      </c>
      <c r="R38361" t="s">
        <v>24</v>
      </c>
    </row>
    <row r="38362" spans="1:18" x14ac:dyDescent="0.35">
      <c r="A38362" t="s">
        <v>101960</v>
      </c>
      <c r="B38362" t="str">
        <f>PROPER(Table1[[#This Row],[Name]])</f>
        <v>Tonya Newman</v>
      </c>
      <c r="C38362" t="str">
        <f t="shared" si="599"/>
        <v xml:space="preserve">Adult </v>
      </c>
      <c r="D38362">
        <v>29</v>
      </c>
      <c r="E38362" t="s">
        <v>16</v>
      </c>
      <c r="F38362" t="s">
        <v>49</v>
      </c>
      <c r="G38362" t="s">
        <v>54</v>
      </c>
      <c r="H38362" s="1">
        <v>45003</v>
      </c>
      <c r="I38362" t="s">
        <v>101961</v>
      </c>
      <c r="J38362" t="s">
        <v>101962</v>
      </c>
      <c r="K38362" t="s">
        <v>57</v>
      </c>
      <c r="L38362">
        <v>6033.9153647204303</v>
      </c>
      <c r="M38362">
        <v>470</v>
      </c>
      <c r="N38362" t="s">
        <v>31</v>
      </c>
      <c r="O38362" s="1">
        <v>45022</v>
      </c>
      <c r="P38362">
        <f>Table1[[#This Row],[Discharge Date]]-Table1[[#This Row],[Date of Admission]]</f>
        <v>19</v>
      </c>
      <c r="Q38362" t="s">
        <v>52</v>
      </c>
      <c r="R38362" t="s">
        <v>24</v>
      </c>
    </row>
    <row r="38363" spans="1:18" x14ac:dyDescent="0.35">
      <c r="A38363" t="s">
        <v>101963</v>
      </c>
      <c r="B38363" t="str">
        <f>PROPER(Table1[[#This Row],[Name]])</f>
        <v>Samantha George</v>
      </c>
      <c r="C38363" t="str">
        <f t="shared" si="599"/>
        <v xml:space="preserve">Elderly </v>
      </c>
      <c r="D38363">
        <v>69</v>
      </c>
      <c r="E38363" t="s">
        <v>16</v>
      </c>
      <c r="F38363" t="s">
        <v>49</v>
      </c>
      <c r="G38363" t="s">
        <v>76</v>
      </c>
      <c r="H38363" s="1">
        <v>44519</v>
      </c>
      <c r="I38363" t="s">
        <v>101964</v>
      </c>
      <c r="J38363" t="s">
        <v>101965</v>
      </c>
      <c r="K38363" t="s">
        <v>57</v>
      </c>
      <c r="L38363">
        <v>45681.743583912299</v>
      </c>
      <c r="M38363">
        <v>393</v>
      </c>
      <c r="N38363" t="s">
        <v>46</v>
      </c>
      <c r="O38363" s="1">
        <v>44542</v>
      </c>
      <c r="P38363">
        <f>Table1[[#This Row],[Discharge Date]]-Table1[[#This Row],[Date of Admission]]</f>
        <v>23</v>
      </c>
      <c r="Q38363" t="s">
        <v>23</v>
      </c>
      <c r="R38363" t="s">
        <v>47</v>
      </c>
    </row>
    <row r="38364" spans="1:18" x14ac:dyDescent="0.35">
      <c r="A38364" t="s">
        <v>101966</v>
      </c>
      <c r="B38364" t="str">
        <f>PROPER(Table1[[#This Row],[Name]])</f>
        <v>Kristina Ward</v>
      </c>
      <c r="C38364" t="str">
        <f t="shared" si="599"/>
        <v xml:space="preserve">Young Adult </v>
      </c>
      <c r="D38364">
        <v>19</v>
      </c>
      <c r="E38364" t="s">
        <v>16</v>
      </c>
      <c r="F38364" t="s">
        <v>125</v>
      </c>
      <c r="G38364" t="s">
        <v>93</v>
      </c>
      <c r="H38364" s="1">
        <v>45289</v>
      </c>
      <c r="I38364" t="s">
        <v>101967</v>
      </c>
      <c r="J38364" t="s">
        <v>101968</v>
      </c>
      <c r="K38364" t="s">
        <v>65</v>
      </c>
      <c r="L38364">
        <v>44898.811835292203</v>
      </c>
      <c r="M38364">
        <v>215</v>
      </c>
      <c r="N38364" t="s">
        <v>22</v>
      </c>
      <c r="O38364" s="1">
        <v>45298</v>
      </c>
      <c r="P38364">
        <f>Table1[[#This Row],[Discharge Date]]-Table1[[#This Row],[Date of Admission]]</f>
        <v>9</v>
      </c>
      <c r="Q38364" t="s">
        <v>52</v>
      </c>
      <c r="R38364" t="s">
        <v>33</v>
      </c>
    </row>
    <row r="38365" spans="1:18" x14ac:dyDescent="0.35">
      <c r="A38365" t="s">
        <v>101969</v>
      </c>
      <c r="B38365" t="str">
        <f>PROPER(Table1[[#This Row],[Name]])</f>
        <v>Maurice Castro</v>
      </c>
      <c r="C38365" t="str">
        <f t="shared" si="599"/>
        <v xml:space="preserve">Very Elderly </v>
      </c>
      <c r="D38365">
        <v>81</v>
      </c>
      <c r="E38365" t="s">
        <v>16</v>
      </c>
      <c r="F38365" t="s">
        <v>59</v>
      </c>
      <c r="G38365" t="s">
        <v>93</v>
      </c>
      <c r="H38365" s="1">
        <v>43758</v>
      </c>
      <c r="I38365" t="s">
        <v>101970</v>
      </c>
      <c r="J38365" t="s">
        <v>101971</v>
      </c>
      <c r="K38365" t="s">
        <v>21</v>
      </c>
      <c r="L38365">
        <v>35470.071829640001</v>
      </c>
      <c r="M38365">
        <v>427</v>
      </c>
      <c r="N38365" t="s">
        <v>31</v>
      </c>
      <c r="O38365" s="1">
        <v>43767</v>
      </c>
      <c r="P38365">
        <f>Table1[[#This Row],[Discharge Date]]-Table1[[#This Row],[Date of Admission]]</f>
        <v>9</v>
      </c>
      <c r="Q38365" t="s">
        <v>32</v>
      </c>
      <c r="R38365" t="s">
        <v>24</v>
      </c>
    </row>
    <row r="38366" spans="1:18" x14ac:dyDescent="0.35">
      <c r="A38366" t="s">
        <v>101972</v>
      </c>
      <c r="B38366" t="str">
        <f>PROPER(Table1[[#This Row],[Name]])</f>
        <v>Angelica Webb</v>
      </c>
      <c r="C38366" t="str">
        <f t="shared" si="599"/>
        <v xml:space="preserve">Adult </v>
      </c>
      <c r="D38366">
        <v>28</v>
      </c>
      <c r="E38366" t="s">
        <v>35</v>
      </c>
      <c r="F38366" t="s">
        <v>26</v>
      </c>
      <c r="G38366" t="s">
        <v>27</v>
      </c>
      <c r="H38366" s="1">
        <v>43594</v>
      </c>
      <c r="I38366" t="s">
        <v>101973</v>
      </c>
      <c r="J38366" t="s">
        <v>101974</v>
      </c>
      <c r="K38366" t="s">
        <v>21</v>
      </c>
      <c r="L38366">
        <v>44858.809098953097</v>
      </c>
      <c r="M38366">
        <v>434</v>
      </c>
      <c r="N38366" t="s">
        <v>31</v>
      </c>
      <c r="O38366" s="1">
        <v>43610</v>
      </c>
      <c r="P38366">
        <f>Table1[[#This Row],[Discharge Date]]-Table1[[#This Row],[Date of Admission]]</f>
        <v>16</v>
      </c>
      <c r="Q38366" t="s">
        <v>40</v>
      </c>
      <c r="R38366" t="s">
        <v>24</v>
      </c>
    </row>
    <row r="38367" spans="1:18" x14ac:dyDescent="0.35">
      <c r="A38367" t="s">
        <v>101975</v>
      </c>
      <c r="B38367" t="str">
        <f>PROPER(Table1[[#This Row],[Name]])</f>
        <v>Willie Jones</v>
      </c>
      <c r="C38367" t="str">
        <f t="shared" si="599"/>
        <v xml:space="preserve">Elderly </v>
      </c>
      <c r="D38367">
        <v>69</v>
      </c>
      <c r="E38367" t="s">
        <v>35</v>
      </c>
      <c r="F38367" t="s">
        <v>42</v>
      </c>
      <c r="G38367" t="s">
        <v>93</v>
      </c>
      <c r="H38367" s="1">
        <v>44532</v>
      </c>
      <c r="I38367" t="s">
        <v>101976</v>
      </c>
      <c r="J38367" t="s">
        <v>34617</v>
      </c>
      <c r="K38367" t="s">
        <v>21</v>
      </c>
      <c r="L38367">
        <v>13547.6490239819</v>
      </c>
      <c r="M38367">
        <v>223</v>
      </c>
      <c r="N38367" t="s">
        <v>22</v>
      </c>
      <c r="O38367" s="1">
        <v>44533</v>
      </c>
      <c r="P38367">
        <f>Table1[[#This Row],[Discharge Date]]-Table1[[#This Row],[Date of Admission]]</f>
        <v>1</v>
      </c>
      <c r="Q38367" t="s">
        <v>79</v>
      </c>
      <c r="R38367" t="s">
        <v>33</v>
      </c>
    </row>
    <row r="38368" spans="1:18" x14ac:dyDescent="0.35">
      <c r="A38368" t="s">
        <v>101977</v>
      </c>
      <c r="B38368" t="str">
        <f>PROPER(Table1[[#This Row],[Name]])</f>
        <v>Bobby Sparks Md</v>
      </c>
      <c r="C38368" t="str">
        <f t="shared" si="599"/>
        <v xml:space="preserve">Mature Adult </v>
      </c>
      <c r="D38368">
        <v>43</v>
      </c>
      <c r="E38368" t="s">
        <v>16</v>
      </c>
      <c r="F38368" t="s">
        <v>36</v>
      </c>
      <c r="G38368" t="s">
        <v>18</v>
      </c>
      <c r="H38368" s="1">
        <v>44082</v>
      </c>
      <c r="I38368" t="s">
        <v>101978</v>
      </c>
      <c r="J38368" t="s">
        <v>101979</v>
      </c>
      <c r="K38368" t="s">
        <v>21</v>
      </c>
      <c r="L38368">
        <v>43823.769597531304</v>
      </c>
      <c r="M38368">
        <v>424</v>
      </c>
      <c r="N38368" t="s">
        <v>31</v>
      </c>
      <c r="O38368" s="1">
        <v>44103</v>
      </c>
      <c r="P38368">
        <f>Table1[[#This Row],[Discharge Date]]-Table1[[#This Row],[Date of Admission]]</f>
        <v>21</v>
      </c>
      <c r="Q38368" t="s">
        <v>40</v>
      </c>
      <c r="R38368" t="s">
        <v>33</v>
      </c>
    </row>
    <row r="38369" spans="1:18" x14ac:dyDescent="0.35">
      <c r="A38369" t="s">
        <v>101980</v>
      </c>
      <c r="B38369" t="str">
        <f>PROPER(Table1[[#This Row],[Name]])</f>
        <v>Danielle Sanchez</v>
      </c>
      <c r="C38369" t="str">
        <f t="shared" si="599"/>
        <v xml:space="preserve">Elderly </v>
      </c>
      <c r="D38369">
        <v>69</v>
      </c>
      <c r="E38369" t="s">
        <v>16</v>
      </c>
      <c r="F38369" t="s">
        <v>103</v>
      </c>
      <c r="G38369" t="s">
        <v>54</v>
      </c>
      <c r="H38369" s="1">
        <v>45255</v>
      </c>
      <c r="I38369" t="s">
        <v>101981</v>
      </c>
      <c r="J38369" t="s">
        <v>101982</v>
      </c>
      <c r="K38369" t="s">
        <v>65</v>
      </c>
      <c r="L38369">
        <v>13013.228415522501</v>
      </c>
      <c r="M38369">
        <v>145</v>
      </c>
      <c r="N38369" t="s">
        <v>22</v>
      </c>
      <c r="O38369" s="1">
        <v>45273</v>
      </c>
      <c r="P38369">
        <f>Table1[[#This Row],[Discharge Date]]-Table1[[#This Row],[Date of Admission]]</f>
        <v>18</v>
      </c>
      <c r="Q38369" t="s">
        <v>23</v>
      </c>
      <c r="R38369" t="s">
        <v>33</v>
      </c>
    </row>
    <row r="38370" spans="1:18" x14ac:dyDescent="0.35">
      <c r="A38370" t="s">
        <v>101983</v>
      </c>
      <c r="B38370" t="str">
        <f>PROPER(Table1[[#This Row],[Name]])</f>
        <v>Vanessa Brown</v>
      </c>
      <c r="C38370" t="str">
        <f t="shared" si="599"/>
        <v xml:space="preserve">Elderly </v>
      </c>
      <c r="D38370">
        <v>65</v>
      </c>
      <c r="E38370" t="s">
        <v>35</v>
      </c>
      <c r="F38370" t="s">
        <v>125</v>
      </c>
      <c r="G38370" t="s">
        <v>18</v>
      </c>
      <c r="H38370" s="1">
        <v>44246</v>
      </c>
      <c r="I38370" t="s">
        <v>38957</v>
      </c>
      <c r="J38370" t="s">
        <v>84722</v>
      </c>
      <c r="K38370" t="s">
        <v>30</v>
      </c>
      <c r="L38370">
        <v>7130.02247801878</v>
      </c>
      <c r="M38370">
        <v>269</v>
      </c>
      <c r="N38370" t="s">
        <v>31</v>
      </c>
      <c r="O38370" s="1">
        <v>44258</v>
      </c>
      <c r="P38370">
        <f>Table1[[#This Row],[Discharge Date]]-Table1[[#This Row],[Date of Admission]]</f>
        <v>12</v>
      </c>
      <c r="Q38370" t="s">
        <v>52</v>
      </c>
      <c r="R38370" t="s">
        <v>33</v>
      </c>
    </row>
    <row r="38371" spans="1:18" x14ac:dyDescent="0.35">
      <c r="A38371" t="s">
        <v>101984</v>
      </c>
      <c r="B38371" t="str">
        <f>PROPER(Table1[[#This Row],[Name]])</f>
        <v>Tiffany Miller</v>
      </c>
      <c r="C38371" t="str">
        <f t="shared" si="599"/>
        <v xml:space="preserve">Young Adult </v>
      </c>
      <c r="D38371">
        <v>18</v>
      </c>
      <c r="E38371" t="s">
        <v>16</v>
      </c>
      <c r="F38371" t="s">
        <v>17</v>
      </c>
      <c r="G38371" t="s">
        <v>43</v>
      </c>
      <c r="H38371" s="1">
        <v>44896</v>
      </c>
      <c r="I38371" t="s">
        <v>101985</v>
      </c>
      <c r="J38371" t="s">
        <v>101986</v>
      </c>
      <c r="K38371" t="s">
        <v>65</v>
      </c>
      <c r="L38371">
        <v>11853.972883909701</v>
      </c>
      <c r="M38371">
        <v>166</v>
      </c>
      <c r="N38371" t="s">
        <v>22</v>
      </c>
      <c r="O38371" s="1">
        <v>44903</v>
      </c>
      <c r="P38371">
        <f>Table1[[#This Row],[Discharge Date]]-Table1[[#This Row],[Date of Admission]]</f>
        <v>7</v>
      </c>
      <c r="Q38371" t="s">
        <v>23</v>
      </c>
      <c r="R38371" t="s">
        <v>24</v>
      </c>
    </row>
    <row r="38372" spans="1:18" x14ac:dyDescent="0.35">
      <c r="A38372" t="s">
        <v>101987</v>
      </c>
      <c r="B38372" t="str">
        <f>PROPER(Table1[[#This Row],[Name]])</f>
        <v>William Dixon</v>
      </c>
      <c r="C38372" t="str">
        <f t="shared" si="599"/>
        <v xml:space="preserve">Adult </v>
      </c>
      <c r="D38372">
        <v>25</v>
      </c>
      <c r="E38372" t="s">
        <v>35</v>
      </c>
      <c r="F38372" t="s">
        <v>59</v>
      </c>
      <c r="G38372" t="s">
        <v>54</v>
      </c>
      <c r="H38372" s="1">
        <v>43692</v>
      </c>
      <c r="I38372" t="s">
        <v>101988</v>
      </c>
      <c r="J38372" t="s">
        <v>101989</v>
      </c>
      <c r="K38372" t="s">
        <v>21</v>
      </c>
      <c r="L38372">
        <v>22370.7019796977</v>
      </c>
      <c r="M38372">
        <v>393</v>
      </c>
      <c r="N38372" t="s">
        <v>22</v>
      </c>
      <c r="O38372" s="1">
        <v>43701</v>
      </c>
      <c r="P38372">
        <f>Table1[[#This Row],[Discharge Date]]-Table1[[#This Row],[Date of Admission]]</f>
        <v>9</v>
      </c>
      <c r="Q38372" t="s">
        <v>52</v>
      </c>
      <c r="R38372" t="s">
        <v>47</v>
      </c>
    </row>
    <row r="38373" spans="1:18" x14ac:dyDescent="0.35">
      <c r="A38373" t="s">
        <v>101990</v>
      </c>
      <c r="B38373" t="str">
        <f>PROPER(Table1[[#This Row],[Name]])</f>
        <v>Jose Estrada</v>
      </c>
      <c r="C38373" t="str">
        <f t="shared" si="599"/>
        <v xml:space="preserve">Adult </v>
      </c>
      <c r="D38373">
        <v>30</v>
      </c>
      <c r="E38373" t="s">
        <v>16</v>
      </c>
      <c r="F38373" t="s">
        <v>103</v>
      </c>
      <c r="G38373" t="s">
        <v>93</v>
      </c>
      <c r="H38373" s="1">
        <v>43834</v>
      </c>
      <c r="I38373" t="s">
        <v>101991</v>
      </c>
      <c r="J38373" t="s">
        <v>101992</v>
      </c>
      <c r="K38373" t="s">
        <v>21</v>
      </c>
      <c r="L38373">
        <v>21134.809242498199</v>
      </c>
      <c r="M38373">
        <v>121</v>
      </c>
      <c r="N38373" t="s">
        <v>46</v>
      </c>
      <c r="O38373" s="1">
        <v>43863</v>
      </c>
      <c r="P38373">
        <f>Table1[[#This Row],[Discharge Date]]-Table1[[#This Row],[Date of Admission]]</f>
        <v>29</v>
      </c>
      <c r="Q38373" t="s">
        <v>52</v>
      </c>
      <c r="R38373" t="s">
        <v>24</v>
      </c>
    </row>
    <row r="38374" spans="1:18" x14ac:dyDescent="0.35">
      <c r="A38374" t="s">
        <v>101993</v>
      </c>
      <c r="B38374" t="str">
        <f>PROPER(Table1[[#This Row],[Name]])</f>
        <v>George Fitzgerald</v>
      </c>
      <c r="C38374" t="str">
        <f t="shared" si="599"/>
        <v xml:space="preserve">Very Elderly </v>
      </c>
      <c r="D38374">
        <v>82</v>
      </c>
      <c r="E38374" t="s">
        <v>35</v>
      </c>
      <c r="F38374" t="s">
        <v>36</v>
      </c>
      <c r="G38374" t="s">
        <v>76</v>
      </c>
      <c r="H38374" s="1">
        <v>44472</v>
      </c>
      <c r="I38374" t="s">
        <v>20395</v>
      </c>
      <c r="J38374" t="s">
        <v>101994</v>
      </c>
      <c r="K38374" t="s">
        <v>39</v>
      </c>
      <c r="L38374">
        <v>27664.521196675101</v>
      </c>
      <c r="M38374">
        <v>186</v>
      </c>
      <c r="N38374" t="s">
        <v>22</v>
      </c>
      <c r="O38374" s="1">
        <v>44474</v>
      </c>
      <c r="P38374">
        <f>Table1[[#This Row],[Discharge Date]]-Table1[[#This Row],[Date of Admission]]</f>
        <v>2</v>
      </c>
      <c r="Q38374" t="s">
        <v>40</v>
      </c>
      <c r="R38374" t="s">
        <v>47</v>
      </c>
    </row>
    <row r="38375" spans="1:18" x14ac:dyDescent="0.35">
      <c r="A38375" t="s">
        <v>101995</v>
      </c>
      <c r="B38375" t="str">
        <f>PROPER(Table1[[#This Row],[Name]])</f>
        <v>Ruth Mendez</v>
      </c>
      <c r="C38375" t="str">
        <f t="shared" si="599"/>
        <v xml:space="preserve">Mature Adult </v>
      </c>
      <c r="D38375">
        <v>42</v>
      </c>
      <c r="E38375" t="s">
        <v>35</v>
      </c>
      <c r="F38375" t="s">
        <v>42</v>
      </c>
      <c r="G38375" t="s">
        <v>76</v>
      </c>
      <c r="H38375" s="1">
        <v>45275</v>
      </c>
      <c r="I38375" t="s">
        <v>54154</v>
      </c>
      <c r="J38375" t="s">
        <v>101996</v>
      </c>
      <c r="K38375" t="s">
        <v>30</v>
      </c>
      <c r="L38375">
        <v>1613.5411649387299</v>
      </c>
      <c r="M38375">
        <v>421</v>
      </c>
      <c r="N38375" t="s">
        <v>22</v>
      </c>
      <c r="O38375" s="1">
        <v>45297</v>
      </c>
      <c r="P38375">
        <f>Table1[[#This Row],[Discharge Date]]-Table1[[#This Row],[Date of Admission]]</f>
        <v>22</v>
      </c>
      <c r="Q38375" t="s">
        <v>32</v>
      </c>
      <c r="R38375" t="s">
        <v>47</v>
      </c>
    </row>
    <row r="38376" spans="1:18" x14ac:dyDescent="0.35">
      <c r="A38376" t="s">
        <v>101997</v>
      </c>
      <c r="B38376" t="str">
        <f>PROPER(Table1[[#This Row],[Name]])</f>
        <v>Dustin Bullock</v>
      </c>
      <c r="C38376" t="str">
        <f t="shared" si="599"/>
        <v xml:space="preserve">Young Adult </v>
      </c>
      <c r="D38376">
        <v>20</v>
      </c>
      <c r="E38376" t="s">
        <v>35</v>
      </c>
      <c r="F38376" t="s">
        <v>59</v>
      </c>
      <c r="G38376" t="s">
        <v>93</v>
      </c>
      <c r="H38376" s="1">
        <v>44777</v>
      </c>
      <c r="I38376" t="s">
        <v>101998</v>
      </c>
      <c r="J38376" t="s">
        <v>101999</v>
      </c>
      <c r="K38376" t="s">
        <v>65</v>
      </c>
      <c r="L38376">
        <v>20168.005102258401</v>
      </c>
      <c r="M38376">
        <v>492</v>
      </c>
      <c r="N38376" t="s">
        <v>31</v>
      </c>
      <c r="O38376" s="1">
        <v>44805</v>
      </c>
      <c r="P38376">
        <f>Table1[[#This Row],[Discharge Date]]-Table1[[#This Row],[Date of Admission]]</f>
        <v>28</v>
      </c>
      <c r="Q38376" t="s">
        <v>79</v>
      </c>
      <c r="R38376" t="s">
        <v>24</v>
      </c>
    </row>
    <row r="38377" spans="1:18" x14ac:dyDescent="0.35">
      <c r="A38377" t="s">
        <v>102000</v>
      </c>
      <c r="B38377" t="str">
        <f>PROPER(Table1[[#This Row],[Name]])</f>
        <v>Justin Watson</v>
      </c>
      <c r="C38377" t="str">
        <f t="shared" si="599"/>
        <v xml:space="preserve">Very Elderly </v>
      </c>
      <c r="D38377">
        <v>81</v>
      </c>
      <c r="E38377" t="s">
        <v>16</v>
      </c>
      <c r="F38377" t="s">
        <v>17</v>
      </c>
      <c r="G38377" t="s">
        <v>54</v>
      </c>
      <c r="H38377" s="1">
        <v>43603</v>
      </c>
      <c r="I38377" t="s">
        <v>100260</v>
      </c>
      <c r="J38377" t="s">
        <v>102001</v>
      </c>
      <c r="K38377" t="s">
        <v>39</v>
      </c>
      <c r="L38377">
        <v>10173.492464919</v>
      </c>
      <c r="M38377">
        <v>349</v>
      </c>
      <c r="N38377" t="s">
        <v>22</v>
      </c>
      <c r="O38377" s="1">
        <v>43613</v>
      </c>
      <c r="P38377">
        <f>Table1[[#This Row],[Discharge Date]]-Table1[[#This Row],[Date of Admission]]</f>
        <v>10</v>
      </c>
      <c r="Q38377" t="s">
        <v>79</v>
      </c>
      <c r="R38377" t="s">
        <v>47</v>
      </c>
    </row>
    <row r="38378" spans="1:18" x14ac:dyDescent="0.35">
      <c r="A38378" t="s">
        <v>102002</v>
      </c>
      <c r="B38378" t="str">
        <f>PROPER(Table1[[#This Row],[Name]])</f>
        <v>Laurie Maldonado</v>
      </c>
      <c r="C38378" t="str">
        <f t="shared" si="599"/>
        <v xml:space="preserve">Mature Adult </v>
      </c>
      <c r="D38378">
        <v>39</v>
      </c>
      <c r="E38378" t="s">
        <v>16</v>
      </c>
      <c r="F38378" t="s">
        <v>125</v>
      </c>
      <c r="G38378" t="s">
        <v>43</v>
      </c>
      <c r="H38378" s="1">
        <v>44748</v>
      </c>
      <c r="I38378" t="s">
        <v>26123</v>
      </c>
      <c r="J38378" t="s">
        <v>35205</v>
      </c>
      <c r="K38378" t="s">
        <v>21</v>
      </c>
      <c r="L38378">
        <v>23726.404253966099</v>
      </c>
      <c r="M38378">
        <v>334</v>
      </c>
      <c r="N38378" t="s">
        <v>46</v>
      </c>
      <c r="O38378" s="1">
        <v>44777</v>
      </c>
      <c r="P38378">
        <f>Table1[[#This Row],[Discharge Date]]-Table1[[#This Row],[Date of Admission]]</f>
        <v>29</v>
      </c>
      <c r="Q38378" t="s">
        <v>40</v>
      </c>
      <c r="R38378" t="s">
        <v>47</v>
      </c>
    </row>
    <row r="38379" spans="1:18" x14ac:dyDescent="0.35">
      <c r="A38379" t="s">
        <v>102003</v>
      </c>
      <c r="B38379" t="str">
        <f>PROPER(Table1[[#This Row],[Name]])</f>
        <v>Kevin Moran</v>
      </c>
      <c r="C38379" t="str">
        <f t="shared" si="599"/>
        <v xml:space="preserve">Senior </v>
      </c>
      <c r="D38379">
        <v>61</v>
      </c>
      <c r="E38379" t="s">
        <v>35</v>
      </c>
      <c r="F38379" t="s">
        <v>103</v>
      </c>
      <c r="G38379" t="s">
        <v>18</v>
      </c>
      <c r="H38379" s="1">
        <v>44153</v>
      </c>
      <c r="I38379" t="s">
        <v>102004</v>
      </c>
      <c r="J38379" t="s">
        <v>102005</v>
      </c>
      <c r="K38379" t="s">
        <v>57</v>
      </c>
      <c r="L38379">
        <v>19423.1189922011</v>
      </c>
      <c r="M38379">
        <v>241</v>
      </c>
      <c r="N38379" t="s">
        <v>46</v>
      </c>
      <c r="O38379" s="1">
        <v>44166</v>
      </c>
      <c r="P38379">
        <f>Table1[[#This Row],[Discharge Date]]-Table1[[#This Row],[Date of Admission]]</f>
        <v>13</v>
      </c>
      <c r="Q38379" t="s">
        <v>40</v>
      </c>
      <c r="R38379" t="s">
        <v>24</v>
      </c>
    </row>
    <row r="38380" spans="1:18" x14ac:dyDescent="0.35">
      <c r="A38380" t="s">
        <v>102006</v>
      </c>
      <c r="B38380" t="str">
        <f>PROPER(Table1[[#This Row],[Name]])</f>
        <v>James Garcia</v>
      </c>
      <c r="C38380" t="str">
        <f t="shared" si="599"/>
        <v xml:space="preserve">Adult </v>
      </c>
      <c r="D38380">
        <v>32</v>
      </c>
      <c r="E38380" t="s">
        <v>35</v>
      </c>
      <c r="F38380" t="s">
        <v>17</v>
      </c>
      <c r="G38380" t="s">
        <v>76</v>
      </c>
      <c r="H38380" s="1">
        <v>44991</v>
      </c>
      <c r="I38380" t="s">
        <v>102007</v>
      </c>
      <c r="J38380" t="s">
        <v>42018</v>
      </c>
      <c r="K38380" t="s">
        <v>57</v>
      </c>
      <c r="L38380">
        <v>5165.9649732675298</v>
      </c>
      <c r="M38380">
        <v>458</v>
      </c>
      <c r="N38380" t="s">
        <v>31</v>
      </c>
      <c r="O38380" s="1">
        <v>44997</v>
      </c>
      <c r="P38380">
        <f>Table1[[#This Row],[Discharge Date]]-Table1[[#This Row],[Date of Admission]]</f>
        <v>6</v>
      </c>
      <c r="Q38380" t="s">
        <v>40</v>
      </c>
      <c r="R38380" t="s">
        <v>47</v>
      </c>
    </row>
    <row r="38381" spans="1:18" x14ac:dyDescent="0.35">
      <c r="A38381" t="s">
        <v>102008</v>
      </c>
      <c r="B38381" t="str">
        <f>PROPER(Table1[[#This Row],[Name]])</f>
        <v>Natalie Bautista</v>
      </c>
      <c r="C38381" t="str">
        <f t="shared" si="599"/>
        <v xml:space="preserve">Elderly </v>
      </c>
      <c r="D38381">
        <v>77</v>
      </c>
      <c r="E38381" t="s">
        <v>35</v>
      </c>
      <c r="F38381" t="s">
        <v>125</v>
      </c>
      <c r="G38381" t="s">
        <v>76</v>
      </c>
      <c r="H38381" s="1">
        <v>44276</v>
      </c>
      <c r="I38381" t="s">
        <v>102009</v>
      </c>
      <c r="J38381" t="s">
        <v>3540</v>
      </c>
      <c r="K38381" t="s">
        <v>65</v>
      </c>
      <c r="L38381">
        <v>33726.726830064101</v>
      </c>
      <c r="M38381">
        <v>158</v>
      </c>
      <c r="N38381" t="s">
        <v>22</v>
      </c>
      <c r="O38381" s="1">
        <v>44301</v>
      </c>
      <c r="P38381">
        <f>Table1[[#This Row],[Discharge Date]]-Table1[[#This Row],[Date of Admission]]</f>
        <v>25</v>
      </c>
      <c r="Q38381" t="s">
        <v>79</v>
      </c>
      <c r="R38381" t="s">
        <v>33</v>
      </c>
    </row>
    <row r="38382" spans="1:18" x14ac:dyDescent="0.35">
      <c r="A38382" t="s">
        <v>102010</v>
      </c>
      <c r="B38382" t="str">
        <f>PROPER(Table1[[#This Row],[Name]])</f>
        <v>Scott Williams</v>
      </c>
      <c r="C38382" t="str">
        <f t="shared" si="599"/>
        <v xml:space="preserve">Very Elderly </v>
      </c>
      <c r="D38382">
        <v>80</v>
      </c>
      <c r="E38382" t="s">
        <v>35</v>
      </c>
      <c r="F38382" t="s">
        <v>59</v>
      </c>
      <c r="G38382" t="s">
        <v>93</v>
      </c>
      <c r="H38382" s="1">
        <v>45401</v>
      </c>
      <c r="I38382" t="s">
        <v>102011</v>
      </c>
      <c r="J38382" t="s">
        <v>102012</v>
      </c>
      <c r="K38382" t="s">
        <v>65</v>
      </c>
      <c r="L38382">
        <v>33512.631447184103</v>
      </c>
      <c r="M38382">
        <v>462</v>
      </c>
      <c r="N38382" t="s">
        <v>31</v>
      </c>
      <c r="O38382" s="1">
        <v>45424</v>
      </c>
      <c r="P38382">
        <f>Table1[[#This Row],[Discharge Date]]-Table1[[#This Row],[Date of Admission]]</f>
        <v>23</v>
      </c>
      <c r="Q38382" t="s">
        <v>79</v>
      </c>
      <c r="R38382" t="s">
        <v>33</v>
      </c>
    </row>
    <row r="38383" spans="1:18" x14ac:dyDescent="0.35">
      <c r="A38383" t="s">
        <v>102013</v>
      </c>
      <c r="B38383" t="str">
        <f>PROPER(Table1[[#This Row],[Name]])</f>
        <v>Mr. Keith Bates Md</v>
      </c>
      <c r="C38383" t="str">
        <f t="shared" si="599"/>
        <v xml:space="preserve">Senior </v>
      </c>
      <c r="D38383">
        <v>54</v>
      </c>
      <c r="E38383" t="s">
        <v>16</v>
      </c>
      <c r="F38383" t="s">
        <v>59</v>
      </c>
      <c r="G38383" t="s">
        <v>93</v>
      </c>
      <c r="H38383" s="1">
        <v>43714</v>
      </c>
      <c r="I38383" t="s">
        <v>102014</v>
      </c>
      <c r="J38383" t="s">
        <v>102015</v>
      </c>
      <c r="K38383" t="s">
        <v>57</v>
      </c>
      <c r="L38383">
        <v>6554.5499403792201</v>
      </c>
      <c r="M38383">
        <v>227</v>
      </c>
      <c r="N38383" t="s">
        <v>31</v>
      </c>
      <c r="O38383" s="1">
        <v>43725</v>
      </c>
      <c r="P38383">
        <f>Table1[[#This Row],[Discharge Date]]-Table1[[#This Row],[Date of Admission]]</f>
        <v>11</v>
      </c>
      <c r="Q38383" t="s">
        <v>40</v>
      </c>
      <c r="R38383" t="s">
        <v>33</v>
      </c>
    </row>
    <row r="38384" spans="1:18" x14ac:dyDescent="0.35">
      <c r="A38384" t="s">
        <v>102016</v>
      </c>
      <c r="B38384" t="str">
        <f>PROPER(Table1[[#This Row],[Name]])</f>
        <v>Chad Sanchez Md</v>
      </c>
      <c r="C38384" t="str">
        <f t="shared" si="599"/>
        <v xml:space="preserve">Adult </v>
      </c>
      <c r="D38384">
        <v>25</v>
      </c>
      <c r="E38384" t="s">
        <v>35</v>
      </c>
      <c r="F38384" t="s">
        <v>59</v>
      </c>
      <c r="G38384" t="s">
        <v>54</v>
      </c>
      <c r="H38384" s="1">
        <v>45364</v>
      </c>
      <c r="I38384" t="s">
        <v>4499</v>
      </c>
      <c r="J38384" t="s">
        <v>102017</v>
      </c>
      <c r="K38384" t="s">
        <v>65</v>
      </c>
      <c r="L38384">
        <v>5268.8706691933603</v>
      </c>
      <c r="M38384">
        <v>499</v>
      </c>
      <c r="N38384" t="s">
        <v>22</v>
      </c>
      <c r="O38384" s="1">
        <v>45386</v>
      </c>
      <c r="P38384">
        <f>Table1[[#This Row],[Discharge Date]]-Table1[[#This Row],[Date of Admission]]</f>
        <v>22</v>
      </c>
      <c r="Q38384" t="s">
        <v>52</v>
      </c>
      <c r="R38384" t="s">
        <v>47</v>
      </c>
    </row>
    <row r="38385" spans="1:18" x14ac:dyDescent="0.35">
      <c r="A38385" t="s">
        <v>102018</v>
      </c>
      <c r="B38385" t="str">
        <f>PROPER(Table1[[#This Row],[Name]])</f>
        <v>Cody Neal</v>
      </c>
      <c r="C38385" t="str">
        <f t="shared" si="599"/>
        <v xml:space="preserve">Mature Adult </v>
      </c>
      <c r="D38385">
        <v>41</v>
      </c>
      <c r="E38385" t="s">
        <v>16</v>
      </c>
      <c r="F38385" t="s">
        <v>103</v>
      </c>
      <c r="G38385" t="s">
        <v>76</v>
      </c>
      <c r="H38385" s="1">
        <v>44341</v>
      </c>
      <c r="I38385" t="s">
        <v>102019</v>
      </c>
      <c r="J38385" t="s">
        <v>102020</v>
      </c>
      <c r="K38385" t="s">
        <v>39</v>
      </c>
      <c r="L38385">
        <v>28630.8766568998</v>
      </c>
      <c r="M38385">
        <v>139</v>
      </c>
      <c r="N38385" t="s">
        <v>31</v>
      </c>
      <c r="O38385" s="1">
        <v>44355</v>
      </c>
      <c r="P38385">
        <f>Table1[[#This Row],[Discharge Date]]-Table1[[#This Row],[Date of Admission]]</f>
        <v>14</v>
      </c>
      <c r="Q38385" t="s">
        <v>52</v>
      </c>
      <c r="R38385" t="s">
        <v>24</v>
      </c>
    </row>
    <row r="38386" spans="1:18" x14ac:dyDescent="0.35">
      <c r="A38386" t="s">
        <v>102021</v>
      </c>
      <c r="B38386" t="str">
        <f>PROPER(Table1[[#This Row],[Name]])</f>
        <v>Nicholas Miller</v>
      </c>
      <c r="C38386" t="str">
        <f t="shared" si="599"/>
        <v xml:space="preserve">Elderly </v>
      </c>
      <c r="D38386">
        <v>75</v>
      </c>
      <c r="E38386" t="s">
        <v>16</v>
      </c>
      <c r="F38386" t="s">
        <v>103</v>
      </c>
      <c r="G38386" t="s">
        <v>54</v>
      </c>
      <c r="H38386" s="1">
        <v>44309</v>
      </c>
      <c r="I38386" t="s">
        <v>102022</v>
      </c>
      <c r="J38386" t="s">
        <v>70742</v>
      </c>
      <c r="K38386" t="s">
        <v>65</v>
      </c>
      <c r="L38386">
        <v>48641.353069515702</v>
      </c>
      <c r="M38386">
        <v>282</v>
      </c>
      <c r="N38386" t="s">
        <v>22</v>
      </c>
      <c r="O38386" s="1">
        <v>44313</v>
      </c>
      <c r="P38386">
        <f>Table1[[#This Row],[Discharge Date]]-Table1[[#This Row],[Date of Admission]]</f>
        <v>4</v>
      </c>
      <c r="Q38386" t="s">
        <v>52</v>
      </c>
      <c r="R38386" t="s">
        <v>33</v>
      </c>
    </row>
    <row r="38387" spans="1:18" x14ac:dyDescent="0.35">
      <c r="A38387" t="s">
        <v>102023</v>
      </c>
      <c r="B38387" t="str">
        <f>PROPER(Table1[[#This Row],[Name]])</f>
        <v>Katie Lee</v>
      </c>
      <c r="C38387" t="str">
        <f t="shared" si="599"/>
        <v xml:space="preserve">Elderly </v>
      </c>
      <c r="D38387">
        <v>76</v>
      </c>
      <c r="E38387" t="s">
        <v>16</v>
      </c>
      <c r="F38387" t="s">
        <v>59</v>
      </c>
      <c r="G38387" t="s">
        <v>54</v>
      </c>
      <c r="H38387" s="1">
        <v>45285</v>
      </c>
      <c r="I38387" t="s">
        <v>102024</v>
      </c>
      <c r="J38387" t="s">
        <v>102025</v>
      </c>
      <c r="K38387" t="s">
        <v>57</v>
      </c>
      <c r="L38387">
        <v>9633.9776861406408</v>
      </c>
      <c r="M38387">
        <v>116</v>
      </c>
      <c r="N38387" t="s">
        <v>46</v>
      </c>
      <c r="O38387" s="1">
        <v>45314</v>
      </c>
      <c r="P38387">
        <f>Table1[[#This Row],[Discharge Date]]-Table1[[#This Row],[Date of Admission]]</f>
        <v>29</v>
      </c>
      <c r="Q38387" t="s">
        <v>40</v>
      </c>
      <c r="R38387" t="s">
        <v>24</v>
      </c>
    </row>
    <row r="38388" spans="1:18" x14ac:dyDescent="0.35">
      <c r="A38388" t="s">
        <v>102026</v>
      </c>
      <c r="B38388" t="str">
        <f>PROPER(Table1[[#This Row],[Name]])</f>
        <v>Patricia Davila</v>
      </c>
      <c r="C38388" t="str">
        <f t="shared" si="599"/>
        <v xml:space="preserve">Mature Adult </v>
      </c>
      <c r="D38388">
        <v>49</v>
      </c>
      <c r="E38388" t="s">
        <v>16</v>
      </c>
      <c r="F38388" t="s">
        <v>125</v>
      </c>
      <c r="G38388" t="s">
        <v>43</v>
      </c>
      <c r="H38388" s="1">
        <v>45246</v>
      </c>
      <c r="I38388" t="s">
        <v>102027</v>
      </c>
      <c r="J38388" t="s">
        <v>3148</v>
      </c>
      <c r="K38388" t="s">
        <v>65</v>
      </c>
      <c r="L38388">
        <v>6622.6029101763297</v>
      </c>
      <c r="M38388">
        <v>363</v>
      </c>
      <c r="N38388" t="s">
        <v>22</v>
      </c>
      <c r="O38388" s="1">
        <v>45251</v>
      </c>
      <c r="P38388">
        <f>Table1[[#This Row],[Discharge Date]]-Table1[[#This Row],[Date of Admission]]</f>
        <v>5</v>
      </c>
      <c r="Q38388" t="s">
        <v>52</v>
      </c>
      <c r="R38388" t="s">
        <v>47</v>
      </c>
    </row>
    <row r="38389" spans="1:18" x14ac:dyDescent="0.35">
      <c r="A38389" t="s">
        <v>102028</v>
      </c>
      <c r="B38389" t="str">
        <f>PROPER(Table1[[#This Row],[Name]])</f>
        <v>Andrew Deleon</v>
      </c>
      <c r="C38389" t="str">
        <f t="shared" si="599"/>
        <v xml:space="preserve">Adult </v>
      </c>
      <c r="D38389">
        <v>26</v>
      </c>
      <c r="E38389" t="s">
        <v>35</v>
      </c>
      <c r="F38389" t="s">
        <v>36</v>
      </c>
      <c r="G38389" t="s">
        <v>18</v>
      </c>
      <c r="H38389" s="1">
        <v>45356</v>
      </c>
      <c r="I38389" t="s">
        <v>102029</v>
      </c>
      <c r="J38389" t="s">
        <v>102030</v>
      </c>
      <c r="K38389" t="s">
        <v>57</v>
      </c>
      <c r="L38389">
        <v>37778.106021916501</v>
      </c>
      <c r="M38389">
        <v>184</v>
      </c>
      <c r="N38389" t="s">
        <v>31</v>
      </c>
      <c r="O38389" s="1">
        <v>45373</v>
      </c>
      <c r="P38389">
        <f>Table1[[#This Row],[Discharge Date]]-Table1[[#This Row],[Date of Admission]]</f>
        <v>17</v>
      </c>
      <c r="Q38389" t="s">
        <v>32</v>
      </c>
      <c r="R38389" t="s">
        <v>33</v>
      </c>
    </row>
    <row r="38390" spans="1:18" x14ac:dyDescent="0.35">
      <c r="A38390" t="s">
        <v>102031</v>
      </c>
      <c r="B38390" t="str">
        <f>PROPER(Table1[[#This Row],[Name]])</f>
        <v>Kevin Rivers</v>
      </c>
      <c r="C38390" t="str">
        <f t="shared" si="599"/>
        <v xml:space="preserve">Senior </v>
      </c>
      <c r="D38390">
        <v>50</v>
      </c>
      <c r="E38390" t="s">
        <v>16</v>
      </c>
      <c r="F38390" t="s">
        <v>17</v>
      </c>
      <c r="G38390" t="s">
        <v>93</v>
      </c>
      <c r="H38390" s="1">
        <v>44112</v>
      </c>
      <c r="I38390" t="s">
        <v>102032</v>
      </c>
      <c r="J38390" t="s">
        <v>102033</v>
      </c>
      <c r="K38390" t="s">
        <v>39</v>
      </c>
      <c r="L38390">
        <v>13648.422772013</v>
      </c>
      <c r="M38390">
        <v>175</v>
      </c>
      <c r="N38390" t="s">
        <v>31</v>
      </c>
      <c r="O38390" s="1">
        <v>44124</v>
      </c>
      <c r="P38390">
        <f>Table1[[#This Row],[Discharge Date]]-Table1[[#This Row],[Date of Admission]]</f>
        <v>12</v>
      </c>
      <c r="Q38390" t="s">
        <v>52</v>
      </c>
      <c r="R38390" t="s">
        <v>47</v>
      </c>
    </row>
    <row r="38391" spans="1:18" x14ac:dyDescent="0.35">
      <c r="A38391" t="s">
        <v>102034</v>
      </c>
      <c r="B38391" t="str">
        <f>PROPER(Table1[[#This Row],[Name]])</f>
        <v>Dawn Zamora</v>
      </c>
      <c r="C38391" t="str">
        <f t="shared" si="599"/>
        <v xml:space="preserve">Adult </v>
      </c>
      <c r="D38391">
        <v>31</v>
      </c>
      <c r="E38391" t="s">
        <v>35</v>
      </c>
      <c r="F38391" t="s">
        <v>103</v>
      </c>
      <c r="G38391" t="s">
        <v>43</v>
      </c>
      <c r="H38391" s="1">
        <v>45187</v>
      </c>
      <c r="I38391" t="s">
        <v>102035</v>
      </c>
      <c r="J38391" t="s">
        <v>102036</v>
      </c>
      <c r="K38391" t="s">
        <v>21</v>
      </c>
      <c r="L38391">
        <v>38967.822735275302</v>
      </c>
      <c r="M38391">
        <v>263</v>
      </c>
      <c r="N38391" t="s">
        <v>31</v>
      </c>
      <c r="O38391" s="1">
        <v>45199</v>
      </c>
      <c r="P38391">
        <f>Table1[[#This Row],[Discharge Date]]-Table1[[#This Row],[Date of Admission]]</f>
        <v>12</v>
      </c>
      <c r="Q38391" t="s">
        <v>52</v>
      </c>
      <c r="R38391" t="s">
        <v>24</v>
      </c>
    </row>
    <row r="38392" spans="1:18" x14ac:dyDescent="0.35">
      <c r="A38392" t="s">
        <v>102037</v>
      </c>
      <c r="B38392" t="str">
        <f>PROPER(Table1[[#This Row],[Name]])</f>
        <v>Jeffrey Shaw</v>
      </c>
      <c r="C38392" t="str">
        <f t="shared" si="599"/>
        <v xml:space="preserve">Senior </v>
      </c>
      <c r="D38392">
        <v>62</v>
      </c>
      <c r="E38392" t="s">
        <v>35</v>
      </c>
      <c r="F38392" t="s">
        <v>125</v>
      </c>
      <c r="G38392" t="s">
        <v>43</v>
      </c>
      <c r="H38392" s="1">
        <v>44377</v>
      </c>
      <c r="I38392" t="s">
        <v>102038</v>
      </c>
      <c r="J38392" t="s">
        <v>102039</v>
      </c>
      <c r="K38392" t="s">
        <v>39</v>
      </c>
      <c r="L38392">
        <v>42341.0167844717</v>
      </c>
      <c r="M38392">
        <v>209</v>
      </c>
      <c r="N38392" t="s">
        <v>31</v>
      </c>
      <c r="O38392" s="1">
        <v>44404</v>
      </c>
      <c r="P38392">
        <f>Table1[[#This Row],[Discharge Date]]-Table1[[#This Row],[Date of Admission]]</f>
        <v>27</v>
      </c>
      <c r="Q38392" t="s">
        <v>23</v>
      </c>
      <c r="R38392" t="s">
        <v>24</v>
      </c>
    </row>
    <row r="38393" spans="1:18" x14ac:dyDescent="0.35">
      <c r="A38393" t="s">
        <v>102040</v>
      </c>
      <c r="B38393" t="str">
        <f>PROPER(Table1[[#This Row],[Name]])</f>
        <v>Zoe Atkins</v>
      </c>
      <c r="C38393" t="str">
        <f t="shared" si="599"/>
        <v xml:space="preserve">Very Elderly </v>
      </c>
      <c r="D38393">
        <v>82</v>
      </c>
      <c r="E38393" t="s">
        <v>35</v>
      </c>
      <c r="F38393" t="s">
        <v>36</v>
      </c>
      <c r="G38393" t="s">
        <v>18</v>
      </c>
      <c r="H38393" s="1">
        <v>43861</v>
      </c>
      <c r="I38393" t="s">
        <v>6351</v>
      </c>
      <c r="J38393" t="s">
        <v>102041</v>
      </c>
      <c r="K38393" t="s">
        <v>21</v>
      </c>
      <c r="L38393">
        <v>22428.745688678999</v>
      </c>
      <c r="M38393">
        <v>136</v>
      </c>
      <c r="N38393" t="s">
        <v>46</v>
      </c>
      <c r="O38393" s="1">
        <v>43882</v>
      </c>
      <c r="P38393">
        <f>Table1[[#This Row],[Discharge Date]]-Table1[[#This Row],[Date of Admission]]</f>
        <v>21</v>
      </c>
      <c r="Q38393" t="s">
        <v>32</v>
      </c>
      <c r="R38393" t="s">
        <v>47</v>
      </c>
    </row>
    <row r="38394" spans="1:18" x14ac:dyDescent="0.35">
      <c r="A38394" t="s">
        <v>102042</v>
      </c>
      <c r="B38394" t="str">
        <f>PROPER(Table1[[#This Row],[Name]])</f>
        <v>Jill White</v>
      </c>
      <c r="C38394" t="str">
        <f t="shared" si="599"/>
        <v xml:space="preserve">Young Adult </v>
      </c>
      <c r="D38394">
        <v>23</v>
      </c>
      <c r="E38394" t="s">
        <v>16</v>
      </c>
      <c r="F38394" t="s">
        <v>59</v>
      </c>
      <c r="G38394" t="s">
        <v>76</v>
      </c>
      <c r="H38394" s="1">
        <v>43975</v>
      </c>
      <c r="I38394" t="s">
        <v>4301</v>
      </c>
      <c r="J38394" t="s">
        <v>21924</v>
      </c>
      <c r="K38394" t="s">
        <v>57</v>
      </c>
      <c r="L38394">
        <v>27776.3250436772</v>
      </c>
      <c r="M38394">
        <v>144</v>
      </c>
      <c r="N38394" t="s">
        <v>46</v>
      </c>
      <c r="O38394" s="1">
        <v>43992</v>
      </c>
      <c r="P38394">
        <f>Table1[[#This Row],[Discharge Date]]-Table1[[#This Row],[Date of Admission]]</f>
        <v>17</v>
      </c>
      <c r="Q38394" t="s">
        <v>32</v>
      </c>
      <c r="R38394" t="s">
        <v>47</v>
      </c>
    </row>
    <row r="38395" spans="1:18" x14ac:dyDescent="0.35">
      <c r="A38395" t="s">
        <v>102043</v>
      </c>
      <c r="B38395" t="str">
        <f>PROPER(Table1[[#This Row],[Name]])</f>
        <v>Jennifer White</v>
      </c>
      <c r="C38395" t="str">
        <f t="shared" si="599"/>
        <v xml:space="preserve">Senior </v>
      </c>
      <c r="D38395">
        <v>51</v>
      </c>
      <c r="E38395" t="s">
        <v>35</v>
      </c>
      <c r="F38395" t="s">
        <v>49</v>
      </c>
      <c r="G38395" t="s">
        <v>43</v>
      </c>
      <c r="H38395" s="1">
        <v>44900</v>
      </c>
      <c r="I38395" t="s">
        <v>27921</v>
      </c>
      <c r="J38395" t="s">
        <v>102044</v>
      </c>
      <c r="K38395" t="s">
        <v>65</v>
      </c>
      <c r="L38395">
        <v>1061.9550342972</v>
      </c>
      <c r="M38395">
        <v>314</v>
      </c>
      <c r="N38395" t="s">
        <v>31</v>
      </c>
      <c r="O38395" s="1">
        <v>44907</v>
      </c>
      <c r="P38395">
        <f>Table1[[#This Row],[Discharge Date]]-Table1[[#This Row],[Date of Admission]]</f>
        <v>7</v>
      </c>
      <c r="Q38395" t="s">
        <v>32</v>
      </c>
      <c r="R38395" t="s">
        <v>47</v>
      </c>
    </row>
    <row r="38396" spans="1:18" x14ac:dyDescent="0.35">
      <c r="A38396" t="s">
        <v>102045</v>
      </c>
      <c r="B38396" t="str">
        <f>PROPER(Table1[[#This Row],[Name]])</f>
        <v>Rose Duncan</v>
      </c>
      <c r="C38396" t="str">
        <f t="shared" si="599"/>
        <v xml:space="preserve">Senior </v>
      </c>
      <c r="D38396">
        <v>64</v>
      </c>
      <c r="E38396" t="s">
        <v>35</v>
      </c>
      <c r="F38396" t="s">
        <v>125</v>
      </c>
      <c r="G38396" t="s">
        <v>54</v>
      </c>
      <c r="H38396" s="1">
        <v>44733</v>
      </c>
      <c r="I38396" t="s">
        <v>102046</v>
      </c>
      <c r="J38396" t="s">
        <v>102047</v>
      </c>
      <c r="K38396" t="s">
        <v>39</v>
      </c>
      <c r="L38396">
        <v>34379.3647099394</v>
      </c>
      <c r="M38396">
        <v>421</v>
      </c>
      <c r="N38396" t="s">
        <v>46</v>
      </c>
      <c r="O38396" s="1">
        <v>44759</v>
      </c>
      <c r="P38396">
        <f>Table1[[#This Row],[Discharge Date]]-Table1[[#This Row],[Date of Admission]]</f>
        <v>26</v>
      </c>
      <c r="Q38396" t="s">
        <v>32</v>
      </c>
      <c r="R38396" t="s">
        <v>47</v>
      </c>
    </row>
    <row r="38397" spans="1:18" x14ac:dyDescent="0.35">
      <c r="A38397" t="s">
        <v>102048</v>
      </c>
      <c r="B38397" t="str">
        <f>PROPER(Table1[[#This Row],[Name]])</f>
        <v>Helen Hawkins</v>
      </c>
      <c r="C38397" t="str">
        <f t="shared" si="599"/>
        <v xml:space="preserve">Adult </v>
      </c>
      <c r="D38397">
        <v>31</v>
      </c>
      <c r="E38397" t="s">
        <v>35</v>
      </c>
      <c r="F38397" t="s">
        <v>36</v>
      </c>
      <c r="G38397" t="s">
        <v>18</v>
      </c>
      <c r="H38397" s="1">
        <v>43946</v>
      </c>
      <c r="I38397" t="s">
        <v>65415</v>
      </c>
      <c r="J38397" t="s">
        <v>102049</v>
      </c>
      <c r="K38397" t="s">
        <v>57</v>
      </c>
      <c r="L38397">
        <v>44345.362404424202</v>
      </c>
      <c r="M38397">
        <v>308</v>
      </c>
      <c r="N38397" t="s">
        <v>31</v>
      </c>
      <c r="O38397" s="1">
        <v>43960</v>
      </c>
      <c r="P38397">
        <f>Table1[[#This Row],[Discharge Date]]-Table1[[#This Row],[Date of Admission]]</f>
        <v>14</v>
      </c>
      <c r="Q38397" t="s">
        <v>23</v>
      </c>
      <c r="R38397" t="s">
        <v>33</v>
      </c>
    </row>
    <row r="38398" spans="1:18" x14ac:dyDescent="0.35">
      <c r="A38398" t="s">
        <v>102050</v>
      </c>
      <c r="B38398" t="str">
        <f>PROPER(Table1[[#This Row],[Name]])</f>
        <v>Mark Martin</v>
      </c>
      <c r="C38398" t="str">
        <f t="shared" si="599"/>
        <v xml:space="preserve">Mature Adult </v>
      </c>
      <c r="D38398">
        <v>44</v>
      </c>
      <c r="E38398" t="s">
        <v>35</v>
      </c>
      <c r="F38398" t="s">
        <v>103</v>
      </c>
      <c r="G38398" t="s">
        <v>54</v>
      </c>
      <c r="H38398" s="1">
        <v>45345</v>
      </c>
      <c r="I38398" t="s">
        <v>102051</v>
      </c>
      <c r="J38398" t="s">
        <v>102052</v>
      </c>
      <c r="K38398" t="s">
        <v>57</v>
      </c>
      <c r="L38398">
        <v>22000.8780661979</v>
      </c>
      <c r="M38398">
        <v>293</v>
      </c>
      <c r="N38398" t="s">
        <v>22</v>
      </c>
      <c r="O38398" s="1">
        <v>45367</v>
      </c>
      <c r="P38398">
        <f>Table1[[#This Row],[Discharge Date]]-Table1[[#This Row],[Date of Admission]]</f>
        <v>22</v>
      </c>
      <c r="Q38398" t="s">
        <v>79</v>
      </c>
      <c r="R38398" t="s">
        <v>24</v>
      </c>
    </row>
    <row r="38399" spans="1:18" x14ac:dyDescent="0.35">
      <c r="A38399" t="s">
        <v>102053</v>
      </c>
      <c r="B38399" t="str">
        <f>PROPER(Table1[[#This Row],[Name]])</f>
        <v>Annette Lane</v>
      </c>
      <c r="C38399" t="str">
        <f t="shared" si="599"/>
        <v xml:space="preserve">Senior </v>
      </c>
      <c r="D38399">
        <v>60</v>
      </c>
      <c r="E38399" t="s">
        <v>35</v>
      </c>
      <c r="F38399" t="s">
        <v>42</v>
      </c>
      <c r="G38399" t="s">
        <v>76</v>
      </c>
      <c r="H38399" s="1">
        <v>44144</v>
      </c>
      <c r="I38399" t="s">
        <v>102054</v>
      </c>
      <c r="J38399" t="s">
        <v>102055</v>
      </c>
      <c r="K38399" t="s">
        <v>65</v>
      </c>
      <c r="L38399">
        <v>37040.133783768499</v>
      </c>
      <c r="M38399">
        <v>440</v>
      </c>
      <c r="N38399" t="s">
        <v>22</v>
      </c>
      <c r="O38399" s="1">
        <v>44163</v>
      </c>
      <c r="P38399">
        <f>Table1[[#This Row],[Discharge Date]]-Table1[[#This Row],[Date of Admission]]</f>
        <v>19</v>
      </c>
      <c r="Q38399" t="s">
        <v>32</v>
      </c>
      <c r="R38399" t="s">
        <v>24</v>
      </c>
    </row>
    <row r="38400" spans="1:18" x14ac:dyDescent="0.35">
      <c r="A38400" t="s">
        <v>102056</v>
      </c>
      <c r="B38400" t="str">
        <f>PROPER(Table1[[#This Row],[Name]])</f>
        <v>Rebecca Mendoza</v>
      </c>
      <c r="C38400" t="str">
        <f t="shared" si="599"/>
        <v xml:space="preserve">Elderly </v>
      </c>
      <c r="D38400">
        <v>72</v>
      </c>
      <c r="E38400" t="s">
        <v>35</v>
      </c>
      <c r="F38400" t="s">
        <v>17</v>
      </c>
      <c r="G38400" t="s">
        <v>93</v>
      </c>
      <c r="H38400" s="1">
        <v>44119</v>
      </c>
      <c r="I38400" t="s">
        <v>102057</v>
      </c>
      <c r="J38400" t="s">
        <v>57865</v>
      </c>
      <c r="K38400" t="s">
        <v>65</v>
      </c>
      <c r="L38400">
        <v>26185.216054681601</v>
      </c>
      <c r="M38400">
        <v>115</v>
      </c>
      <c r="N38400" t="s">
        <v>31</v>
      </c>
      <c r="O38400" s="1">
        <v>44120</v>
      </c>
      <c r="P38400">
        <f>Table1[[#This Row],[Discharge Date]]-Table1[[#This Row],[Date of Admission]]</f>
        <v>1</v>
      </c>
      <c r="Q38400" t="s">
        <v>32</v>
      </c>
      <c r="R38400" t="s">
        <v>47</v>
      </c>
    </row>
    <row r="38401" spans="1:18" x14ac:dyDescent="0.35">
      <c r="A38401" t="s">
        <v>102058</v>
      </c>
      <c r="B38401" t="str">
        <f>PROPER(Table1[[#This Row],[Name]])</f>
        <v>Mrs. Linda Parks</v>
      </c>
      <c r="C38401" t="str">
        <f t="shared" si="599"/>
        <v xml:space="preserve">Adult </v>
      </c>
      <c r="D38401">
        <v>28</v>
      </c>
      <c r="E38401" t="s">
        <v>16</v>
      </c>
      <c r="F38401" t="s">
        <v>103</v>
      </c>
      <c r="G38401" t="s">
        <v>93</v>
      </c>
      <c r="H38401" s="1">
        <v>44165</v>
      </c>
      <c r="I38401" t="s">
        <v>102059</v>
      </c>
      <c r="J38401" t="s">
        <v>102060</v>
      </c>
      <c r="K38401" t="s">
        <v>30</v>
      </c>
      <c r="L38401">
        <v>24362.264329538099</v>
      </c>
      <c r="M38401">
        <v>484</v>
      </c>
      <c r="N38401" t="s">
        <v>46</v>
      </c>
      <c r="O38401" s="1">
        <v>44186</v>
      </c>
      <c r="P38401">
        <f>Table1[[#This Row],[Discharge Date]]-Table1[[#This Row],[Date of Admission]]</f>
        <v>21</v>
      </c>
      <c r="Q38401" t="s">
        <v>23</v>
      </c>
      <c r="R38401" t="s">
        <v>33</v>
      </c>
    </row>
    <row r="38402" spans="1:18" x14ac:dyDescent="0.35">
      <c r="A38402" t="s">
        <v>102061</v>
      </c>
      <c r="B38402" t="str">
        <f>PROPER(Table1[[#This Row],[Name]])</f>
        <v>Rachel Carter</v>
      </c>
      <c r="C38402" t="str">
        <f t="shared" ref="C38402:C38465" si="600">IF(D38402&lt;13,"Out of Range",
 IF(D38402&lt;=17,"Teenager ",
 IF(D38402&lt;=24,"Young Adult ",
 IF(D38402&lt;=34,"Adult ",
 IF(D38402&lt;=49,"Mature Adult ",
 IF(D38402&lt;=64,"Senior ",
 IF(D38402&lt;=79,"Elderly ",
 IF(D38402&lt;=99,"Very Elderly ","Out of Range"))))))))</f>
        <v xml:space="preserve">Mature Adult </v>
      </c>
      <c r="D38402">
        <v>39</v>
      </c>
      <c r="E38402" t="s">
        <v>35</v>
      </c>
      <c r="F38402" t="s">
        <v>26</v>
      </c>
      <c r="G38402" t="s">
        <v>18</v>
      </c>
      <c r="H38402" s="1">
        <v>43730</v>
      </c>
      <c r="I38402" t="s">
        <v>102062</v>
      </c>
      <c r="J38402" t="s">
        <v>102063</v>
      </c>
      <c r="K38402" t="s">
        <v>57</v>
      </c>
      <c r="L38402">
        <v>20665.937049456799</v>
      </c>
      <c r="M38402">
        <v>165</v>
      </c>
      <c r="N38402" t="s">
        <v>22</v>
      </c>
      <c r="O38402" s="1">
        <v>43742</v>
      </c>
      <c r="P38402">
        <f>Table1[[#This Row],[Discharge Date]]-Table1[[#This Row],[Date of Admission]]</f>
        <v>12</v>
      </c>
      <c r="Q38402" t="s">
        <v>32</v>
      </c>
      <c r="R38402" t="s">
        <v>33</v>
      </c>
    </row>
    <row r="38403" spans="1:18" x14ac:dyDescent="0.35">
      <c r="A38403" t="s">
        <v>102064</v>
      </c>
      <c r="B38403" t="str">
        <f>PROPER(Table1[[#This Row],[Name]])</f>
        <v>John Hawkins</v>
      </c>
      <c r="C38403" t="str">
        <f t="shared" si="600"/>
        <v xml:space="preserve">Mature Adult </v>
      </c>
      <c r="D38403">
        <v>49</v>
      </c>
      <c r="E38403" t="s">
        <v>16</v>
      </c>
      <c r="F38403" t="s">
        <v>103</v>
      </c>
      <c r="G38403" t="s">
        <v>76</v>
      </c>
      <c r="H38403" s="1">
        <v>43757</v>
      </c>
      <c r="I38403" t="s">
        <v>102065</v>
      </c>
      <c r="J38403" t="s">
        <v>102066</v>
      </c>
      <c r="K38403" t="s">
        <v>57</v>
      </c>
      <c r="L38403">
        <v>37484.9123694273</v>
      </c>
      <c r="M38403">
        <v>140</v>
      </c>
      <c r="N38403" t="s">
        <v>22</v>
      </c>
      <c r="O38403" s="1">
        <v>43758</v>
      </c>
      <c r="P38403">
        <f>Table1[[#This Row],[Discharge Date]]-Table1[[#This Row],[Date of Admission]]</f>
        <v>1</v>
      </c>
      <c r="Q38403" t="s">
        <v>32</v>
      </c>
      <c r="R38403" t="s">
        <v>33</v>
      </c>
    </row>
    <row r="38404" spans="1:18" x14ac:dyDescent="0.35">
      <c r="A38404" t="s">
        <v>102067</v>
      </c>
      <c r="B38404" t="str">
        <f>PROPER(Table1[[#This Row],[Name]])</f>
        <v>Vanessa Stevens</v>
      </c>
      <c r="C38404" t="str">
        <f t="shared" si="600"/>
        <v xml:space="preserve">Adult </v>
      </c>
      <c r="D38404">
        <v>30</v>
      </c>
      <c r="E38404" t="s">
        <v>35</v>
      </c>
      <c r="F38404" t="s">
        <v>17</v>
      </c>
      <c r="G38404" t="s">
        <v>18</v>
      </c>
      <c r="H38404" s="1">
        <v>44065</v>
      </c>
      <c r="I38404" t="s">
        <v>102068</v>
      </c>
      <c r="J38404" t="s">
        <v>120</v>
      </c>
      <c r="K38404" t="s">
        <v>65</v>
      </c>
      <c r="L38404">
        <v>17404.502083819301</v>
      </c>
      <c r="M38404">
        <v>489</v>
      </c>
      <c r="N38404" t="s">
        <v>31</v>
      </c>
      <c r="O38404" s="1">
        <v>44080</v>
      </c>
      <c r="P38404">
        <f>Table1[[#This Row],[Discharge Date]]-Table1[[#This Row],[Date of Admission]]</f>
        <v>15</v>
      </c>
      <c r="Q38404" t="s">
        <v>79</v>
      </c>
      <c r="R38404" t="s">
        <v>24</v>
      </c>
    </row>
    <row r="38405" spans="1:18" x14ac:dyDescent="0.35">
      <c r="A38405" t="s">
        <v>102069</v>
      </c>
      <c r="B38405" t="str">
        <f>PROPER(Table1[[#This Row],[Name]])</f>
        <v>Adam Mccoy</v>
      </c>
      <c r="C38405" t="str">
        <f t="shared" si="600"/>
        <v xml:space="preserve">Elderly </v>
      </c>
      <c r="D38405">
        <v>67</v>
      </c>
      <c r="E38405" t="s">
        <v>35</v>
      </c>
      <c r="F38405" t="s">
        <v>36</v>
      </c>
      <c r="G38405" t="s">
        <v>93</v>
      </c>
      <c r="H38405" s="1">
        <v>45155</v>
      </c>
      <c r="I38405" t="s">
        <v>102070</v>
      </c>
      <c r="J38405" t="s">
        <v>102071</v>
      </c>
      <c r="K38405" t="s">
        <v>21</v>
      </c>
      <c r="L38405">
        <v>7597.0412535896003</v>
      </c>
      <c r="M38405">
        <v>126</v>
      </c>
      <c r="N38405" t="s">
        <v>46</v>
      </c>
      <c r="O38405" s="1">
        <v>45159</v>
      </c>
      <c r="P38405">
        <f>Table1[[#This Row],[Discharge Date]]-Table1[[#This Row],[Date of Admission]]</f>
        <v>4</v>
      </c>
      <c r="Q38405" t="s">
        <v>23</v>
      </c>
      <c r="R38405" t="s">
        <v>33</v>
      </c>
    </row>
    <row r="38406" spans="1:18" x14ac:dyDescent="0.35">
      <c r="A38406" t="s">
        <v>102072</v>
      </c>
      <c r="B38406" t="str">
        <f>PROPER(Table1[[#This Row],[Name]])</f>
        <v>Kathleen Bryan</v>
      </c>
      <c r="C38406" t="str">
        <f t="shared" si="600"/>
        <v xml:space="preserve">Adult </v>
      </c>
      <c r="D38406">
        <v>25</v>
      </c>
      <c r="E38406" t="s">
        <v>16</v>
      </c>
      <c r="F38406" t="s">
        <v>59</v>
      </c>
      <c r="G38406" t="s">
        <v>43</v>
      </c>
      <c r="H38406" s="1">
        <v>43624</v>
      </c>
      <c r="I38406" t="s">
        <v>102073</v>
      </c>
      <c r="J38406" t="s">
        <v>102074</v>
      </c>
      <c r="K38406" t="s">
        <v>21</v>
      </c>
      <c r="L38406">
        <v>34389.826165021499</v>
      </c>
      <c r="M38406">
        <v>362</v>
      </c>
      <c r="N38406" t="s">
        <v>22</v>
      </c>
      <c r="O38406" s="1">
        <v>43638</v>
      </c>
      <c r="P38406">
        <f>Table1[[#This Row],[Discharge Date]]-Table1[[#This Row],[Date of Admission]]</f>
        <v>14</v>
      </c>
      <c r="Q38406" t="s">
        <v>52</v>
      </c>
      <c r="R38406" t="s">
        <v>33</v>
      </c>
    </row>
    <row r="38407" spans="1:18" x14ac:dyDescent="0.35">
      <c r="A38407" t="s">
        <v>102075</v>
      </c>
      <c r="B38407" t="str">
        <f>PROPER(Table1[[#This Row],[Name]])</f>
        <v>Lori Cummings</v>
      </c>
      <c r="C38407" t="str">
        <f t="shared" si="600"/>
        <v xml:space="preserve">Mature Adult </v>
      </c>
      <c r="D38407">
        <v>48</v>
      </c>
      <c r="E38407" t="s">
        <v>16</v>
      </c>
      <c r="F38407" t="s">
        <v>42</v>
      </c>
      <c r="G38407" t="s">
        <v>76</v>
      </c>
      <c r="H38407" s="1">
        <v>44118</v>
      </c>
      <c r="I38407" t="s">
        <v>102076</v>
      </c>
      <c r="J38407" t="s">
        <v>102077</v>
      </c>
      <c r="K38407" t="s">
        <v>57</v>
      </c>
      <c r="L38407">
        <v>45535.744453962798</v>
      </c>
      <c r="M38407">
        <v>169</v>
      </c>
      <c r="N38407" t="s">
        <v>22</v>
      </c>
      <c r="O38407" s="1">
        <v>44142</v>
      </c>
      <c r="P38407">
        <f>Table1[[#This Row],[Discharge Date]]-Table1[[#This Row],[Date of Admission]]</f>
        <v>24</v>
      </c>
      <c r="Q38407" t="s">
        <v>79</v>
      </c>
      <c r="R38407" t="s">
        <v>24</v>
      </c>
    </row>
    <row r="38408" spans="1:18" x14ac:dyDescent="0.35">
      <c r="A38408" t="s">
        <v>102078</v>
      </c>
      <c r="B38408" t="str">
        <f>PROPER(Table1[[#This Row],[Name]])</f>
        <v>Matthew Lawson</v>
      </c>
      <c r="C38408" t="str">
        <f t="shared" si="600"/>
        <v xml:space="preserve">Very Elderly </v>
      </c>
      <c r="D38408">
        <v>84</v>
      </c>
      <c r="E38408" t="s">
        <v>35</v>
      </c>
      <c r="F38408" t="s">
        <v>125</v>
      </c>
      <c r="G38408" t="s">
        <v>43</v>
      </c>
      <c r="H38408" s="1">
        <v>44641</v>
      </c>
      <c r="I38408" t="s">
        <v>46302</v>
      </c>
      <c r="J38408" t="s">
        <v>102079</v>
      </c>
      <c r="K38408" t="s">
        <v>21</v>
      </c>
      <c r="L38408">
        <v>19261.838039838101</v>
      </c>
      <c r="M38408">
        <v>490</v>
      </c>
      <c r="N38408" t="s">
        <v>31</v>
      </c>
      <c r="O38408" s="1">
        <v>44660</v>
      </c>
      <c r="P38408">
        <f>Table1[[#This Row],[Discharge Date]]-Table1[[#This Row],[Date of Admission]]</f>
        <v>19</v>
      </c>
      <c r="Q38408" t="s">
        <v>23</v>
      </c>
      <c r="R38408" t="s">
        <v>24</v>
      </c>
    </row>
    <row r="38409" spans="1:18" x14ac:dyDescent="0.35">
      <c r="A38409" t="s">
        <v>102080</v>
      </c>
      <c r="B38409" t="str">
        <f>PROPER(Table1[[#This Row],[Name]])</f>
        <v>John Fernandez</v>
      </c>
      <c r="C38409" t="str">
        <f t="shared" si="600"/>
        <v xml:space="preserve">Elderly </v>
      </c>
      <c r="D38409">
        <v>75</v>
      </c>
      <c r="E38409" t="s">
        <v>35</v>
      </c>
      <c r="F38409" t="s">
        <v>42</v>
      </c>
      <c r="G38409" t="s">
        <v>43</v>
      </c>
      <c r="H38409" s="1">
        <v>43870</v>
      </c>
      <c r="I38409" t="s">
        <v>102081</v>
      </c>
      <c r="J38409" t="s">
        <v>102082</v>
      </c>
      <c r="K38409" t="s">
        <v>30</v>
      </c>
      <c r="L38409">
        <v>3134.70132378774</v>
      </c>
      <c r="M38409">
        <v>182</v>
      </c>
      <c r="N38409" t="s">
        <v>31</v>
      </c>
      <c r="O38409" s="1">
        <v>43898</v>
      </c>
      <c r="P38409">
        <f>Table1[[#This Row],[Discharge Date]]-Table1[[#This Row],[Date of Admission]]</f>
        <v>28</v>
      </c>
      <c r="Q38409" t="s">
        <v>32</v>
      </c>
      <c r="R38409" t="s">
        <v>24</v>
      </c>
    </row>
    <row r="38410" spans="1:18" x14ac:dyDescent="0.35">
      <c r="A38410" t="s">
        <v>102083</v>
      </c>
      <c r="B38410" t="str">
        <f>PROPER(Table1[[#This Row],[Name]])</f>
        <v>Kathleen Hudson</v>
      </c>
      <c r="C38410" t="str">
        <f t="shared" si="600"/>
        <v xml:space="preserve">Senior </v>
      </c>
      <c r="D38410">
        <v>58</v>
      </c>
      <c r="E38410" t="s">
        <v>35</v>
      </c>
      <c r="F38410" t="s">
        <v>59</v>
      </c>
      <c r="G38410" t="s">
        <v>27</v>
      </c>
      <c r="H38410" s="1">
        <v>45093</v>
      </c>
      <c r="I38410" t="s">
        <v>3960</v>
      </c>
      <c r="J38410" t="s">
        <v>102084</v>
      </c>
      <c r="K38410" t="s">
        <v>57</v>
      </c>
      <c r="L38410">
        <v>23826.3295179915</v>
      </c>
      <c r="M38410">
        <v>282</v>
      </c>
      <c r="N38410" t="s">
        <v>22</v>
      </c>
      <c r="O38410" s="1">
        <v>45111</v>
      </c>
      <c r="P38410">
        <f>Table1[[#This Row],[Discharge Date]]-Table1[[#This Row],[Date of Admission]]</f>
        <v>18</v>
      </c>
      <c r="Q38410" t="s">
        <v>23</v>
      </c>
      <c r="R38410" t="s">
        <v>24</v>
      </c>
    </row>
    <row r="38411" spans="1:18" x14ac:dyDescent="0.35">
      <c r="A38411" t="s">
        <v>102085</v>
      </c>
      <c r="B38411" t="str">
        <f>PROPER(Table1[[#This Row],[Name]])</f>
        <v>Joshua Padilla</v>
      </c>
      <c r="C38411" t="str">
        <f t="shared" si="600"/>
        <v xml:space="preserve">Senior </v>
      </c>
      <c r="D38411">
        <v>62</v>
      </c>
      <c r="E38411" t="s">
        <v>16</v>
      </c>
      <c r="F38411" t="s">
        <v>125</v>
      </c>
      <c r="G38411" t="s">
        <v>93</v>
      </c>
      <c r="H38411" s="1">
        <v>43869</v>
      </c>
      <c r="I38411" t="s">
        <v>102086</v>
      </c>
      <c r="J38411" t="s">
        <v>102087</v>
      </c>
      <c r="K38411" t="s">
        <v>39</v>
      </c>
      <c r="L38411">
        <v>37850.378392687497</v>
      </c>
      <c r="M38411">
        <v>244</v>
      </c>
      <c r="N38411" t="s">
        <v>22</v>
      </c>
      <c r="O38411" s="1">
        <v>43892</v>
      </c>
      <c r="P38411">
        <f>Table1[[#This Row],[Discharge Date]]-Table1[[#This Row],[Date of Admission]]</f>
        <v>23</v>
      </c>
      <c r="Q38411" t="s">
        <v>79</v>
      </c>
      <c r="R38411" t="s">
        <v>33</v>
      </c>
    </row>
    <row r="38412" spans="1:18" x14ac:dyDescent="0.35">
      <c r="A38412" t="s">
        <v>102088</v>
      </c>
      <c r="B38412" t="str">
        <f>PROPER(Table1[[#This Row],[Name]])</f>
        <v>Jason Evans</v>
      </c>
      <c r="C38412" t="str">
        <f t="shared" si="600"/>
        <v xml:space="preserve">Senior </v>
      </c>
      <c r="D38412">
        <v>61</v>
      </c>
      <c r="E38412" t="s">
        <v>35</v>
      </c>
      <c r="F38412" t="s">
        <v>59</v>
      </c>
      <c r="G38412" t="s">
        <v>76</v>
      </c>
      <c r="H38412" s="1">
        <v>45173</v>
      </c>
      <c r="I38412" t="s">
        <v>102089</v>
      </c>
      <c r="J38412" t="s">
        <v>80230</v>
      </c>
      <c r="K38412" t="s">
        <v>57</v>
      </c>
      <c r="L38412">
        <v>35341.589211172999</v>
      </c>
      <c r="M38412">
        <v>272</v>
      </c>
      <c r="N38412" t="s">
        <v>31</v>
      </c>
      <c r="O38412" s="1">
        <v>45202</v>
      </c>
      <c r="P38412">
        <f>Table1[[#This Row],[Discharge Date]]-Table1[[#This Row],[Date of Admission]]</f>
        <v>29</v>
      </c>
      <c r="Q38412" t="s">
        <v>52</v>
      </c>
      <c r="R38412" t="s">
        <v>33</v>
      </c>
    </row>
    <row r="38413" spans="1:18" x14ac:dyDescent="0.35">
      <c r="A38413" t="s">
        <v>102090</v>
      </c>
      <c r="B38413" t="str">
        <f>PROPER(Table1[[#This Row],[Name]])</f>
        <v>Veronica Hernandez</v>
      </c>
      <c r="C38413" t="str">
        <f t="shared" si="600"/>
        <v xml:space="preserve">Senior </v>
      </c>
      <c r="D38413">
        <v>62</v>
      </c>
      <c r="E38413" t="s">
        <v>16</v>
      </c>
      <c r="F38413" t="s">
        <v>49</v>
      </c>
      <c r="G38413" t="s">
        <v>93</v>
      </c>
      <c r="H38413" s="1">
        <v>43646</v>
      </c>
      <c r="I38413" t="s">
        <v>35433</v>
      </c>
      <c r="J38413" t="s">
        <v>102091</v>
      </c>
      <c r="K38413" t="s">
        <v>21</v>
      </c>
      <c r="L38413">
        <v>31970.585284020901</v>
      </c>
      <c r="M38413">
        <v>233</v>
      </c>
      <c r="N38413" t="s">
        <v>31</v>
      </c>
      <c r="O38413" s="1">
        <v>43675</v>
      </c>
      <c r="P38413">
        <f>Table1[[#This Row],[Discharge Date]]-Table1[[#This Row],[Date of Admission]]</f>
        <v>29</v>
      </c>
      <c r="Q38413" t="s">
        <v>40</v>
      </c>
      <c r="R38413" t="s">
        <v>47</v>
      </c>
    </row>
    <row r="38414" spans="1:18" x14ac:dyDescent="0.35">
      <c r="A38414" t="s">
        <v>102092</v>
      </c>
      <c r="B38414" t="str">
        <f>PROPER(Table1[[#This Row],[Name]])</f>
        <v>Lucas Mccormick</v>
      </c>
      <c r="C38414" t="str">
        <f t="shared" si="600"/>
        <v xml:space="preserve">Mature Adult </v>
      </c>
      <c r="D38414">
        <v>48</v>
      </c>
      <c r="E38414" t="s">
        <v>35</v>
      </c>
      <c r="F38414" t="s">
        <v>36</v>
      </c>
      <c r="G38414" t="s">
        <v>76</v>
      </c>
      <c r="H38414" s="1">
        <v>43938</v>
      </c>
      <c r="I38414" t="s">
        <v>102093</v>
      </c>
      <c r="J38414" t="s">
        <v>102094</v>
      </c>
      <c r="K38414" t="s">
        <v>57</v>
      </c>
      <c r="L38414">
        <v>42770.831180267502</v>
      </c>
      <c r="M38414">
        <v>417</v>
      </c>
      <c r="N38414" t="s">
        <v>46</v>
      </c>
      <c r="O38414" s="1">
        <v>43943</v>
      </c>
      <c r="P38414">
        <f>Table1[[#This Row],[Discharge Date]]-Table1[[#This Row],[Date of Admission]]</f>
        <v>5</v>
      </c>
      <c r="Q38414" t="s">
        <v>40</v>
      </c>
      <c r="R38414" t="s">
        <v>47</v>
      </c>
    </row>
    <row r="38415" spans="1:18" x14ac:dyDescent="0.35">
      <c r="A38415" t="s">
        <v>102095</v>
      </c>
      <c r="B38415" t="str">
        <f>PROPER(Table1[[#This Row],[Name]])</f>
        <v>Cindy Wallace</v>
      </c>
      <c r="C38415" t="str">
        <f t="shared" si="600"/>
        <v xml:space="preserve">Very Elderly </v>
      </c>
      <c r="D38415">
        <v>84</v>
      </c>
      <c r="E38415" t="s">
        <v>16</v>
      </c>
      <c r="F38415" t="s">
        <v>36</v>
      </c>
      <c r="G38415" t="s">
        <v>93</v>
      </c>
      <c r="H38415" s="1">
        <v>45374</v>
      </c>
      <c r="I38415" t="s">
        <v>102096</v>
      </c>
      <c r="J38415" t="s">
        <v>102097</v>
      </c>
      <c r="K38415" t="s">
        <v>30</v>
      </c>
      <c r="L38415">
        <v>34757.308848911904</v>
      </c>
      <c r="M38415">
        <v>189</v>
      </c>
      <c r="N38415" t="s">
        <v>46</v>
      </c>
      <c r="O38415" s="1">
        <v>45391</v>
      </c>
      <c r="P38415">
        <f>Table1[[#This Row],[Discharge Date]]-Table1[[#This Row],[Date of Admission]]</f>
        <v>17</v>
      </c>
      <c r="Q38415" t="s">
        <v>79</v>
      </c>
      <c r="R38415" t="s">
        <v>24</v>
      </c>
    </row>
    <row r="38416" spans="1:18" x14ac:dyDescent="0.35">
      <c r="A38416" t="s">
        <v>102098</v>
      </c>
      <c r="B38416" t="str">
        <f>PROPER(Table1[[#This Row],[Name]])</f>
        <v>Harold Scott</v>
      </c>
      <c r="C38416" t="str">
        <f t="shared" si="600"/>
        <v xml:space="preserve">Young Adult </v>
      </c>
      <c r="D38416">
        <v>23</v>
      </c>
      <c r="E38416" t="s">
        <v>16</v>
      </c>
      <c r="F38416" t="s">
        <v>26</v>
      </c>
      <c r="G38416" t="s">
        <v>76</v>
      </c>
      <c r="H38416" s="1">
        <v>44960</v>
      </c>
      <c r="I38416" t="s">
        <v>59812</v>
      </c>
      <c r="J38416" t="s">
        <v>102099</v>
      </c>
      <c r="K38416" t="s">
        <v>57</v>
      </c>
      <c r="L38416">
        <v>25793.091419582601</v>
      </c>
      <c r="M38416">
        <v>105</v>
      </c>
      <c r="N38416" t="s">
        <v>31</v>
      </c>
      <c r="O38416" s="1">
        <v>44981</v>
      </c>
      <c r="P38416">
        <f>Table1[[#This Row],[Discharge Date]]-Table1[[#This Row],[Date of Admission]]</f>
        <v>21</v>
      </c>
      <c r="Q38416" t="s">
        <v>52</v>
      </c>
      <c r="R38416" t="s">
        <v>33</v>
      </c>
    </row>
    <row r="38417" spans="1:18" x14ac:dyDescent="0.35">
      <c r="A38417" t="s">
        <v>102100</v>
      </c>
      <c r="B38417" t="str">
        <f>PROPER(Table1[[#This Row],[Name]])</f>
        <v>Sean Dixon</v>
      </c>
      <c r="C38417" t="str">
        <f t="shared" si="600"/>
        <v xml:space="preserve">Mature Adult </v>
      </c>
      <c r="D38417">
        <v>35</v>
      </c>
      <c r="E38417" t="s">
        <v>16</v>
      </c>
      <c r="F38417" t="s">
        <v>49</v>
      </c>
      <c r="G38417" t="s">
        <v>27</v>
      </c>
      <c r="H38417" s="1">
        <v>44615</v>
      </c>
      <c r="I38417" t="s">
        <v>102101</v>
      </c>
      <c r="J38417" t="s">
        <v>102102</v>
      </c>
      <c r="K38417" t="s">
        <v>65</v>
      </c>
      <c r="L38417">
        <v>28362.3018924561</v>
      </c>
      <c r="M38417">
        <v>225</v>
      </c>
      <c r="N38417" t="s">
        <v>31</v>
      </c>
      <c r="O38417" s="1">
        <v>44633</v>
      </c>
      <c r="P38417">
        <f>Table1[[#This Row],[Discharge Date]]-Table1[[#This Row],[Date of Admission]]</f>
        <v>18</v>
      </c>
      <c r="Q38417" t="s">
        <v>40</v>
      </c>
      <c r="R38417" t="s">
        <v>24</v>
      </c>
    </row>
    <row r="38418" spans="1:18" x14ac:dyDescent="0.35">
      <c r="A38418" t="s">
        <v>102103</v>
      </c>
      <c r="B38418" t="str">
        <f>PROPER(Table1[[#This Row],[Name]])</f>
        <v>Garrett Ferguson</v>
      </c>
      <c r="C38418" t="str">
        <f t="shared" si="600"/>
        <v xml:space="preserve">Senior </v>
      </c>
      <c r="D38418">
        <v>53</v>
      </c>
      <c r="E38418" t="s">
        <v>16</v>
      </c>
      <c r="F38418" t="s">
        <v>36</v>
      </c>
      <c r="G38418" t="s">
        <v>76</v>
      </c>
      <c r="H38418" s="1">
        <v>44543</v>
      </c>
      <c r="I38418" t="s">
        <v>102104</v>
      </c>
      <c r="J38418" t="s">
        <v>102105</v>
      </c>
      <c r="K38418" t="s">
        <v>57</v>
      </c>
      <c r="L38418">
        <v>22908.424640747999</v>
      </c>
      <c r="M38418">
        <v>487</v>
      </c>
      <c r="N38418" t="s">
        <v>22</v>
      </c>
      <c r="O38418" s="1">
        <v>44553</v>
      </c>
      <c r="P38418">
        <f>Table1[[#This Row],[Discharge Date]]-Table1[[#This Row],[Date of Admission]]</f>
        <v>10</v>
      </c>
      <c r="Q38418" t="s">
        <v>23</v>
      </c>
      <c r="R38418" t="s">
        <v>24</v>
      </c>
    </row>
    <row r="38419" spans="1:18" x14ac:dyDescent="0.35">
      <c r="A38419" t="s">
        <v>102106</v>
      </c>
      <c r="B38419" t="str">
        <f>PROPER(Table1[[#This Row],[Name]])</f>
        <v>Elizabeth Kane</v>
      </c>
      <c r="C38419" t="str">
        <f t="shared" si="600"/>
        <v xml:space="preserve">Adult </v>
      </c>
      <c r="D38419">
        <v>33</v>
      </c>
      <c r="E38419" t="s">
        <v>35</v>
      </c>
      <c r="F38419" t="s">
        <v>42</v>
      </c>
      <c r="G38419" t="s">
        <v>18</v>
      </c>
      <c r="H38419" s="1">
        <v>44639</v>
      </c>
      <c r="I38419" t="s">
        <v>102107</v>
      </c>
      <c r="J38419" t="s">
        <v>102108</v>
      </c>
      <c r="K38419" t="s">
        <v>65</v>
      </c>
      <c r="L38419">
        <v>41187.515682536497</v>
      </c>
      <c r="M38419">
        <v>393</v>
      </c>
      <c r="N38419" t="s">
        <v>22</v>
      </c>
      <c r="O38419" s="1">
        <v>44664</v>
      </c>
      <c r="P38419">
        <f>Table1[[#This Row],[Discharge Date]]-Table1[[#This Row],[Date of Admission]]</f>
        <v>25</v>
      </c>
      <c r="Q38419" t="s">
        <v>23</v>
      </c>
      <c r="R38419" t="s">
        <v>47</v>
      </c>
    </row>
    <row r="38420" spans="1:18" x14ac:dyDescent="0.35">
      <c r="A38420" t="s">
        <v>102109</v>
      </c>
      <c r="B38420" t="str">
        <f>PROPER(Table1[[#This Row],[Name]])</f>
        <v>Michael Lamb</v>
      </c>
      <c r="C38420" t="str">
        <f t="shared" si="600"/>
        <v xml:space="preserve">Young Adult </v>
      </c>
      <c r="D38420">
        <v>18</v>
      </c>
      <c r="E38420" t="s">
        <v>16</v>
      </c>
      <c r="F38420" t="s">
        <v>36</v>
      </c>
      <c r="G38420" t="s">
        <v>54</v>
      </c>
      <c r="H38420" s="1">
        <v>45155</v>
      </c>
      <c r="I38420" t="s">
        <v>102110</v>
      </c>
      <c r="J38420" t="s">
        <v>102111</v>
      </c>
      <c r="K38420" t="s">
        <v>57</v>
      </c>
      <c r="L38420">
        <v>36296.0691936722</v>
      </c>
      <c r="M38420">
        <v>443</v>
      </c>
      <c r="N38420" t="s">
        <v>46</v>
      </c>
      <c r="O38420" s="1">
        <v>45174</v>
      </c>
      <c r="P38420">
        <f>Table1[[#This Row],[Discharge Date]]-Table1[[#This Row],[Date of Admission]]</f>
        <v>19</v>
      </c>
      <c r="Q38420" t="s">
        <v>79</v>
      </c>
      <c r="R38420" t="s">
        <v>24</v>
      </c>
    </row>
    <row r="38421" spans="1:18" x14ac:dyDescent="0.35">
      <c r="A38421" t="s">
        <v>102112</v>
      </c>
      <c r="B38421" t="str">
        <f>PROPER(Table1[[#This Row],[Name]])</f>
        <v>April Davis</v>
      </c>
      <c r="C38421" t="str">
        <f t="shared" si="600"/>
        <v xml:space="preserve">Elderly </v>
      </c>
      <c r="D38421">
        <v>66</v>
      </c>
      <c r="E38421" t="s">
        <v>16</v>
      </c>
      <c r="F38421" t="s">
        <v>125</v>
      </c>
      <c r="G38421" t="s">
        <v>43</v>
      </c>
      <c r="H38421" s="1">
        <v>43883</v>
      </c>
      <c r="I38421" t="s">
        <v>102113</v>
      </c>
      <c r="J38421" t="s">
        <v>102114</v>
      </c>
      <c r="K38421" t="s">
        <v>39</v>
      </c>
      <c r="L38421">
        <v>41200.447957288103</v>
      </c>
      <c r="M38421">
        <v>393</v>
      </c>
      <c r="N38421" t="s">
        <v>31</v>
      </c>
      <c r="O38421" s="1">
        <v>43902</v>
      </c>
      <c r="P38421">
        <f>Table1[[#This Row],[Discharge Date]]-Table1[[#This Row],[Date of Admission]]</f>
        <v>19</v>
      </c>
      <c r="Q38421" t="s">
        <v>52</v>
      </c>
      <c r="R38421" t="s">
        <v>33</v>
      </c>
    </row>
    <row r="38422" spans="1:18" x14ac:dyDescent="0.35">
      <c r="A38422" t="s">
        <v>102115</v>
      </c>
      <c r="B38422" t="str">
        <f>PROPER(Table1[[#This Row],[Name]])</f>
        <v>Cynthia Williams</v>
      </c>
      <c r="C38422" t="str">
        <f t="shared" si="600"/>
        <v xml:space="preserve">Young Adult </v>
      </c>
      <c r="D38422">
        <v>23</v>
      </c>
      <c r="E38422" t="s">
        <v>16</v>
      </c>
      <c r="F38422" t="s">
        <v>125</v>
      </c>
      <c r="G38422" t="s">
        <v>27</v>
      </c>
      <c r="H38422" s="1">
        <v>45203</v>
      </c>
      <c r="I38422" t="s">
        <v>54840</v>
      </c>
      <c r="J38422" t="s">
        <v>25919</v>
      </c>
      <c r="K38422" t="s">
        <v>65</v>
      </c>
      <c r="L38422">
        <v>44427.691743982403</v>
      </c>
      <c r="M38422">
        <v>466</v>
      </c>
      <c r="N38422" t="s">
        <v>31</v>
      </c>
      <c r="O38422" s="1">
        <v>45214</v>
      </c>
      <c r="P38422">
        <f>Table1[[#This Row],[Discharge Date]]-Table1[[#This Row],[Date of Admission]]</f>
        <v>11</v>
      </c>
      <c r="Q38422" t="s">
        <v>23</v>
      </c>
      <c r="R38422" t="s">
        <v>33</v>
      </c>
    </row>
    <row r="38423" spans="1:18" x14ac:dyDescent="0.35">
      <c r="A38423" t="s">
        <v>102116</v>
      </c>
      <c r="B38423" t="str">
        <f>PROPER(Table1[[#This Row],[Name]])</f>
        <v>Anna Stone</v>
      </c>
      <c r="C38423" t="str">
        <f t="shared" si="600"/>
        <v xml:space="preserve">Elderly </v>
      </c>
      <c r="D38423">
        <v>70</v>
      </c>
      <c r="E38423" t="s">
        <v>16</v>
      </c>
      <c r="F38423" t="s">
        <v>17</v>
      </c>
      <c r="G38423" t="s">
        <v>18</v>
      </c>
      <c r="H38423" s="1">
        <v>45391</v>
      </c>
      <c r="I38423" t="s">
        <v>102117</v>
      </c>
      <c r="J38423" t="s">
        <v>9378</v>
      </c>
      <c r="K38423" t="s">
        <v>65</v>
      </c>
      <c r="L38423">
        <v>42906.045833472301</v>
      </c>
      <c r="M38423">
        <v>329</v>
      </c>
      <c r="N38423" t="s">
        <v>46</v>
      </c>
      <c r="O38423" s="1">
        <v>45402</v>
      </c>
      <c r="P38423">
        <f>Table1[[#This Row],[Discharge Date]]-Table1[[#This Row],[Date of Admission]]</f>
        <v>11</v>
      </c>
      <c r="Q38423" t="s">
        <v>40</v>
      </c>
      <c r="R38423" t="s">
        <v>24</v>
      </c>
    </row>
    <row r="38424" spans="1:18" x14ac:dyDescent="0.35">
      <c r="A38424" t="s">
        <v>102118</v>
      </c>
      <c r="B38424" t="str">
        <f>PROPER(Table1[[#This Row],[Name]])</f>
        <v>Rachel Schmidt</v>
      </c>
      <c r="C38424" t="str">
        <f t="shared" si="600"/>
        <v xml:space="preserve">Senior </v>
      </c>
      <c r="D38424">
        <v>64</v>
      </c>
      <c r="E38424" t="s">
        <v>16</v>
      </c>
      <c r="F38424" t="s">
        <v>125</v>
      </c>
      <c r="G38424" t="s">
        <v>54</v>
      </c>
      <c r="H38424" s="1">
        <v>44511</v>
      </c>
      <c r="I38424" t="s">
        <v>102119</v>
      </c>
      <c r="J38424" t="s">
        <v>102120</v>
      </c>
      <c r="K38424" t="s">
        <v>30</v>
      </c>
      <c r="L38424">
        <v>13354.2167940412</v>
      </c>
      <c r="M38424">
        <v>341</v>
      </c>
      <c r="N38424" t="s">
        <v>31</v>
      </c>
      <c r="O38424" s="1">
        <v>44522</v>
      </c>
      <c r="P38424">
        <f>Table1[[#This Row],[Discharge Date]]-Table1[[#This Row],[Date of Admission]]</f>
        <v>11</v>
      </c>
      <c r="Q38424" t="s">
        <v>23</v>
      </c>
      <c r="R38424" t="s">
        <v>33</v>
      </c>
    </row>
    <row r="38425" spans="1:18" x14ac:dyDescent="0.35">
      <c r="A38425" t="s">
        <v>102121</v>
      </c>
      <c r="B38425" t="str">
        <f>PROPER(Table1[[#This Row],[Name]])</f>
        <v>Brian Hart</v>
      </c>
      <c r="C38425" t="str">
        <f t="shared" si="600"/>
        <v xml:space="preserve">Mature Adult </v>
      </c>
      <c r="D38425">
        <v>40</v>
      </c>
      <c r="E38425" t="s">
        <v>16</v>
      </c>
      <c r="F38425" t="s">
        <v>17</v>
      </c>
      <c r="G38425" t="s">
        <v>76</v>
      </c>
      <c r="H38425" s="1">
        <v>44268</v>
      </c>
      <c r="I38425" t="s">
        <v>102122</v>
      </c>
      <c r="J38425" t="s">
        <v>34900</v>
      </c>
      <c r="K38425" t="s">
        <v>57</v>
      </c>
      <c r="L38425">
        <v>28135.171995324999</v>
      </c>
      <c r="M38425">
        <v>170</v>
      </c>
      <c r="N38425" t="s">
        <v>22</v>
      </c>
      <c r="O38425" s="1">
        <v>44297</v>
      </c>
      <c r="P38425">
        <f>Table1[[#This Row],[Discharge Date]]-Table1[[#This Row],[Date of Admission]]</f>
        <v>29</v>
      </c>
      <c r="Q38425" t="s">
        <v>79</v>
      </c>
      <c r="R38425" t="s">
        <v>33</v>
      </c>
    </row>
    <row r="38426" spans="1:18" x14ac:dyDescent="0.35">
      <c r="A38426" t="s">
        <v>102123</v>
      </c>
      <c r="B38426" t="str">
        <f>PROPER(Table1[[#This Row],[Name]])</f>
        <v>Kimberly Flores</v>
      </c>
      <c r="C38426" t="str">
        <f t="shared" si="600"/>
        <v xml:space="preserve">Mature Adult </v>
      </c>
      <c r="D38426">
        <v>43</v>
      </c>
      <c r="E38426" t="s">
        <v>16</v>
      </c>
      <c r="F38426" t="s">
        <v>26</v>
      </c>
      <c r="G38426" t="s">
        <v>54</v>
      </c>
      <c r="H38426" s="1">
        <v>44213</v>
      </c>
      <c r="I38426" t="s">
        <v>102124</v>
      </c>
      <c r="J38426" t="s">
        <v>65223</v>
      </c>
      <c r="K38426" t="s">
        <v>39</v>
      </c>
      <c r="L38426">
        <v>4909.1504315565799</v>
      </c>
      <c r="M38426">
        <v>359</v>
      </c>
      <c r="N38426" t="s">
        <v>31</v>
      </c>
      <c r="O38426" s="1">
        <v>44224</v>
      </c>
      <c r="P38426">
        <f>Table1[[#This Row],[Discharge Date]]-Table1[[#This Row],[Date of Admission]]</f>
        <v>11</v>
      </c>
      <c r="Q38426" t="s">
        <v>52</v>
      </c>
      <c r="R38426" t="s">
        <v>33</v>
      </c>
    </row>
    <row r="38427" spans="1:18" x14ac:dyDescent="0.35">
      <c r="A38427" t="s">
        <v>102125</v>
      </c>
      <c r="B38427" t="str">
        <f>PROPER(Table1[[#This Row],[Name]])</f>
        <v>Sarah Pena</v>
      </c>
      <c r="C38427" t="str">
        <f t="shared" si="600"/>
        <v xml:space="preserve">Mature Adult </v>
      </c>
      <c r="D38427">
        <v>46</v>
      </c>
      <c r="E38427" t="s">
        <v>16</v>
      </c>
      <c r="F38427" t="s">
        <v>125</v>
      </c>
      <c r="G38427" t="s">
        <v>54</v>
      </c>
      <c r="H38427" s="1">
        <v>44885</v>
      </c>
      <c r="I38427" t="s">
        <v>513</v>
      </c>
      <c r="J38427" t="s">
        <v>102126</v>
      </c>
      <c r="K38427" t="s">
        <v>65</v>
      </c>
      <c r="L38427">
        <v>35596.140607998299</v>
      </c>
      <c r="M38427">
        <v>209</v>
      </c>
      <c r="N38427" t="s">
        <v>22</v>
      </c>
      <c r="O38427" s="1">
        <v>44915</v>
      </c>
      <c r="P38427">
        <f>Table1[[#This Row],[Discharge Date]]-Table1[[#This Row],[Date of Admission]]</f>
        <v>30</v>
      </c>
      <c r="Q38427" t="s">
        <v>79</v>
      </c>
      <c r="R38427" t="s">
        <v>33</v>
      </c>
    </row>
    <row r="38428" spans="1:18" x14ac:dyDescent="0.35">
      <c r="A38428" t="s">
        <v>102127</v>
      </c>
      <c r="B38428" t="str">
        <f>PROPER(Table1[[#This Row],[Name]])</f>
        <v>Daniel Jones</v>
      </c>
      <c r="C38428" t="str">
        <f t="shared" si="600"/>
        <v xml:space="preserve">Mature Adult </v>
      </c>
      <c r="D38428">
        <v>49</v>
      </c>
      <c r="E38428" t="s">
        <v>35</v>
      </c>
      <c r="F38428" t="s">
        <v>17</v>
      </c>
      <c r="G38428" t="s">
        <v>93</v>
      </c>
      <c r="H38428" s="1">
        <v>44563</v>
      </c>
      <c r="I38428" t="s">
        <v>102128</v>
      </c>
      <c r="J38428" t="s">
        <v>102129</v>
      </c>
      <c r="K38428" t="s">
        <v>30</v>
      </c>
      <c r="L38428">
        <v>6179.6150537003496</v>
      </c>
      <c r="M38428">
        <v>135</v>
      </c>
      <c r="N38428" t="s">
        <v>22</v>
      </c>
      <c r="O38428" s="1">
        <v>44566</v>
      </c>
      <c r="P38428">
        <f>Table1[[#This Row],[Discharge Date]]-Table1[[#This Row],[Date of Admission]]</f>
        <v>3</v>
      </c>
      <c r="Q38428" t="s">
        <v>79</v>
      </c>
      <c r="R38428" t="s">
        <v>24</v>
      </c>
    </row>
    <row r="38429" spans="1:18" x14ac:dyDescent="0.35">
      <c r="A38429" t="s">
        <v>102130</v>
      </c>
      <c r="B38429" t="str">
        <f>PROPER(Table1[[#This Row],[Name]])</f>
        <v>Kevin Logan</v>
      </c>
      <c r="C38429" t="str">
        <f t="shared" si="600"/>
        <v xml:space="preserve">Adult </v>
      </c>
      <c r="D38429">
        <v>32</v>
      </c>
      <c r="E38429" t="s">
        <v>16</v>
      </c>
      <c r="F38429" t="s">
        <v>103</v>
      </c>
      <c r="G38429" t="s">
        <v>27</v>
      </c>
      <c r="H38429" s="1">
        <v>43997</v>
      </c>
      <c r="I38429" t="s">
        <v>23725</v>
      </c>
      <c r="J38429" t="s">
        <v>8041</v>
      </c>
      <c r="K38429" t="s">
        <v>39</v>
      </c>
      <c r="L38429">
        <v>35632.465323346398</v>
      </c>
      <c r="M38429">
        <v>122</v>
      </c>
      <c r="N38429" t="s">
        <v>22</v>
      </c>
      <c r="O38429" s="1">
        <v>44027</v>
      </c>
      <c r="P38429">
        <f>Table1[[#This Row],[Discharge Date]]-Table1[[#This Row],[Date of Admission]]</f>
        <v>30</v>
      </c>
      <c r="Q38429" t="s">
        <v>32</v>
      </c>
      <c r="R38429" t="s">
        <v>24</v>
      </c>
    </row>
    <row r="38430" spans="1:18" x14ac:dyDescent="0.35">
      <c r="A38430" t="s">
        <v>102131</v>
      </c>
      <c r="B38430" t="str">
        <f>PROPER(Table1[[#This Row],[Name]])</f>
        <v>Alexandra Carter</v>
      </c>
      <c r="C38430" t="str">
        <f t="shared" si="600"/>
        <v xml:space="preserve">Senior </v>
      </c>
      <c r="D38430">
        <v>59</v>
      </c>
      <c r="E38430" t="s">
        <v>35</v>
      </c>
      <c r="F38430" t="s">
        <v>17</v>
      </c>
      <c r="G38430" t="s">
        <v>54</v>
      </c>
      <c r="H38430" s="1">
        <v>43644</v>
      </c>
      <c r="I38430" t="s">
        <v>102132</v>
      </c>
      <c r="J38430" t="s">
        <v>96871</v>
      </c>
      <c r="K38430" t="s">
        <v>21</v>
      </c>
      <c r="L38430">
        <v>24184.5673858962</v>
      </c>
      <c r="M38430">
        <v>254</v>
      </c>
      <c r="N38430" t="s">
        <v>46</v>
      </c>
      <c r="O38430" s="1">
        <v>43673</v>
      </c>
      <c r="P38430">
        <f>Table1[[#This Row],[Discharge Date]]-Table1[[#This Row],[Date of Admission]]</f>
        <v>29</v>
      </c>
      <c r="Q38430" t="s">
        <v>23</v>
      </c>
      <c r="R38430" t="s">
        <v>47</v>
      </c>
    </row>
    <row r="38431" spans="1:18" x14ac:dyDescent="0.35">
      <c r="A38431" t="s">
        <v>102133</v>
      </c>
      <c r="B38431" t="str">
        <f>PROPER(Table1[[#This Row],[Name]])</f>
        <v>Alexandra Boyer Phd</v>
      </c>
      <c r="C38431" t="str">
        <f t="shared" si="600"/>
        <v xml:space="preserve">Adult </v>
      </c>
      <c r="D38431">
        <v>34</v>
      </c>
      <c r="E38431" t="s">
        <v>16</v>
      </c>
      <c r="F38431" t="s">
        <v>17</v>
      </c>
      <c r="G38431" t="s">
        <v>43</v>
      </c>
      <c r="H38431" s="1">
        <v>45031</v>
      </c>
      <c r="I38431" t="s">
        <v>102134</v>
      </c>
      <c r="J38431" t="s">
        <v>102135</v>
      </c>
      <c r="K38431" t="s">
        <v>65</v>
      </c>
      <c r="L38431">
        <v>17066.035148213501</v>
      </c>
      <c r="M38431">
        <v>307</v>
      </c>
      <c r="N38431" t="s">
        <v>22</v>
      </c>
      <c r="O38431" s="1">
        <v>45044</v>
      </c>
      <c r="P38431">
        <f>Table1[[#This Row],[Discharge Date]]-Table1[[#This Row],[Date of Admission]]</f>
        <v>13</v>
      </c>
      <c r="Q38431" t="s">
        <v>40</v>
      </c>
      <c r="R38431" t="s">
        <v>24</v>
      </c>
    </row>
    <row r="38432" spans="1:18" x14ac:dyDescent="0.35">
      <c r="A38432" t="s">
        <v>102136</v>
      </c>
      <c r="B38432" t="str">
        <f>PROPER(Table1[[#This Row],[Name]])</f>
        <v>Tiffany Townsend</v>
      </c>
      <c r="C38432" t="str">
        <f t="shared" si="600"/>
        <v xml:space="preserve">Mature Adult </v>
      </c>
      <c r="D38432">
        <v>44</v>
      </c>
      <c r="E38432" t="s">
        <v>16</v>
      </c>
      <c r="F38432" t="s">
        <v>125</v>
      </c>
      <c r="G38432" t="s">
        <v>43</v>
      </c>
      <c r="H38432" s="1">
        <v>44076</v>
      </c>
      <c r="I38432" t="s">
        <v>102137</v>
      </c>
      <c r="J38432" t="s">
        <v>18601</v>
      </c>
      <c r="K38432" t="s">
        <v>65</v>
      </c>
      <c r="L38432">
        <v>23498.265631161099</v>
      </c>
      <c r="M38432">
        <v>279</v>
      </c>
      <c r="N38432" t="s">
        <v>46</v>
      </c>
      <c r="O38432" s="1">
        <v>44101</v>
      </c>
      <c r="P38432">
        <f>Table1[[#This Row],[Discharge Date]]-Table1[[#This Row],[Date of Admission]]</f>
        <v>25</v>
      </c>
      <c r="Q38432" t="s">
        <v>32</v>
      </c>
      <c r="R38432" t="s">
        <v>24</v>
      </c>
    </row>
    <row r="38433" spans="1:18" x14ac:dyDescent="0.35">
      <c r="A38433" t="s">
        <v>102138</v>
      </c>
      <c r="B38433" t="str">
        <f>PROPER(Table1[[#This Row],[Name]])</f>
        <v>Vickie Carrillo</v>
      </c>
      <c r="C38433" t="str">
        <f t="shared" si="600"/>
        <v xml:space="preserve">Elderly </v>
      </c>
      <c r="D38433">
        <v>77</v>
      </c>
      <c r="E38433" t="s">
        <v>16</v>
      </c>
      <c r="F38433" t="s">
        <v>26</v>
      </c>
      <c r="G38433" t="s">
        <v>18</v>
      </c>
      <c r="H38433" s="1">
        <v>44187</v>
      </c>
      <c r="I38433" t="s">
        <v>102139</v>
      </c>
      <c r="J38433" t="s">
        <v>102140</v>
      </c>
      <c r="K38433" t="s">
        <v>65</v>
      </c>
      <c r="L38433">
        <v>34151.163725417697</v>
      </c>
      <c r="M38433">
        <v>186</v>
      </c>
      <c r="N38433" t="s">
        <v>22</v>
      </c>
      <c r="O38433" s="1">
        <v>44200</v>
      </c>
      <c r="P38433">
        <f>Table1[[#This Row],[Discharge Date]]-Table1[[#This Row],[Date of Admission]]</f>
        <v>13</v>
      </c>
      <c r="Q38433" t="s">
        <v>52</v>
      </c>
      <c r="R38433" t="s">
        <v>47</v>
      </c>
    </row>
    <row r="38434" spans="1:18" x14ac:dyDescent="0.35">
      <c r="A38434" t="s">
        <v>102141</v>
      </c>
      <c r="B38434" t="str">
        <f>PROPER(Table1[[#This Row],[Name]])</f>
        <v>Luis Rich</v>
      </c>
      <c r="C38434" t="str">
        <f t="shared" si="600"/>
        <v xml:space="preserve">Very Elderly </v>
      </c>
      <c r="D38434">
        <v>80</v>
      </c>
      <c r="E38434" t="s">
        <v>16</v>
      </c>
      <c r="F38434" t="s">
        <v>26</v>
      </c>
      <c r="G38434" t="s">
        <v>27</v>
      </c>
      <c r="H38434" s="1">
        <v>44211</v>
      </c>
      <c r="I38434" t="s">
        <v>102142</v>
      </c>
      <c r="J38434" t="s">
        <v>5657</v>
      </c>
      <c r="K38434" t="s">
        <v>57</v>
      </c>
      <c r="L38434">
        <v>12171.5780289536</v>
      </c>
      <c r="M38434">
        <v>374</v>
      </c>
      <c r="N38434" t="s">
        <v>31</v>
      </c>
      <c r="O38434" s="1">
        <v>44224</v>
      </c>
      <c r="P38434">
        <f>Table1[[#This Row],[Discharge Date]]-Table1[[#This Row],[Date of Admission]]</f>
        <v>13</v>
      </c>
      <c r="Q38434" t="s">
        <v>23</v>
      </c>
      <c r="R38434" t="s">
        <v>24</v>
      </c>
    </row>
    <row r="38435" spans="1:18" x14ac:dyDescent="0.35">
      <c r="A38435" t="s">
        <v>102143</v>
      </c>
      <c r="B38435" t="str">
        <f>PROPER(Table1[[#This Row],[Name]])</f>
        <v>Stacey Jones</v>
      </c>
      <c r="C38435" t="str">
        <f t="shared" si="600"/>
        <v xml:space="preserve">Young Adult </v>
      </c>
      <c r="D38435">
        <v>21</v>
      </c>
      <c r="E38435" t="s">
        <v>35</v>
      </c>
      <c r="F38435" t="s">
        <v>26</v>
      </c>
      <c r="G38435" t="s">
        <v>76</v>
      </c>
      <c r="H38435" s="1">
        <v>44128</v>
      </c>
      <c r="I38435" t="s">
        <v>102144</v>
      </c>
      <c r="J38435" t="s">
        <v>102145</v>
      </c>
      <c r="K38435" t="s">
        <v>65</v>
      </c>
      <c r="L38435">
        <v>10142.2278133607</v>
      </c>
      <c r="M38435">
        <v>284</v>
      </c>
      <c r="N38435" t="s">
        <v>22</v>
      </c>
      <c r="O38435" s="1">
        <v>44136</v>
      </c>
      <c r="P38435">
        <f>Table1[[#This Row],[Discharge Date]]-Table1[[#This Row],[Date of Admission]]</f>
        <v>8</v>
      </c>
      <c r="Q38435" t="s">
        <v>32</v>
      </c>
      <c r="R38435" t="s">
        <v>33</v>
      </c>
    </row>
    <row r="38436" spans="1:18" x14ac:dyDescent="0.35">
      <c r="A38436" t="s">
        <v>102146</v>
      </c>
      <c r="B38436" t="str">
        <f>PROPER(Table1[[#This Row],[Name]])</f>
        <v>Elizabeth Stone</v>
      </c>
      <c r="C38436" t="str">
        <f t="shared" si="600"/>
        <v xml:space="preserve">Mature Adult </v>
      </c>
      <c r="D38436">
        <v>35</v>
      </c>
      <c r="E38436" t="s">
        <v>35</v>
      </c>
      <c r="F38436" t="s">
        <v>125</v>
      </c>
      <c r="G38436" t="s">
        <v>93</v>
      </c>
      <c r="H38436" s="1">
        <v>44071</v>
      </c>
      <c r="I38436" t="s">
        <v>102147</v>
      </c>
      <c r="J38436" t="s">
        <v>79130</v>
      </c>
      <c r="K38436" t="s">
        <v>57</v>
      </c>
      <c r="L38436">
        <v>36149.407766108998</v>
      </c>
      <c r="M38436">
        <v>138</v>
      </c>
      <c r="N38436" t="s">
        <v>22</v>
      </c>
      <c r="O38436" s="1">
        <v>44078</v>
      </c>
      <c r="P38436">
        <f>Table1[[#This Row],[Discharge Date]]-Table1[[#This Row],[Date of Admission]]</f>
        <v>7</v>
      </c>
      <c r="Q38436" t="s">
        <v>40</v>
      </c>
      <c r="R38436" t="s">
        <v>24</v>
      </c>
    </row>
    <row r="38437" spans="1:18" x14ac:dyDescent="0.35">
      <c r="A38437" t="s">
        <v>102148</v>
      </c>
      <c r="B38437" t="str">
        <f>PROPER(Table1[[#This Row],[Name]])</f>
        <v>Chase Montgomery</v>
      </c>
      <c r="C38437" t="str">
        <f t="shared" si="600"/>
        <v xml:space="preserve">Adult </v>
      </c>
      <c r="D38437">
        <v>33</v>
      </c>
      <c r="E38437" t="s">
        <v>16</v>
      </c>
      <c r="F38437" t="s">
        <v>42</v>
      </c>
      <c r="G38437" t="s">
        <v>27</v>
      </c>
      <c r="H38437" s="1">
        <v>45180</v>
      </c>
      <c r="I38437" t="s">
        <v>11300</v>
      </c>
      <c r="J38437" t="s">
        <v>102149</v>
      </c>
      <c r="K38437" t="s">
        <v>57</v>
      </c>
      <c r="L38437">
        <v>20286.392229522698</v>
      </c>
      <c r="M38437">
        <v>154</v>
      </c>
      <c r="N38437" t="s">
        <v>46</v>
      </c>
      <c r="O38437" s="1">
        <v>45198</v>
      </c>
      <c r="P38437">
        <f>Table1[[#This Row],[Discharge Date]]-Table1[[#This Row],[Date of Admission]]</f>
        <v>18</v>
      </c>
      <c r="Q38437" t="s">
        <v>40</v>
      </c>
      <c r="R38437" t="s">
        <v>47</v>
      </c>
    </row>
    <row r="38438" spans="1:18" x14ac:dyDescent="0.35">
      <c r="A38438" t="s">
        <v>102150</v>
      </c>
      <c r="B38438" t="str">
        <f>PROPER(Table1[[#This Row],[Name]])</f>
        <v>Anthony Hernandez</v>
      </c>
      <c r="C38438" t="str">
        <f t="shared" si="600"/>
        <v xml:space="preserve">Elderly </v>
      </c>
      <c r="D38438">
        <v>69</v>
      </c>
      <c r="E38438" t="s">
        <v>35</v>
      </c>
      <c r="F38438" t="s">
        <v>125</v>
      </c>
      <c r="G38438" t="s">
        <v>43</v>
      </c>
      <c r="H38438" s="1">
        <v>43926</v>
      </c>
      <c r="I38438" t="s">
        <v>102151</v>
      </c>
      <c r="J38438" t="s">
        <v>102152</v>
      </c>
      <c r="K38438" t="s">
        <v>21</v>
      </c>
      <c r="L38438">
        <v>14437.380707070701</v>
      </c>
      <c r="M38438">
        <v>159</v>
      </c>
      <c r="N38438" t="s">
        <v>22</v>
      </c>
      <c r="O38438" s="1">
        <v>43936</v>
      </c>
      <c r="P38438">
        <f>Table1[[#This Row],[Discharge Date]]-Table1[[#This Row],[Date of Admission]]</f>
        <v>10</v>
      </c>
      <c r="Q38438" t="s">
        <v>52</v>
      </c>
      <c r="R38438" t="s">
        <v>24</v>
      </c>
    </row>
    <row r="38439" spans="1:18" x14ac:dyDescent="0.35">
      <c r="A38439" t="s">
        <v>102153</v>
      </c>
      <c r="B38439" t="str">
        <f>PROPER(Table1[[#This Row],[Name]])</f>
        <v>Dana Miller</v>
      </c>
      <c r="C38439" t="str">
        <f t="shared" si="600"/>
        <v xml:space="preserve">Senior </v>
      </c>
      <c r="D38439">
        <v>54</v>
      </c>
      <c r="E38439" t="s">
        <v>35</v>
      </c>
      <c r="F38439" t="s">
        <v>17</v>
      </c>
      <c r="G38439" t="s">
        <v>76</v>
      </c>
      <c r="H38439" s="1">
        <v>44343</v>
      </c>
      <c r="I38439" t="s">
        <v>102154</v>
      </c>
      <c r="J38439" t="s">
        <v>102155</v>
      </c>
      <c r="K38439" t="s">
        <v>30</v>
      </c>
      <c r="L38439">
        <v>27106.003532838498</v>
      </c>
      <c r="M38439">
        <v>270</v>
      </c>
      <c r="N38439" t="s">
        <v>31</v>
      </c>
      <c r="O38439" s="1">
        <v>44365</v>
      </c>
      <c r="P38439">
        <f>Table1[[#This Row],[Discharge Date]]-Table1[[#This Row],[Date of Admission]]</f>
        <v>22</v>
      </c>
      <c r="Q38439" t="s">
        <v>32</v>
      </c>
      <c r="R38439" t="s">
        <v>24</v>
      </c>
    </row>
    <row r="38440" spans="1:18" x14ac:dyDescent="0.35">
      <c r="A38440" t="s">
        <v>102156</v>
      </c>
      <c r="B38440" t="str">
        <f>PROPER(Table1[[#This Row],[Name]])</f>
        <v>Jillian Gordon</v>
      </c>
      <c r="C38440" t="str">
        <f t="shared" si="600"/>
        <v xml:space="preserve">Senior </v>
      </c>
      <c r="D38440">
        <v>59</v>
      </c>
      <c r="E38440" t="s">
        <v>35</v>
      </c>
      <c r="F38440" t="s">
        <v>125</v>
      </c>
      <c r="G38440" t="s">
        <v>43</v>
      </c>
      <c r="H38440" s="1">
        <v>44940</v>
      </c>
      <c r="I38440" t="s">
        <v>88820</v>
      </c>
      <c r="J38440" t="s">
        <v>102157</v>
      </c>
      <c r="K38440" t="s">
        <v>57</v>
      </c>
      <c r="L38440">
        <v>46201.383729597801</v>
      </c>
      <c r="M38440">
        <v>159</v>
      </c>
      <c r="N38440" t="s">
        <v>31</v>
      </c>
      <c r="O38440" s="1">
        <v>44946</v>
      </c>
      <c r="P38440">
        <f>Table1[[#This Row],[Discharge Date]]-Table1[[#This Row],[Date of Admission]]</f>
        <v>6</v>
      </c>
      <c r="Q38440" t="s">
        <v>23</v>
      </c>
      <c r="R38440" t="s">
        <v>24</v>
      </c>
    </row>
    <row r="38441" spans="1:18" x14ac:dyDescent="0.35">
      <c r="A38441" t="s">
        <v>102158</v>
      </c>
      <c r="B38441" t="str">
        <f>PROPER(Table1[[#This Row],[Name]])</f>
        <v>Leslie Kim</v>
      </c>
      <c r="C38441" t="str">
        <f t="shared" si="600"/>
        <v xml:space="preserve">Senior </v>
      </c>
      <c r="D38441">
        <v>62</v>
      </c>
      <c r="E38441" t="s">
        <v>16</v>
      </c>
      <c r="F38441" t="s">
        <v>103</v>
      </c>
      <c r="G38441" t="s">
        <v>76</v>
      </c>
      <c r="H38441" s="1">
        <v>44098</v>
      </c>
      <c r="I38441" t="s">
        <v>102159</v>
      </c>
      <c r="J38441" t="s">
        <v>102160</v>
      </c>
      <c r="K38441" t="s">
        <v>65</v>
      </c>
      <c r="L38441">
        <v>31045.081318791599</v>
      </c>
      <c r="M38441">
        <v>450</v>
      </c>
      <c r="N38441" t="s">
        <v>31</v>
      </c>
      <c r="O38441" s="1">
        <v>44115</v>
      </c>
      <c r="P38441">
        <f>Table1[[#This Row],[Discharge Date]]-Table1[[#This Row],[Date of Admission]]</f>
        <v>17</v>
      </c>
      <c r="Q38441" t="s">
        <v>40</v>
      </c>
      <c r="R38441" t="s">
        <v>33</v>
      </c>
    </row>
    <row r="38442" spans="1:18" x14ac:dyDescent="0.35">
      <c r="A38442" t="s">
        <v>102161</v>
      </c>
      <c r="B38442" t="str">
        <f>PROPER(Table1[[#This Row],[Name]])</f>
        <v>Karen Knox</v>
      </c>
      <c r="C38442" t="str">
        <f t="shared" si="600"/>
        <v xml:space="preserve">Young Adult </v>
      </c>
      <c r="D38442">
        <v>18</v>
      </c>
      <c r="E38442" t="s">
        <v>16</v>
      </c>
      <c r="F38442" t="s">
        <v>103</v>
      </c>
      <c r="G38442" t="s">
        <v>76</v>
      </c>
      <c r="H38442" s="1">
        <v>44641</v>
      </c>
      <c r="I38442" t="s">
        <v>102162</v>
      </c>
      <c r="J38442" t="s">
        <v>102163</v>
      </c>
      <c r="K38442" t="s">
        <v>39</v>
      </c>
      <c r="L38442">
        <v>20544.707329577199</v>
      </c>
      <c r="M38442">
        <v>256</v>
      </c>
      <c r="N38442" t="s">
        <v>31</v>
      </c>
      <c r="O38442" s="1">
        <v>44653</v>
      </c>
      <c r="P38442">
        <f>Table1[[#This Row],[Discharge Date]]-Table1[[#This Row],[Date of Admission]]</f>
        <v>12</v>
      </c>
      <c r="Q38442" t="s">
        <v>79</v>
      </c>
      <c r="R38442" t="s">
        <v>47</v>
      </c>
    </row>
    <row r="38443" spans="1:18" x14ac:dyDescent="0.35">
      <c r="A38443" t="s">
        <v>102164</v>
      </c>
      <c r="B38443" t="str">
        <f>PROPER(Table1[[#This Row],[Name]])</f>
        <v>Christopher Keller</v>
      </c>
      <c r="C38443" t="str">
        <f t="shared" si="600"/>
        <v xml:space="preserve">Mature Adult </v>
      </c>
      <c r="D38443">
        <v>38</v>
      </c>
      <c r="E38443" t="s">
        <v>35</v>
      </c>
      <c r="F38443" t="s">
        <v>26</v>
      </c>
      <c r="G38443" t="s">
        <v>18</v>
      </c>
      <c r="H38443" s="1">
        <v>43604</v>
      </c>
      <c r="I38443" t="s">
        <v>102165</v>
      </c>
      <c r="J38443" t="s">
        <v>102166</v>
      </c>
      <c r="K38443" t="s">
        <v>39</v>
      </c>
      <c r="L38443">
        <v>42350.693051507602</v>
      </c>
      <c r="M38443">
        <v>349</v>
      </c>
      <c r="N38443" t="s">
        <v>31</v>
      </c>
      <c r="O38443" s="1">
        <v>43614</v>
      </c>
      <c r="P38443">
        <f>Table1[[#This Row],[Discharge Date]]-Table1[[#This Row],[Date of Admission]]</f>
        <v>10</v>
      </c>
      <c r="Q38443" t="s">
        <v>52</v>
      </c>
      <c r="R38443" t="s">
        <v>47</v>
      </c>
    </row>
    <row r="38444" spans="1:18" x14ac:dyDescent="0.35">
      <c r="A38444" t="s">
        <v>102167</v>
      </c>
      <c r="B38444" t="str">
        <f>PROPER(Table1[[#This Row],[Name]])</f>
        <v>Sherri Williams</v>
      </c>
      <c r="C38444" t="str">
        <f t="shared" si="600"/>
        <v xml:space="preserve">Adult </v>
      </c>
      <c r="D38444">
        <v>30</v>
      </c>
      <c r="E38444" t="s">
        <v>35</v>
      </c>
      <c r="F38444" t="s">
        <v>59</v>
      </c>
      <c r="G38444" t="s">
        <v>76</v>
      </c>
      <c r="H38444" s="1">
        <v>44365</v>
      </c>
      <c r="I38444" t="s">
        <v>102168</v>
      </c>
      <c r="J38444" t="s">
        <v>30393</v>
      </c>
      <c r="K38444" t="s">
        <v>30</v>
      </c>
      <c r="L38444">
        <v>30846.0542430639</v>
      </c>
      <c r="M38444">
        <v>307</v>
      </c>
      <c r="N38444" t="s">
        <v>31</v>
      </c>
      <c r="O38444" s="1">
        <v>44387</v>
      </c>
      <c r="P38444">
        <f>Table1[[#This Row],[Discharge Date]]-Table1[[#This Row],[Date of Admission]]</f>
        <v>22</v>
      </c>
      <c r="Q38444" t="s">
        <v>32</v>
      </c>
      <c r="R38444" t="s">
        <v>47</v>
      </c>
    </row>
    <row r="38445" spans="1:18" x14ac:dyDescent="0.35">
      <c r="A38445" t="s">
        <v>102169</v>
      </c>
      <c r="B38445" t="str">
        <f>PROPER(Table1[[#This Row],[Name]])</f>
        <v>Lisa King</v>
      </c>
      <c r="C38445" t="str">
        <f t="shared" si="600"/>
        <v xml:space="preserve">Adult </v>
      </c>
      <c r="D38445">
        <v>33</v>
      </c>
      <c r="E38445" t="s">
        <v>16</v>
      </c>
      <c r="F38445" t="s">
        <v>17</v>
      </c>
      <c r="G38445" t="s">
        <v>76</v>
      </c>
      <c r="H38445" s="1">
        <v>44266</v>
      </c>
      <c r="I38445" t="s">
        <v>88152</v>
      </c>
      <c r="J38445" t="s">
        <v>102170</v>
      </c>
      <c r="K38445" t="s">
        <v>65</v>
      </c>
      <c r="L38445">
        <v>36112.5947888632</v>
      </c>
      <c r="M38445">
        <v>315</v>
      </c>
      <c r="N38445" t="s">
        <v>31</v>
      </c>
      <c r="O38445" s="1">
        <v>44293</v>
      </c>
      <c r="P38445">
        <f>Table1[[#This Row],[Discharge Date]]-Table1[[#This Row],[Date of Admission]]</f>
        <v>27</v>
      </c>
      <c r="Q38445" t="s">
        <v>79</v>
      </c>
      <c r="R38445" t="s">
        <v>24</v>
      </c>
    </row>
    <row r="38446" spans="1:18" x14ac:dyDescent="0.35">
      <c r="A38446" t="s">
        <v>102171</v>
      </c>
      <c r="B38446" t="str">
        <f>PROPER(Table1[[#This Row],[Name]])</f>
        <v>Zachary Kim</v>
      </c>
      <c r="C38446" t="str">
        <f t="shared" si="600"/>
        <v xml:space="preserve">Mature Adult </v>
      </c>
      <c r="D38446">
        <v>43</v>
      </c>
      <c r="E38446" t="s">
        <v>35</v>
      </c>
      <c r="F38446" t="s">
        <v>36</v>
      </c>
      <c r="G38446" t="s">
        <v>93</v>
      </c>
      <c r="H38446" s="1">
        <v>45173</v>
      </c>
      <c r="I38446" t="s">
        <v>52707</v>
      </c>
      <c r="J38446" t="s">
        <v>102172</v>
      </c>
      <c r="K38446" t="s">
        <v>39</v>
      </c>
      <c r="L38446">
        <v>27732.350001990199</v>
      </c>
      <c r="M38446">
        <v>242</v>
      </c>
      <c r="N38446" t="s">
        <v>22</v>
      </c>
      <c r="O38446" s="1">
        <v>45184</v>
      </c>
      <c r="P38446">
        <f>Table1[[#This Row],[Discharge Date]]-Table1[[#This Row],[Date of Admission]]</f>
        <v>11</v>
      </c>
      <c r="Q38446" t="s">
        <v>32</v>
      </c>
      <c r="R38446" t="s">
        <v>24</v>
      </c>
    </row>
    <row r="38447" spans="1:18" x14ac:dyDescent="0.35">
      <c r="A38447" t="s">
        <v>102173</v>
      </c>
      <c r="B38447" t="str">
        <f>PROPER(Table1[[#This Row],[Name]])</f>
        <v>Melinda Holloway</v>
      </c>
      <c r="C38447" t="str">
        <f t="shared" si="600"/>
        <v xml:space="preserve">Adult </v>
      </c>
      <c r="D38447">
        <v>25</v>
      </c>
      <c r="E38447" t="s">
        <v>35</v>
      </c>
      <c r="F38447" t="s">
        <v>49</v>
      </c>
      <c r="G38447" t="s">
        <v>76</v>
      </c>
      <c r="H38447" s="1">
        <v>44518</v>
      </c>
      <c r="I38447" t="s">
        <v>102174</v>
      </c>
      <c r="J38447" t="s">
        <v>102175</v>
      </c>
      <c r="K38447" t="s">
        <v>21</v>
      </c>
      <c r="L38447">
        <v>33189.428069632399</v>
      </c>
      <c r="M38447">
        <v>456</v>
      </c>
      <c r="N38447" t="s">
        <v>46</v>
      </c>
      <c r="O38447" s="1">
        <v>44545</v>
      </c>
      <c r="P38447">
        <f>Table1[[#This Row],[Discharge Date]]-Table1[[#This Row],[Date of Admission]]</f>
        <v>27</v>
      </c>
      <c r="Q38447" t="s">
        <v>52</v>
      </c>
      <c r="R38447" t="s">
        <v>47</v>
      </c>
    </row>
    <row r="38448" spans="1:18" x14ac:dyDescent="0.35">
      <c r="A38448" t="s">
        <v>102176</v>
      </c>
      <c r="B38448" t="str">
        <f>PROPER(Table1[[#This Row],[Name]])</f>
        <v>Laura Roberts</v>
      </c>
      <c r="C38448" t="str">
        <f t="shared" si="600"/>
        <v xml:space="preserve">Elderly </v>
      </c>
      <c r="D38448">
        <v>66</v>
      </c>
      <c r="E38448" t="s">
        <v>35</v>
      </c>
      <c r="F38448" t="s">
        <v>49</v>
      </c>
      <c r="G38448" t="s">
        <v>18</v>
      </c>
      <c r="H38448" s="1">
        <v>44291</v>
      </c>
      <c r="I38448" t="s">
        <v>102177</v>
      </c>
      <c r="J38448" t="s">
        <v>4125</v>
      </c>
      <c r="K38448" t="s">
        <v>65</v>
      </c>
      <c r="L38448">
        <v>42342.4044720569</v>
      </c>
      <c r="M38448">
        <v>194</v>
      </c>
      <c r="N38448" t="s">
        <v>22</v>
      </c>
      <c r="O38448" s="1">
        <v>44312</v>
      </c>
      <c r="P38448">
        <f>Table1[[#This Row],[Discharge Date]]-Table1[[#This Row],[Date of Admission]]</f>
        <v>21</v>
      </c>
      <c r="Q38448" t="s">
        <v>32</v>
      </c>
      <c r="R38448" t="s">
        <v>47</v>
      </c>
    </row>
    <row r="38449" spans="1:18" x14ac:dyDescent="0.35">
      <c r="A38449" t="s">
        <v>102178</v>
      </c>
      <c r="B38449" t="str">
        <f>PROPER(Table1[[#This Row],[Name]])</f>
        <v>Patricia Holt</v>
      </c>
      <c r="C38449" t="str">
        <f t="shared" si="600"/>
        <v xml:space="preserve">Elderly </v>
      </c>
      <c r="D38449">
        <v>70</v>
      </c>
      <c r="E38449" t="s">
        <v>35</v>
      </c>
      <c r="F38449" t="s">
        <v>49</v>
      </c>
      <c r="G38449" t="s">
        <v>18</v>
      </c>
      <c r="H38449" s="1">
        <v>44764</v>
      </c>
      <c r="I38449" t="s">
        <v>10663</v>
      </c>
      <c r="J38449" t="s">
        <v>102179</v>
      </c>
      <c r="K38449" t="s">
        <v>30</v>
      </c>
      <c r="L38449">
        <v>31547.658189847702</v>
      </c>
      <c r="M38449">
        <v>465</v>
      </c>
      <c r="N38449" t="s">
        <v>22</v>
      </c>
      <c r="O38449" s="1">
        <v>44771</v>
      </c>
      <c r="P38449">
        <f>Table1[[#This Row],[Discharge Date]]-Table1[[#This Row],[Date of Admission]]</f>
        <v>7</v>
      </c>
      <c r="Q38449" t="s">
        <v>79</v>
      </c>
      <c r="R38449" t="s">
        <v>47</v>
      </c>
    </row>
    <row r="38450" spans="1:18" x14ac:dyDescent="0.35">
      <c r="A38450" t="s">
        <v>102180</v>
      </c>
      <c r="B38450" t="str">
        <f>PROPER(Table1[[#This Row],[Name]])</f>
        <v>Nicole George</v>
      </c>
      <c r="C38450" t="str">
        <f t="shared" si="600"/>
        <v xml:space="preserve">Elderly </v>
      </c>
      <c r="D38450">
        <v>67</v>
      </c>
      <c r="E38450" t="s">
        <v>35</v>
      </c>
      <c r="F38450" t="s">
        <v>26</v>
      </c>
      <c r="G38450" t="s">
        <v>54</v>
      </c>
      <c r="H38450" s="1">
        <v>45327</v>
      </c>
      <c r="I38450" t="s">
        <v>102181</v>
      </c>
      <c r="J38450" t="s">
        <v>102182</v>
      </c>
      <c r="K38450" t="s">
        <v>57</v>
      </c>
      <c r="L38450">
        <v>38245.061306998701</v>
      </c>
      <c r="M38450">
        <v>197</v>
      </c>
      <c r="N38450" t="s">
        <v>46</v>
      </c>
      <c r="O38450" s="1">
        <v>45348</v>
      </c>
      <c r="P38450">
        <f>Table1[[#This Row],[Discharge Date]]-Table1[[#This Row],[Date of Admission]]</f>
        <v>21</v>
      </c>
      <c r="Q38450" t="s">
        <v>23</v>
      </c>
      <c r="R38450" t="s">
        <v>24</v>
      </c>
    </row>
    <row r="38451" spans="1:18" x14ac:dyDescent="0.35">
      <c r="A38451" t="s">
        <v>102183</v>
      </c>
      <c r="B38451" t="str">
        <f>PROPER(Table1[[#This Row],[Name]])</f>
        <v>Erin Gonzalez</v>
      </c>
      <c r="C38451" t="str">
        <f t="shared" si="600"/>
        <v xml:space="preserve">Mature Adult </v>
      </c>
      <c r="D38451">
        <v>42</v>
      </c>
      <c r="E38451" t="s">
        <v>16</v>
      </c>
      <c r="F38451" t="s">
        <v>49</v>
      </c>
      <c r="G38451" t="s">
        <v>27</v>
      </c>
      <c r="H38451" s="1">
        <v>43875</v>
      </c>
      <c r="I38451" t="s">
        <v>102184</v>
      </c>
      <c r="J38451" t="s">
        <v>102185</v>
      </c>
      <c r="K38451" t="s">
        <v>39</v>
      </c>
      <c r="L38451">
        <v>8488.5769521802304</v>
      </c>
      <c r="M38451">
        <v>227</v>
      </c>
      <c r="N38451" t="s">
        <v>31</v>
      </c>
      <c r="O38451" s="1">
        <v>43903</v>
      </c>
      <c r="P38451">
        <f>Table1[[#This Row],[Discharge Date]]-Table1[[#This Row],[Date of Admission]]</f>
        <v>28</v>
      </c>
      <c r="Q38451" t="s">
        <v>52</v>
      </c>
      <c r="R38451" t="s">
        <v>24</v>
      </c>
    </row>
    <row r="38452" spans="1:18" x14ac:dyDescent="0.35">
      <c r="A38452" t="s">
        <v>102186</v>
      </c>
      <c r="B38452" t="str">
        <f>PROPER(Table1[[#This Row],[Name]])</f>
        <v>Anthony Montgomery</v>
      </c>
      <c r="C38452" t="str">
        <f t="shared" si="600"/>
        <v xml:space="preserve">Very Elderly </v>
      </c>
      <c r="D38452">
        <v>84</v>
      </c>
      <c r="E38452" t="s">
        <v>16</v>
      </c>
      <c r="F38452" t="s">
        <v>36</v>
      </c>
      <c r="G38452" t="s">
        <v>43</v>
      </c>
      <c r="H38452" s="1">
        <v>45107</v>
      </c>
      <c r="I38452" t="s">
        <v>6976</v>
      </c>
      <c r="J38452" t="s">
        <v>102187</v>
      </c>
      <c r="K38452" t="s">
        <v>21</v>
      </c>
      <c r="L38452">
        <v>45947.9083476417</v>
      </c>
      <c r="M38452">
        <v>237</v>
      </c>
      <c r="N38452" t="s">
        <v>31</v>
      </c>
      <c r="O38452" s="1">
        <v>45116</v>
      </c>
      <c r="P38452">
        <f>Table1[[#This Row],[Discharge Date]]-Table1[[#This Row],[Date of Admission]]</f>
        <v>9</v>
      </c>
      <c r="Q38452" t="s">
        <v>52</v>
      </c>
      <c r="R38452" t="s">
        <v>33</v>
      </c>
    </row>
    <row r="38453" spans="1:18" x14ac:dyDescent="0.35">
      <c r="A38453" t="s">
        <v>102188</v>
      </c>
      <c r="B38453" t="str">
        <f>PROPER(Table1[[#This Row],[Name]])</f>
        <v>Robert Lamb</v>
      </c>
      <c r="C38453" t="str">
        <f t="shared" si="600"/>
        <v xml:space="preserve">Senior </v>
      </c>
      <c r="D38453">
        <v>56</v>
      </c>
      <c r="E38453" t="s">
        <v>35</v>
      </c>
      <c r="F38453" t="s">
        <v>42</v>
      </c>
      <c r="G38453" t="s">
        <v>43</v>
      </c>
      <c r="H38453" s="1">
        <v>45261</v>
      </c>
      <c r="I38453" t="s">
        <v>102189</v>
      </c>
      <c r="J38453" t="s">
        <v>102190</v>
      </c>
      <c r="K38453" t="s">
        <v>65</v>
      </c>
      <c r="L38453">
        <v>25681.008034242499</v>
      </c>
      <c r="M38453">
        <v>228</v>
      </c>
      <c r="N38453" t="s">
        <v>31</v>
      </c>
      <c r="O38453" s="1">
        <v>45286</v>
      </c>
      <c r="P38453">
        <f>Table1[[#This Row],[Discharge Date]]-Table1[[#This Row],[Date of Admission]]</f>
        <v>25</v>
      </c>
      <c r="Q38453" t="s">
        <v>52</v>
      </c>
      <c r="R38453" t="s">
        <v>33</v>
      </c>
    </row>
    <row r="38454" spans="1:18" x14ac:dyDescent="0.35">
      <c r="A38454" t="s">
        <v>102191</v>
      </c>
      <c r="B38454" t="str">
        <f>PROPER(Table1[[#This Row],[Name]])</f>
        <v>Marc Small</v>
      </c>
      <c r="C38454" t="str">
        <f t="shared" si="600"/>
        <v xml:space="preserve">Senior </v>
      </c>
      <c r="D38454">
        <v>50</v>
      </c>
      <c r="E38454" t="s">
        <v>35</v>
      </c>
      <c r="F38454" t="s">
        <v>59</v>
      </c>
      <c r="G38454" t="s">
        <v>54</v>
      </c>
      <c r="H38454" s="1">
        <v>43804</v>
      </c>
      <c r="I38454" t="s">
        <v>102192</v>
      </c>
      <c r="J38454" t="s">
        <v>102193</v>
      </c>
      <c r="K38454" t="s">
        <v>65</v>
      </c>
      <c r="L38454">
        <v>36919.5954011625</v>
      </c>
      <c r="M38454">
        <v>468</v>
      </c>
      <c r="N38454" t="s">
        <v>22</v>
      </c>
      <c r="O38454" s="1">
        <v>43819</v>
      </c>
      <c r="P38454">
        <f>Table1[[#This Row],[Discharge Date]]-Table1[[#This Row],[Date of Admission]]</f>
        <v>15</v>
      </c>
      <c r="Q38454" t="s">
        <v>79</v>
      </c>
      <c r="R38454" t="s">
        <v>33</v>
      </c>
    </row>
    <row r="38455" spans="1:18" x14ac:dyDescent="0.35">
      <c r="A38455" t="s">
        <v>102194</v>
      </c>
      <c r="B38455" t="str">
        <f>PROPER(Table1[[#This Row],[Name]])</f>
        <v>Peter Martinez</v>
      </c>
      <c r="C38455" t="str">
        <f t="shared" si="600"/>
        <v xml:space="preserve">Elderly </v>
      </c>
      <c r="D38455">
        <v>73</v>
      </c>
      <c r="E38455" t="s">
        <v>16</v>
      </c>
      <c r="F38455" t="s">
        <v>59</v>
      </c>
      <c r="G38455" t="s">
        <v>43</v>
      </c>
      <c r="H38455" s="1">
        <v>44691</v>
      </c>
      <c r="I38455" t="s">
        <v>102195</v>
      </c>
      <c r="J38455" t="s">
        <v>102196</v>
      </c>
      <c r="K38455" t="s">
        <v>21</v>
      </c>
      <c r="L38455">
        <v>10809.647483585401</v>
      </c>
      <c r="M38455">
        <v>404</v>
      </c>
      <c r="N38455" t="s">
        <v>22</v>
      </c>
      <c r="O38455" s="1">
        <v>44714</v>
      </c>
      <c r="P38455">
        <f>Table1[[#This Row],[Discharge Date]]-Table1[[#This Row],[Date of Admission]]</f>
        <v>23</v>
      </c>
      <c r="Q38455" t="s">
        <v>52</v>
      </c>
      <c r="R38455" t="s">
        <v>33</v>
      </c>
    </row>
    <row r="38456" spans="1:18" x14ac:dyDescent="0.35">
      <c r="A38456" t="s">
        <v>102197</v>
      </c>
      <c r="B38456" t="str">
        <f>PROPER(Table1[[#This Row],[Name]])</f>
        <v>Mathew Calhoun</v>
      </c>
      <c r="C38456" t="str">
        <f t="shared" si="600"/>
        <v xml:space="preserve">Adult </v>
      </c>
      <c r="D38456">
        <v>31</v>
      </c>
      <c r="E38456" t="s">
        <v>35</v>
      </c>
      <c r="F38456" t="s">
        <v>42</v>
      </c>
      <c r="G38456" t="s">
        <v>54</v>
      </c>
      <c r="H38456" s="1">
        <v>45220</v>
      </c>
      <c r="I38456" t="s">
        <v>102198</v>
      </c>
      <c r="J38456" t="s">
        <v>102199</v>
      </c>
      <c r="K38456" t="s">
        <v>21</v>
      </c>
      <c r="L38456">
        <v>30263.9842551929</v>
      </c>
      <c r="M38456">
        <v>288</v>
      </c>
      <c r="N38456" t="s">
        <v>22</v>
      </c>
      <c r="O38456" s="1">
        <v>45224</v>
      </c>
      <c r="P38456">
        <f>Table1[[#This Row],[Discharge Date]]-Table1[[#This Row],[Date of Admission]]</f>
        <v>4</v>
      </c>
      <c r="Q38456" t="s">
        <v>23</v>
      </c>
      <c r="R38456" t="s">
        <v>24</v>
      </c>
    </row>
    <row r="38457" spans="1:18" x14ac:dyDescent="0.35">
      <c r="A38457" t="s">
        <v>102200</v>
      </c>
      <c r="B38457" t="str">
        <f>PROPER(Table1[[#This Row],[Name]])</f>
        <v>Patricia Parks</v>
      </c>
      <c r="C38457" t="str">
        <f t="shared" si="600"/>
        <v xml:space="preserve">Adult </v>
      </c>
      <c r="D38457">
        <v>29</v>
      </c>
      <c r="E38457" t="s">
        <v>35</v>
      </c>
      <c r="F38457" t="s">
        <v>125</v>
      </c>
      <c r="G38457" t="s">
        <v>93</v>
      </c>
      <c r="H38457" s="1">
        <v>44744</v>
      </c>
      <c r="I38457" t="s">
        <v>102201</v>
      </c>
      <c r="J38457" t="s">
        <v>66550</v>
      </c>
      <c r="K38457" t="s">
        <v>30</v>
      </c>
      <c r="L38457">
        <v>28382.4568178302</v>
      </c>
      <c r="M38457">
        <v>344</v>
      </c>
      <c r="N38457" t="s">
        <v>31</v>
      </c>
      <c r="O38457" s="1">
        <v>44773</v>
      </c>
      <c r="P38457">
        <f>Table1[[#This Row],[Discharge Date]]-Table1[[#This Row],[Date of Admission]]</f>
        <v>29</v>
      </c>
      <c r="Q38457" t="s">
        <v>32</v>
      </c>
      <c r="R38457" t="s">
        <v>47</v>
      </c>
    </row>
    <row r="38458" spans="1:18" x14ac:dyDescent="0.35">
      <c r="A38458" t="s">
        <v>102202</v>
      </c>
      <c r="B38458" t="str">
        <f>PROPER(Table1[[#This Row],[Name]])</f>
        <v>Nathaniel Jordan</v>
      </c>
      <c r="C38458" t="str">
        <f t="shared" si="600"/>
        <v xml:space="preserve">Young Adult </v>
      </c>
      <c r="D38458">
        <v>18</v>
      </c>
      <c r="E38458" t="s">
        <v>35</v>
      </c>
      <c r="F38458" t="s">
        <v>59</v>
      </c>
      <c r="G38458" t="s">
        <v>76</v>
      </c>
      <c r="H38458" s="1">
        <v>44141</v>
      </c>
      <c r="I38458" t="s">
        <v>102203</v>
      </c>
      <c r="J38458" t="s">
        <v>19643</v>
      </c>
      <c r="K38458" t="s">
        <v>39</v>
      </c>
      <c r="L38458">
        <v>36175.717985057097</v>
      </c>
      <c r="M38458">
        <v>336</v>
      </c>
      <c r="N38458" t="s">
        <v>46</v>
      </c>
      <c r="O38458" s="1">
        <v>44167</v>
      </c>
      <c r="P38458">
        <f>Table1[[#This Row],[Discharge Date]]-Table1[[#This Row],[Date of Admission]]</f>
        <v>26</v>
      </c>
      <c r="Q38458" t="s">
        <v>52</v>
      </c>
      <c r="R38458" t="s">
        <v>24</v>
      </c>
    </row>
    <row r="38459" spans="1:18" x14ac:dyDescent="0.35">
      <c r="A38459" t="s">
        <v>102204</v>
      </c>
      <c r="B38459" t="str">
        <f>PROPER(Table1[[#This Row],[Name]])</f>
        <v>Maria Buchanan</v>
      </c>
      <c r="C38459" t="str">
        <f t="shared" si="600"/>
        <v xml:space="preserve">Elderly </v>
      </c>
      <c r="D38459">
        <v>70</v>
      </c>
      <c r="E38459" t="s">
        <v>35</v>
      </c>
      <c r="F38459" t="s">
        <v>59</v>
      </c>
      <c r="G38459" t="s">
        <v>43</v>
      </c>
      <c r="H38459" s="1">
        <v>45105</v>
      </c>
      <c r="I38459" t="s">
        <v>102205</v>
      </c>
      <c r="J38459" t="s">
        <v>102206</v>
      </c>
      <c r="K38459" t="s">
        <v>30</v>
      </c>
      <c r="L38459">
        <v>13325.021220950901</v>
      </c>
      <c r="M38459">
        <v>304</v>
      </c>
      <c r="N38459" t="s">
        <v>22</v>
      </c>
      <c r="O38459" s="1">
        <v>45117</v>
      </c>
      <c r="P38459">
        <f>Table1[[#This Row],[Discharge Date]]-Table1[[#This Row],[Date of Admission]]</f>
        <v>12</v>
      </c>
      <c r="Q38459" t="s">
        <v>32</v>
      </c>
      <c r="R38459" t="s">
        <v>24</v>
      </c>
    </row>
    <row r="38460" spans="1:18" x14ac:dyDescent="0.35">
      <c r="A38460" t="s">
        <v>102207</v>
      </c>
      <c r="B38460" t="str">
        <f>PROPER(Table1[[#This Row],[Name]])</f>
        <v>Derek Meyers</v>
      </c>
      <c r="C38460" t="str">
        <f t="shared" si="600"/>
        <v xml:space="preserve">Adult </v>
      </c>
      <c r="D38460">
        <v>25</v>
      </c>
      <c r="E38460" t="s">
        <v>35</v>
      </c>
      <c r="F38460" t="s">
        <v>42</v>
      </c>
      <c r="G38460" t="s">
        <v>43</v>
      </c>
      <c r="H38460" s="1">
        <v>45084</v>
      </c>
      <c r="I38460" t="s">
        <v>69801</v>
      </c>
      <c r="J38460" t="s">
        <v>102208</v>
      </c>
      <c r="K38460" t="s">
        <v>30</v>
      </c>
      <c r="L38460">
        <v>15698.8648616843</v>
      </c>
      <c r="M38460">
        <v>318</v>
      </c>
      <c r="N38460" t="s">
        <v>31</v>
      </c>
      <c r="O38460" s="1">
        <v>45100</v>
      </c>
      <c r="P38460">
        <f>Table1[[#This Row],[Discharge Date]]-Table1[[#This Row],[Date of Admission]]</f>
        <v>16</v>
      </c>
      <c r="Q38460" t="s">
        <v>52</v>
      </c>
      <c r="R38460" t="s">
        <v>24</v>
      </c>
    </row>
    <row r="38461" spans="1:18" x14ac:dyDescent="0.35">
      <c r="A38461" t="s">
        <v>102209</v>
      </c>
      <c r="B38461" t="str">
        <f>PROPER(Table1[[#This Row],[Name]])</f>
        <v>Lisa Wang</v>
      </c>
      <c r="C38461" t="str">
        <f t="shared" si="600"/>
        <v xml:space="preserve">Mature Adult </v>
      </c>
      <c r="D38461">
        <v>43</v>
      </c>
      <c r="E38461" t="s">
        <v>35</v>
      </c>
      <c r="F38461" t="s">
        <v>17</v>
      </c>
      <c r="G38461" t="s">
        <v>43</v>
      </c>
      <c r="H38461" s="1">
        <v>45279</v>
      </c>
      <c r="I38461" t="s">
        <v>102210</v>
      </c>
      <c r="J38461" t="s">
        <v>42632</v>
      </c>
      <c r="K38461" t="s">
        <v>65</v>
      </c>
      <c r="L38461">
        <v>12073.662973705599</v>
      </c>
      <c r="M38461">
        <v>255</v>
      </c>
      <c r="N38461" t="s">
        <v>46</v>
      </c>
      <c r="O38461" s="1">
        <v>45294</v>
      </c>
      <c r="P38461">
        <f>Table1[[#This Row],[Discharge Date]]-Table1[[#This Row],[Date of Admission]]</f>
        <v>15</v>
      </c>
      <c r="Q38461" t="s">
        <v>52</v>
      </c>
      <c r="R38461" t="s">
        <v>24</v>
      </c>
    </row>
    <row r="38462" spans="1:18" x14ac:dyDescent="0.35">
      <c r="A38462" t="s">
        <v>102211</v>
      </c>
      <c r="B38462" t="str">
        <f>PROPER(Table1[[#This Row],[Name]])</f>
        <v>Lori Walton</v>
      </c>
      <c r="C38462" t="str">
        <f t="shared" si="600"/>
        <v xml:space="preserve">Adult </v>
      </c>
      <c r="D38462">
        <v>26</v>
      </c>
      <c r="E38462" t="s">
        <v>35</v>
      </c>
      <c r="F38462" t="s">
        <v>59</v>
      </c>
      <c r="G38462" t="s">
        <v>18</v>
      </c>
      <c r="H38462" s="1">
        <v>44880</v>
      </c>
      <c r="I38462" t="s">
        <v>102212</v>
      </c>
      <c r="J38462" t="s">
        <v>102213</v>
      </c>
      <c r="K38462" t="s">
        <v>30</v>
      </c>
      <c r="L38462">
        <v>4427.9520117122802</v>
      </c>
      <c r="M38462">
        <v>428</v>
      </c>
      <c r="N38462" t="s">
        <v>46</v>
      </c>
      <c r="O38462" s="1">
        <v>44908</v>
      </c>
      <c r="P38462">
        <f>Table1[[#This Row],[Discharge Date]]-Table1[[#This Row],[Date of Admission]]</f>
        <v>28</v>
      </c>
      <c r="Q38462" t="s">
        <v>79</v>
      </c>
      <c r="R38462" t="s">
        <v>24</v>
      </c>
    </row>
    <row r="38463" spans="1:18" x14ac:dyDescent="0.35">
      <c r="A38463" t="s">
        <v>102214</v>
      </c>
      <c r="B38463" t="str">
        <f>PROPER(Table1[[#This Row],[Name]])</f>
        <v>Timothy Patel</v>
      </c>
      <c r="C38463" t="str">
        <f t="shared" si="600"/>
        <v xml:space="preserve">Very Elderly </v>
      </c>
      <c r="D38463">
        <v>80</v>
      </c>
      <c r="E38463" t="s">
        <v>16</v>
      </c>
      <c r="F38463" t="s">
        <v>42</v>
      </c>
      <c r="G38463" t="s">
        <v>54</v>
      </c>
      <c r="H38463" s="1">
        <v>44621</v>
      </c>
      <c r="I38463" t="s">
        <v>89916</v>
      </c>
      <c r="J38463" t="s">
        <v>102215</v>
      </c>
      <c r="K38463" t="s">
        <v>65</v>
      </c>
      <c r="L38463">
        <v>44602.081106785001</v>
      </c>
      <c r="M38463">
        <v>219</v>
      </c>
      <c r="N38463" t="s">
        <v>31</v>
      </c>
      <c r="O38463" s="1">
        <v>44643</v>
      </c>
      <c r="P38463">
        <f>Table1[[#This Row],[Discharge Date]]-Table1[[#This Row],[Date of Admission]]</f>
        <v>22</v>
      </c>
      <c r="Q38463" t="s">
        <v>23</v>
      </c>
      <c r="R38463" t="s">
        <v>47</v>
      </c>
    </row>
    <row r="38464" spans="1:18" x14ac:dyDescent="0.35">
      <c r="A38464" t="s">
        <v>102216</v>
      </c>
      <c r="B38464" t="str">
        <f>PROPER(Table1[[#This Row],[Name]])</f>
        <v>David Guzman</v>
      </c>
      <c r="C38464" t="str">
        <f t="shared" si="600"/>
        <v xml:space="preserve">Senior </v>
      </c>
      <c r="D38464">
        <v>54</v>
      </c>
      <c r="E38464" t="s">
        <v>16</v>
      </c>
      <c r="F38464" t="s">
        <v>26</v>
      </c>
      <c r="G38464" t="s">
        <v>76</v>
      </c>
      <c r="H38464" s="1">
        <v>43677</v>
      </c>
      <c r="I38464" t="s">
        <v>6456</v>
      </c>
      <c r="J38464" t="s">
        <v>102217</v>
      </c>
      <c r="K38464" t="s">
        <v>65</v>
      </c>
      <c r="L38464">
        <v>2295.6888901070201</v>
      </c>
      <c r="M38464">
        <v>404</v>
      </c>
      <c r="N38464" t="s">
        <v>46</v>
      </c>
      <c r="O38464" s="1">
        <v>43695</v>
      </c>
      <c r="P38464">
        <f>Table1[[#This Row],[Discharge Date]]-Table1[[#This Row],[Date of Admission]]</f>
        <v>18</v>
      </c>
      <c r="Q38464" t="s">
        <v>40</v>
      </c>
      <c r="R38464" t="s">
        <v>47</v>
      </c>
    </row>
    <row r="38465" spans="1:18" x14ac:dyDescent="0.35">
      <c r="A38465" t="s">
        <v>102218</v>
      </c>
      <c r="B38465" t="str">
        <f>PROPER(Table1[[#This Row],[Name]])</f>
        <v>Sean Ray</v>
      </c>
      <c r="C38465" t="str">
        <f t="shared" si="600"/>
        <v xml:space="preserve">Adult </v>
      </c>
      <c r="D38465">
        <v>29</v>
      </c>
      <c r="E38465" t="s">
        <v>16</v>
      </c>
      <c r="F38465" t="s">
        <v>59</v>
      </c>
      <c r="G38465" t="s">
        <v>93</v>
      </c>
      <c r="H38465" s="1">
        <v>43763</v>
      </c>
      <c r="I38465" t="s">
        <v>102219</v>
      </c>
      <c r="J38465" t="s">
        <v>102220</v>
      </c>
      <c r="K38465" t="s">
        <v>39</v>
      </c>
      <c r="L38465">
        <v>6611.7622389078897</v>
      </c>
      <c r="M38465">
        <v>259</v>
      </c>
      <c r="N38465" t="s">
        <v>22</v>
      </c>
      <c r="O38465" s="1">
        <v>43791</v>
      </c>
      <c r="P38465">
        <f>Table1[[#This Row],[Discharge Date]]-Table1[[#This Row],[Date of Admission]]</f>
        <v>28</v>
      </c>
      <c r="Q38465" t="s">
        <v>40</v>
      </c>
      <c r="R38465" t="s">
        <v>33</v>
      </c>
    </row>
    <row r="38466" spans="1:18" x14ac:dyDescent="0.35">
      <c r="A38466" t="s">
        <v>102221</v>
      </c>
      <c r="B38466" t="str">
        <f>PROPER(Table1[[#This Row],[Name]])</f>
        <v>Patrick Walker</v>
      </c>
      <c r="C38466" t="str">
        <f t="shared" ref="C38466:C38529" si="601">IF(D38466&lt;13,"Out of Range",
 IF(D38466&lt;=17,"Teenager ",
 IF(D38466&lt;=24,"Young Adult ",
 IF(D38466&lt;=34,"Adult ",
 IF(D38466&lt;=49,"Mature Adult ",
 IF(D38466&lt;=64,"Senior ",
 IF(D38466&lt;=79,"Elderly ",
 IF(D38466&lt;=99,"Very Elderly ","Out of Range"))))))))</f>
        <v xml:space="preserve">Senior </v>
      </c>
      <c r="D38466">
        <v>63</v>
      </c>
      <c r="E38466" t="s">
        <v>35</v>
      </c>
      <c r="F38466" t="s">
        <v>26</v>
      </c>
      <c r="G38466" t="s">
        <v>43</v>
      </c>
      <c r="H38466" s="1">
        <v>44761</v>
      </c>
      <c r="I38466" t="s">
        <v>102222</v>
      </c>
      <c r="J38466" t="s">
        <v>37016</v>
      </c>
      <c r="K38466" t="s">
        <v>30</v>
      </c>
      <c r="L38466">
        <v>48082.069698488704</v>
      </c>
      <c r="M38466">
        <v>326</v>
      </c>
      <c r="N38466" t="s">
        <v>31</v>
      </c>
      <c r="O38466" s="1">
        <v>44791</v>
      </c>
      <c r="P38466">
        <f>Table1[[#This Row],[Discharge Date]]-Table1[[#This Row],[Date of Admission]]</f>
        <v>30</v>
      </c>
      <c r="Q38466" t="s">
        <v>79</v>
      </c>
      <c r="R38466" t="s">
        <v>33</v>
      </c>
    </row>
    <row r="38467" spans="1:18" x14ac:dyDescent="0.35">
      <c r="A38467" t="s">
        <v>102223</v>
      </c>
      <c r="B38467" t="str">
        <f>PROPER(Table1[[#This Row],[Name]])</f>
        <v>Shelby Anderson</v>
      </c>
      <c r="C38467" t="str">
        <f t="shared" si="601"/>
        <v xml:space="preserve">Elderly </v>
      </c>
      <c r="D38467">
        <v>66</v>
      </c>
      <c r="E38467" t="s">
        <v>35</v>
      </c>
      <c r="F38467" t="s">
        <v>103</v>
      </c>
      <c r="G38467" t="s">
        <v>54</v>
      </c>
      <c r="H38467" s="1">
        <v>43989</v>
      </c>
      <c r="I38467" t="s">
        <v>100218</v>
      </c>
      <c r="J38467" t="s">
        <v>52221</v>
      </c>
      <c r="K38467" t="s">
        <v>21</v>
      </c>
      <c r="L38467">
        <v>23302.492314132502</v>
      </c>
      <c r="M38467">
        <v>343</v>
      </c>
      <c r="N38467" t="s">
        <v>31</v>
      </c>
      <c r="O38467" s="1">
        <v>44017</v>
      </c>
      <c r="P38467">
        <f>Table1[[#This Row],[Discharge Date]]-Table1[[#This Row],[Date of Admission]]</f>
        <v>28</v>
      </c>
      <c r="Q38467" t="s">
        <v>23</v>
      </c>
      <c r="R38467" t="s">
        <v>47</v>
      </c>
    </row>
    <row r="38468" spans="1:18" x14ac:dyDescent="0.35">
      <c r="A38468" t="s">
        <v>102224</v>
      </c>
      <c r="B38468" t="str">
        <f>PROPER(Table1[[#This Row],[Name]])</f>
        <v>Timothy Walton</v>
      </c>
      <c r="C38468" t="str">
        <f t="shared" si="601"/>
        <v xml:space="preserve">Senior </v>
      </c>
      <c r="D38468">
        <v>63</v>
      </c>
      <c r="E38468" t="s">
        <v>35</v>
      </c>
      <c r="F38468" t="s">
        <v>49</v>
      </c>
      <c r="G38468" t="s">
        <v>54</v>
      </c>
      <c r="H38468" s="1">
        <v>44046</v>
      </c>
      <c r="I38468" t="s">
        <v>102225</v>
      </c>
      <c r="J38468" t="s">
        <v>5764</v>
      </c>
      <c r="K38468" t="s">
        <v>39</v>
      </c>
      <c r="L38468">
        <v>22350.411394766099</v>
      </c>
      <c r="M38468">
        <v>168</v>
      </c>
      <c r="N38468" t="s">
        <v>46</v>
      </c>
      <c r="O38468" s="1">
        <v>44058</v>
      </c>
      <c r="P38468">
        <f>Table1[[#This Row],[Discharge Date]]-Table1[[#This Row],[Date of Admission]]</f>
        <v>12</v>
      </c>
      <c r="Q38468" t="s">
        <v>32</v>
      </c>
      <c r="R38468" t="s">
        <v>24</v>
      </c>
    </row>
    <row r="38469" spans="1:18" x14ac:dyDescent="0.35">
      <c r="A38469" t="s">
        <v>102226</v>
      </c>
      <c r="B38469" t="str">
        <f>PROPER(Table1[[#This Row],[Name]])</f>
        <v>Hannah Anderson</v>
      </c>
      <c r="C38469" t="str">
        <f t="shared" si="601"/>
        <v xml:space="preserve">Senior </v>
      </c>
      <c r="D38469">
        <v>62</v>
      </c>
      <c r="E38469" t="s">
        <v>35</v>
      </c>
      <c r="F38469" t="s">
        <v>17</v>
      </c>
      <c r="G38469" t="s">
        <v>54</v>
      </c>
      <c r="H38469" s="1">
        <v>43999</v>
      </c>
      <c r="I38469" t="s">
        <v>102227</v>
      </c>
      <c r="J38469" t="s">
        <v>102228</v>
      </c>
      <c r="K38469" t="s">
        <v>21</v>
      </c>
      <c r="L38469">
        <v>12325.950438330599</v>
      </c>
      <c r="M38469">
        <v>326</v>
      </c>
      <c r="N38469" t="s">
        <v>31</v>
      </c>
      <c r="O38469" s="1">
        <v>44006</v>
      </c>
      <c r="P38469">
        <f>Table1[[#This Row],[Discharge Date]]-Table1[[#This Row],[Date of Admission]]</f>
        <v>7</v>
      </c>
      <c r="Q38469" t="s">
        <v>23</v>
      </c>
      <c r="R38469" t="s">
        <v>24</v>
      </c>
    </row>
    <row r="38470" spans="1:18" x14ac:dyDescent="0.35">
      <c r="A38470" t="s">
        <v>102229</v>
      </c>
      <c r="B38470" t="str">
        <f>PROPER(Table1[[#This Row],[Name]])</f>
        <v>Jesse Lee</v>
      </c>
      <c r="C38470" t="str">
        <f t="shared" si="601"/>
        <v xml:space="preserve">Elderly </v>
      </c>
      <c r="D38470">
        <v>79</v>
      </c>
      <c r="E38470" t="s">
        <v>35</v>
      </c>
      <c r="F38470" t="s">
        <v>42</v>
      </c>
      <c r="G38470" t="s">
        <v>43</v>
      </c>
      <c r="H38470" s="1">
        <v>44319</v>
      </c>
      <c r="I38470" t="s">
        <v>2257</v>
      </c>
      <c r="J38470" t="s">
        <v>102230</v>
      </c>
      <c r="K38470" t="s">
        <v>21</v>
      </c>
      <c r="L38470">
        <v>13072.039797916501</v>
      </c>
      <c r="M38470">
        <v>184</v>
      </c>
      <c r="N38470" t="s">
        <v>22</v>
      </c>
      <c r="O38470" s="1">
        <v>44332</v>
      </c>
      <c r="P38470">
        <f>Table1[[#This Row],[Discharge Date]]-Table1[[#This Row],[Date of Admission]]</f>
        <v>13</v>
      </c>
      <c r="Q38470" t="s">
        <v>32</v>
      </c>
      <c r="R38470" t="s">
        <v>47</v>
      </c>
    </row>
    <row r="38471" spans="1:18" x14ac:dyDescent="0.35">
      <c r="A38471" t="s">
        <v>102231</v>
      </c>
      <c r="B38471" t="str">
        <f>PROPER(Table1[[#This Row],[Name]])</f>
        <v>Charles Mccann</v>
      </c>
      <c r="C38471" t="str">
        <f t="shared" si="601"/>
        <v xml:space="preserve">Mature Adult </v>
      </c>
      <c r="D38471">
        <v>43</v>
      </c>
      <c r="E38471" t="s">
        <v>16</v>
      </c>
      <c r="F38471" t="s">
        <v>36</v>
      </c>
      <c r="G38471" t="s">
        <v>54</v>
      </c>
      <c r="H38471" s="1">
        <v>45338</v>
      </c>
      <c r="I38471" t="s">
        <v>13509</v>
      </c>
      <c r="J38471" t="s">
        <v>102232</v>
      </c>
      <c r="K38471" t="s">
        <v>65</v>
      </c>
      <c r="L38471">
        <v>9842.3127333745397</v>
      </c>
      <c r="M38471">
        <v>324</v>
      </c>
      <c r="N38471" t="s">
        <v>46</v>
      </c>
      <c r="O38471" s="1">
        <v>45360</v>
      </c>
      <c r="P38471">
        <f>Table1[[#This Row],[Discharge Date]]-Table1[[#This Row],[Date of Admission]]</f>
        <v>22</v>
      </c>
      <c r="Q38471" t="s">
        <v>32</v>
      </c>
      <c r="R38471" t="s">
        <v>47</v>
      </c>
    </row>
    <row r="38472" spans="1:18" x14ac:dyDescent="0.35">
      <c r="A38472" t="s">
        <v>102233</v>
      </c>
      <c r="B38472" t="str">
        <f>PROPER(Table1[[#This Row],[Name]])</f>
        <v>Christopher Moore</v>
      </c>
      <c r="C38472" t="str">
        <f t="shared" si="601"/>
        <v xml:space="preserve">Very Elderly </v>
      </c>
      <c r="D38472">
        <v>83</v>
      </c>
      <c r="E38472" t="s">
        <v>16</v>
      </c>
      <c r="F38472" t="s">
        <v>26</v>
      </c>
      <c r="G38472" t="s">
        <v>27</v>
      </c>
      <c r="H38472" s="1">
        <v>44398</v>
      </c>
      <c r="I38472" t="s">
        <v>102234</v>
      </c>
      <c r="J38472" t="s">
        <v>27382</v>
      </c>
      <c r="K38472" t="s">
        <v>57</v>
      </c>
      <c r="L38472">
        <v>27156.9041538536</v>
      </c>
      <c r="M38472">
        <v>231</v>
      </c>
      <c r="N38472" t="s">
        <v>22</v>
      </c>
      <c r="O38472" s="1">
        <v>44425</v>
      </c>
      <c r="P38472">
        <f>Table1[[#This Row],[Discharge Date]]-Table1[[#This Row],[Date of Admission]]</f>
        <v>27</v>
      </c>
      <c r="Q38472" t="s">
        <v>40</v>
      </c>
      <c r="R38472" t="s">
        <v>47</v>
      </c>
    </row>
    <row r="38473" spans="1:18" x14ac:dyDescent="0.35">
      <c r="A38473" t="s">
        <v>102235</v>
      </c>
      <c r="B38473" t="str">
        <f>PROPER(Table1[[#This Row],[Name]])</f>
        <v>Kevin Flores</v>
      </c>
      <c r="C38473" t="str">
        <f t="shared" si="601"/>
        <v xml:space="preserve">Young Adult </v>
      </c>
      <c r="D38473">
        <v>22</v>
      </c>
      <c r="E38473" t="s">
        <v>16</v>
      </c>
      <c r="F38473" t="s">
        <v>103</v>
      </c>
      <c r="G38473" t="s">
        <v>93</v>
      </c>
      <c r="H38473" s="1">
        <v>44508</v>
      </c>
      <c r="I38473" t="s">
        <v>86095</v>
      </c>
      <c r="J38473" t="s">
        <v>79716</v>
      </c>
      <c r="K38473" t="s">
        <v>65</v>
      </c>
      <c r="L38473">
        <v>27361.932810509199</v>
      </c>
      <c r="M38473">
        <v>168</v>
      </c>
      <c r="N38473" t="s">
        <v>46</v>
      </c>
      <c r="O38473" s="1">
        <v>44526</v>
      </c>
      <c r="P38473">
        <f>Table1[[#This Row],[Discharge Date]]-Table1[[#This Row],[Date of Admission]]</f>
        <v>18</v>
      </c>
      <c r="Q38473" t="s">
        <v>23</v>
      </c>
      <c r="R38473" t="s">
        <v>24</v>
      </c>
    </row>
    <row r="38474" spans="1:18" x14ac:dyDescent="0.35">
      <c r="A38474" t="s">
        <v>102236</v>
      </c>
      <c r="B38474" t="str">
        <f>PROPER(Table1[[#This Row],[Name]])</f>
        <v>Elizabeth Davis</v>
      </c>
      <c r="C38474" t="str">
        <f t="shared" si="601"/>
        <v xml:space="preserve">Young Adult </v>
      </c>
      <c r="D38474">
        <v>24</v>
      </c>
      <c r="E38474" t="s">
        <v>35</v>
      </c>
      <c r="F38474" t="s">
        <v>49</v>
      </c>
      <c r="G38474" t="s">
        <v>27</v>
      </c>
      <c r="H38474" s="1">
        <v>44053</v>
      </c>
      <c r="I38474" t="s">
        <v>102237</v>
      </c>
      <c r="J38474" t="s">
        <v>703</v>
      </c>
      <c r="K38474" t="s">
        <v>39</v>
      </c>
      <c r="L38474">
        <v>44846.735938410398</v>
      </c>
      <c r="M38474">
        <v>297</v>
      </c>
      <c r="N38474" t="s">
        <v>31</v>
      </c>
      <c r="O38474" s="1">
        <v>44079</v>
      </c>
      <c r="P38474">
        <f>Table1[[#This Row],[Discharge Date]]-Table1[[#This Row],[Date of Admission]]</f>
        <v>26</v>
      </c>
      <c r="Q38474" t="s">
        <v>79</v>
      </c>
      <c r="R38474" t="s">
        <v>33</v>
      </c>
    </row>
    <row r="38475" spans="1:18" x14ac:dyDescent="0.35">
      <c r="A38475" t="s">
        <v>102238</v>
      </c>
      <c r="B38475" t="str">
        <f>PROPER(Table1[[#This Row],[Name]])</f>
        <v>Madison Gutierrez</v>
      </c>
      <c r="C38475" t="str">
        <f t="shared" si="601"/>
        <v xml:space="preserve">Mature Adult </v>
      </c>
      <c r="D38475">
        <v>37</v>
      </c>
      <c r="E38475" t="s">
        <v>16</v>
      </c>
      <c r="F38475" t="s">
        <v>26</v>
      </c>
      <c r="G38475" t="s">
        <v>18</v>
      </c>
      <c r="H38475" s="1">
        <v>43957</v>
      </c>
      <c r="I38475" t="s">
        <v>51847</v>
      </c>
      <c r="J38475" t="s">
        <v>102239</v>
      </c>
      <c r="K38475" t="s">
        <v>57</v>
      </c>
      <c r="L38475">
        <v>30839.555523864801</v>
      </c>
      <c r="M38475">
        <v>424</v>
      </c>
      <c r="N38475" t="s">
        <v>46</v>
      </c>
      <c r="O38475" s="1">
        <v>43964</v>
      </c>
      <c r="P38475">
        <f>Table1[[#This Row],[Discharge Date]]-Table1[[#This Row],[Date of Admission]]</f>
        <v>7</v>
      </c>
      <c r="Q38475" t="s">
        <v>23</v>
      </c>
      <c r="R38475" t="s">
        <v>24</v>
      </c>
    </row>
    <row r="38476" spans="1:18" x14ac:dyDescent="0.35">
      <c r="A38476" t="s">
        <v>102240</v>
      </c>
      <c r="B38476" t="str">
        <f>PROPER(Table1[[#This Row],[Name]])</f>
        <v>Cody Sims</v>
      </c>
      <c r="C38476" t="str">
        <f t="shared" si="601"/>
        <v xml:space="preserve">Senior </v>
      </c>
      <c r="D38476">
        <v>54</v>
      </c>
      <c r="E38476" t="s">
        <v>35</v>
      </c>
      <c r="F38476" t="s">
        <v>26</v>
      </c>
      <c r="G38476" t="s">
        <v>54</v>
      </c>
      <c r="H38476" s="1">
        <v>44079</v>
      </c>
      <c r="I38476" t="s">
        <v>57676</v>
      </c>
      <c r="J38476" t="s">
        <v>48320</v>
      </c>
      <c r="K38476" t="s">
        <v>21</v>
      </c>
      <c r="L38476">
        <v>4294.9795705365996</v>
      </c>
      <c r="M38476">
        <v>193</v>
      </c>
      <c r="N38476" t="s">
        <v>46</v>
      </c>
      <c r="O38476" s="1">
        <v>44098</v>
      </c>
      <c r="P38476">
        <f>Table1[[#This Row],[Discharge Date]]-Table1[[#This Row],[Date of Admission]]</f>
        <v>19</v>
      </c>
      <c r="Q38476" t="s">
        <v>79</v>
      </c>
      <c r="R38476" t="s">
        <v>33</v>
      </c>
    </row>
    <row r="38477" spans="1:18" x14ac:dyDescent="0.35">
      <c r="A38477" t="s">
        <v>102241</v>
      </c>
      <c r="B38477" t="str">
        <f>PROPER(Table1[[#This Row],[Name]])</f>
        <v>Joshua Perry</v>
      </c>
      <c r="C38477" t="str">
        <f t="shared" si="601"/>
        <v xml:space="preserve">Mature Adult </v>
      </c>
      <c r="D38477">
        <v>40</v>
      </c>
      <c r="E38477" t="s">
        <v>16</v>
      </c>
      <c r="F38477" t="s">
        <v>49</v>
      </c>
      <c r="G38477" t="s">
        <v>43</v>
      </c>
      <c r="H38477" s="1">
        <v>45270</v>
      </c>
      <c r="I38477" t="s">
        <v>23961</v>
      </c>
      <c r="J38477" t="s">
        <v>39067</v>
      </c>
      <c r="K38477" t="s">
        <v>57</v>
      </c>
      <c r="L38477">
        <v>29103.3326338714</v>
      </c>
      <c r="M38477">
        <v>299</v>
      </c>
      <c r="N38477" t="s">
        <v>22</v>
      </c>
      <c r="O38477" s="1">
        <v>45292</v>
      </c>
      <c r="P38477">
        <f>Table1[[#This Row],[Discharge Date]]-Table1[[#This Row],[Date of Admission]]</f>
        <v>22</v>
      </c>
      <c r="Q38477" t="s">
        <v>79</v>
      </c>
      <c r="R38477" t="s">
        <v>47</v>
      </c>
    </row>
    <row r="38478" spans="1:18" x14ac:dyDescent="0.35">
      <c r="A38478" t="s">
        <v>102242</v>
      </c>
      <c r="B38478" t="str">
        <f>PROPER(Table1[[#This Row],[Name]])</f>
        <v>Joanna Washington</v>
      </c>
      <c r="C38478" t="str">
        <f t="shared" si="601"/>
        <v xml:space="preserve">Young Adult </v>
      </c>
      <c r="D38478">
        <v>22</v>
      </c>
      <c r="E38478" t="s">
        <v>35</v>
      </c>
      <c r="F38478" t="s">
        <v>125</v>
      </c>
      <c r="G38478" t="s">
        <v>27</v>
      </c>
      <c r="H38478" s="1">
        <v>44051</v>
      </c>
      <c r="I38478" t="s">
        <v>9451</v>
      </c>
      <c r="J38478" t="s">
        <v>102243</v>
      </c>
      <c r="K38478" t="s">
        <v>39</v>
      </c>
      <c r="L38478">
        <v>17860.186653537101</v>
      </c>
      <c r="M38478">
        <v>294</v>
      </c>
      <c r="N38478" t="s">
        <v>46</v>
      </c>
      <c r="O38478" s="1">
        <v>44063</v>
      </c>
      <c r="P38478">
        <f>Table1[[#This Row],[Discharge Date]]-Table1[[#This Row],[Date of Admission]]</f>
        <v>12</v>
      </c>
      <c r="Q38478" t="s">
        <v>32</v>
      </c>
      <c r="R38478" t="s">
        <v>33</v>
      </c>
    </row>
    <row r="38479" spans="1:18" x14ac:dyDescent="0.35">
      <c r="A38479" t="s">
        <v>102244</v>
      </c>
      <c r="B38479" t="str">
        <f>PROPER(Table1[[#This Row],[Name]])</f>
        <v>Destiny Brady</v>
      </c>
      <c r="C38479" t="str">
        <f t="shared" si="601"/>
        <v xml:space="preserve">Elderly </v>
      </c>
      <c r="D38479">
        <v>70</v>
      </c>
      <c r="E38479" t="s">
        <v>35</v>
      </c>
      <c r="F38479" t="s">
        <v>26</v>
      </c>
      <c r="G38479" t="s">
        <v>27</v>
      </c>
      <c r="H38479" s="1">
        <v>45254</v>
      </c>
      <c r="I38479" t="s">
        <v>102245</v>
      </c>
      <c r="J38479" t="s">
        <v>102246</v>
      </c>
      <c r="K38479" t="s">
        <v>30</v>
      </c>
      <c r="L38479">
        <v>3945.2359880960598</v>
      </c>
      <c r="M38479">
        <v>149</v>
      </c>
      <c r="N38479" t="s">
        <v>46</v>
      </c>
      <c r="O38479" s="1">
        <v>45273</v>
      </c>
      <c r="P38479">
        <f>Table1[[#This Row],[Discharge Date]]-Table1[[#This Row],[Date of Admission]]</f>
        <v>19</v>
      </c>
      <c r="Q38479" t="s">
        <v>79</v>
      </c>
      <c r="R38479" t="s">
        <v>24</v>
      </c>
    </row>
    <row r="38480" spans="1:18" x14ac:dyDescent="0.35">
      <c r="A38480" t="s">
        <v>102247</v>
      </c>
      <c r="B38480" t="str">
        <f>PROPER(Table1[[#This Row],[Name]])</f>
        <v>Bridget Maxwell Md</v>
      </c>
      <c r="C38480" t="str">
        <f t="shared" si="601"/>
        <v xml:space="preserve">Very Elderly </v>
      </c>
      <c r="D38480">
        <v>84</v>
      </c>
      <c r="E38480" t="s">
        <v>16</v>
      </c>
      <c r="F38480" t="s">
        <v>59</v>
      </c>
      <c r="G38480" t="s">
        <v>18</v>
      </c>
      <c r="H38480" s="1">
        <v>44814</v>
      </c>
      <c r="I38480" t="s">
        <v>102248</v>
      </c>
      <c r="J38480" t="s">
        <v>102249</v>
      </c>
      <c r="K38480" t="s">
        <v>21</v>
      </c>
      <c r="L38480">
        <v>27569.7348034116</v>
      </c>
      <c r="M38480">
        <v>459</v>
      </c>
      <c r="N38480" t="s">
        <v>22</v>
      </c>
      <c r="O38480" s="1">
        <v>44821</v>
      </c>
      <c r="P38480">
        <f>Table1[[#This Row],[Discharge Date]]-Table1[[#This Row],[Date of Admission]]</f>
        <v>7</v>
      </c>
      <c r="Q38480" t="s">
        <v>79</v>
      </c>
      <c r="R38480" t="s">
        <v>47</v>
      </c>
    </row>
    <row r="38481" spans="1:18" x14ac:dyDescent="0.35">
      <c r="A38481" t="s">
        <v>102250</v>
      </c>
      <c r="B38481" t="str">
        <f>PROPER(Table1[[#This Row],[Name]])</f>
        <v>Jennifer Fisher</v>
      </c>
      <c r="C38481" t="str">
        <f t="shared" si="601"/>
        <v xml:space="preserve">Mature Adult </v>
      </c>
      <c r="D38481">
        <v>49</v>
      </c>
      <c r="E38481" t="s">
        <v>16</v>
      </c>
      <c r="F38481" t="s">
        <v>17</v>
      </c>
      <c r="G38481" t="s">
        <v>43</v>
      </c>
      <c r="H38481" s="1">
        <v>44542</v>
      </c>
      <c r="I38481" t="s">
        <v>72995</v>
      </c>
      <c r="J38481" t="s">
        <v>102251</v>
      </c>
      <c r="K38481" t="s">
        <v>21</v>
      </c>
      <c r="L38481">
        <v>4114.1464370909498</v>
      </c>
      <c r="M38481">
        <v>160</v>
      </c>
      <c r="N38481" t="s">
        <v>31</v>
      </c>
      <c r="O38481" s="1">
        <v>44562</v>
      </c>
      <c r="P38481">
        <f>Table1[[#This Row],[Discharge Date]]-Table1[[#This Row],[Date of Admission]]</f>
        <v>20</v>
      </c>
      <c r="Q38481" t="s">
        <v>79</v>
      </c>
      <c r="R38481" t="s">
        <v>33</v>
      </c>
    </row>
    <row r="38482" spans="1:18" x14ac:dyDescent="0.35">
      <c r="A38482" t="s">
        <v>102252</v>
      </c>
      <c r="B38482" t="str">
        <f>PROPER(Table1[[#This Row],[Name]])</f>
        <v>Melissa Williams Dds</v>
      </c>
      <c r="C38482" t="str">
        <f t="shared" si="601"/>
        <v xml:space="preserve">Elderly </v>
      </c>
      <c r="D38482">
        <v>76</v>
      </c>
      <c r="E38482" t="s">
        <v>35</v>
      </c>
      <c r="F38482" t="s">
        <v>26</v>
      </c>
      <c r="G38482" t="s">
        <v>43</v>
      </c>
      <c r="H38482" s="1">
        <v>44954</v>
      </c>
      <c r="I38482" t="s">
        <v>102253</v>
      </c>
      <c r="J38482" t="s">
        <v>102254</v>
      </c>
      <c r="K38482" t="s">
        <v>65</v>
      </c>
      <c r="L38482">
        <v>14939.021996523201</v>
      </c>
      <c r="M38482">
        <v>246</v>
      </c>
      <c r="N38482" t="s">
        <v>46</v>
      </c>
      <c r="O38482" s="1">
        <v>44955</v>
      </c>
      <c r="P38482">
        <f>Table1[[#This Row],[Discharge Date]]-Table1[[#This Row],[Date of Admission]]</f>
        <v>1</v>
      </c>
      <c r="Q38482" t="s">
        <v>23</v>
      </c>
      <c r="R38482" t="s">
        <v>47</v>
      </c>
    </row>
    <row r="38483" spans="1:18" x14ac:dyDescent="0.35">
      <c r="A38483" t="s">
        <v>102255</v>
      </c>
      <c r="B38483" t="str">
        <f>PROPER(Table1[[#This Row],[Name]])</f>
        <v>Kirk Clark</v>
      </c>
      <c r="C38483" t="str">
        <f t="shared" si="601"/>
        <v xml:space="preserve">Mature Adult </v>
      </c>
      <c r="D38483">
        <v>48</v>
      </c>
      <c r="E38483" t="s">
        <v>35</v>
      </c>
      <c r="F38483" t="s">
        <v>42</v>
      </c>
      <c r="G38483" t="s">
        <v>43</v>
      </c>
      <c r="H38483" s="1">
        <v>44353</v>
      </c>
      <c r="I38483" t="s">
        <v>102256</v>
      </c>
      <c r="J38483" t="s">
        <v>102257</v>
      </c>
      <c r="K38483" t="s">
        <v>30</v>
      </c>
      <c r="L38483">
        <v>47650.6051721115</v>
      </c>
      <c r="M38483">
        <v>105</v>
      </c>
      <c r="N38483" t="s">
        <v>46</v>
      </c>
      <c r="O38483" s="1">
        <v>44358</v>
      </c>
      <c r="P38483">
        <f>Table1[[#This Row],[Discharge Date]]-Table1[[#This Row],[Date of Admission]]</f>
        <v>5</v>
      </c>
      <c r="Q38483" t="s">
        <v>32</v>
      </c>
      <c r="R38483" t="s">
        <v>24</v>
      </c>
    </row>
    <row r="38484" spans="1:18" x14ac:dyDescent="0.35">
      <c r="A38484" t="s">
        <v>102258</v>
      </c>
      <c r="B38484" t="str">
        <f>PROPER(Table1[[#This Row],[Name]])</f>
        <v>Jamie Daniel</v>
      </c>
      <c r="C38484" t="str">
        <f t="shared" si="601"/>
        <v xml:space="preserve">Adult </v>
      </c>
      <c r="D38484">
        <v>28</v>
      </c>
      <c r="E38484" t="s">
        <v>35</v>
      </c>
      <c r="F38484" t="s">
        <v>103</v>
      </c>
      <c r="G38484" t="s">
        <v>93</v>
      </c>
      <c r="H38484" s="1">
        <v>43989</v>
      </c>
      <c r="I38484" t="s">
        <v>4448</v>
      </c>
      <c r="J38484" t="s">
        <v>102259</v>
      </c>
      <c r="K38484" t="s">
        <v>21</v>
      </c>
      <c r="L38484">
        <v>6534.0833245458298</v>
      </c>
      <c r="M38484">
        <v>325</v>
      </c>
      <c r="N38484" t="s">
        <v>22</v>
      </c>
      <c r="O38484" s="1">
        <v>44017</v>
      </c>
      <c r="P38484">
        <f>Table1[[#This Row],[Discharge Date]]-Table1[[#This Row],[Date of Admission]]</f>
        <v>28</v>
      </c>
      <c r="Q38484" t="s">
        <v>52</v>
      </c>
      <c r="R38484" t="s">
        <v>24</v>
      </c>
    </row>
    <row r="38485" spans="1:18" x14ac:dyDescent="0.35">
      <c r="A38485" t="s">
        <v>102260</v>
      </c>
      <c r="B38485" t="str">
        <f>PROPER(Table1[[#This Row],[Name]])</f>
        <v>Becky Mills</v>
      </c>
      <c r="C38485" t="str">
        <f t="shared" si="601"/>
        <v xml:space="preserve">Young Adult </v>
      </c>
      <c r="D38485">
        <v>22</v>
      </c>
      <c r="E38485" t="s">
        <v>35</v>
      </c>
      <c r="F38485" t="s">
        <v>125</v>
      </c>
      <c r="G38485" t="s">
        <v>54</v>
      </c>
      <c r="H38485" s="1">
        <v>44787</v>
      </c>
      <c r="I38485" t="s">
        <v>102261</v>
      </c>
      <c r="J38485" t="s">
        <v>23643</v>
      </c>
      <c r="K38485" t="s">
        <v>65</v>
      </c>
      <c r="L38485">
        <v>8278.4237164950991</v>
      </c>
      <c r="M38485">
        <v>363</v>
      </c>
      <c r="N38485" t="s">
        <v>22</v>
      </c>
      <c r="O38485" s="1">
        <v>44801</v>
      </c>
      <c r="P38485">
        <f>Table1[[#This Row],[Discharge Date]]-Table1[[#This Row],[Date of Admission]]</f>
        <v>14</v>
      </c>
      <c r="Q38485" t="s">
        <v>32</v>
      </c>
      <c r="R38485" t="s">
        <v>24</v>
      </c>
    </row>
    <row r="38486" spans="1:18" x14ac:dyDescent="0.35">
      <c r="A38486" t="s">
        <v>102262</v>
      </c>
      <c r="B38486" t="str">
        <f>PROPER(Table1[[#This Row],[Name]])</f>
        <v>James Zimmerman</v>
      </c>
      <c r="C38486" t="str">
        <f t="shared" si="601"/>
        <v xml:space="preserve">Mature Adult </v>
      </c>
      <c r="D38486">
        <v>48</v>
      </c>
      <c r="E38486" t="s">
        <v>35</v>
      </c>
      <c r="F38486" t="s">
        <v>103</v>
      </c>
      <c r="G38486" t="s">
        <v>43</v>
      </c>
      <c r="H38486" s="1">
        <v>44458</v>
      </c>
      <c r="I38486" t="s">
        <v>102263</v>
      </c>
      <c r="J38486" t="s">
        <v>102264</v>
      </c>
      <c r="K38486" t="s">
        <v>65</v>
      </c>
      <c r="L38486">
        <v>28376.868158063699</v>
      </c>
      <c r="M38486">
        <v>311</v>
      </c>
      <c r="N38486" t="s">
        <v>22</v>
      </c>
      <c r="O38486" s="1">
        <v>44483</v>
      </c>
      <c r="P38486">
        <f>Table1[[#This Row],[Discharge Date]]-Table1[[#This Row],[Date of Admission]]</f>
        <v>25</v>
      </c>
      <c r="Q38486" t="s">
        <v>40</v>
      </c>
      <c r="R38486" t="s">
        <v>33</v>
      </c>
    </row>
    <row r="38487" spans="1:18" x14ac:dyDescent="0.35">
      <c r="A38487" t="s">
        <v>102265</v>
      </c>
      <c r="B38487" t="str">
        <f>PROPER(Table1[[#This Row],[Name]])</f>
        <v>Terry Sanders</v>
      </c>
      <c r="C38487" t="str">
        <f t="shared" si="601"/>
        <v xml:space="preserve">Elderly </v>
      </c>
      <c r="D38487">
        <v>67</v>
      </c>
      <c r="E38487" t="s">
        <v>16</v>
      </c>
      <c r="F38487" t="s">
        <v>49</v>
      </c>
      <c r="G38487" t="s">
        <v>54</v>
      </c>
      <c r="H38487" s="1">
        <v>44293</v>
      </c>
      <c r="I38487" t="s">
        <v>102266</v>
      </c>
      <c r="J38487" t="s">
        <v>102267</v>
      </c>
      <c r="K38487" t="s">
        <v>39</v>
      </c>
      <c r="L38487">
        <v>47386.500945788001</v>
      </c>
      <c r="M38487">
        <v>376</v>
      </c>
      <c r="N38487" t="s">
        <v>46</v>
      </c>
      <c r="O38487" s="1">
        <v>44316</v>
      </c>
      <c r="P38487">
        <f>Table1[[#This Row],[Discharge Date]]-Table1[[#This Row],[Date of Admission]]</f>
        <v>23</v>
      </c>
      <c r="Q38487" t="s">
        <v>23</v>
      </c>
      <c r="R38487" t="s">
        <v>47</v>
      </c>
    </row>
    <row r="38488" spans="1:18" x14ac:dyDescent="0.35">
      <c r="A38488" t="s">
        <v>102268</v>
      </c>
      <c r="B38488" t="str">
        <f>PROPER(Table1[[#This Row],[Name]])</f>
        <v>Jonathan Allison</v>
      </c>
      <c r="C38488" t="str">
        <f t="shared" si="601"/>
        <v xml:space="preserve">Young Adult </v>
      </c>
      <c r="D38488">
        <v>22</v>
      </c>
      <c r="E38488" t="s">
        <v>16</v>
      </c>
      <c r="F38488" t="s">
        <v>42</v>
      </c>
      <c r="G38488" t="s">
        <v>76</v>
      </c>
      <c r="H38488" s="1">
        <v>44478</v>
      </c>
      <c r="I38488" t="s">
        <v>102269</v>
      </c>
      <c r="J38488" t="s">
        <v>14897</v>
      </c>
      <c r="K38488" t="s">
        <v>21</v>
      </c>
      <c r="L38488">
        <v>42109.973283644002</v>
      </c>
      <c r="M38488">
        <v>435</v>
      </c>
      <c r="N38488" t="s">
        <v>46</v>
      </c>
      <c r="O38488" s="1">
        <v>44507</v>
      </c>
      <c r="P38488">
        <f>Table1[[#This Row],[Discharge Date]]-Table1[[#This Row],[Date of Admission]]</f>
        <v>29</v>
      </c>
      <c r="Q38488" t="s">
        <v>79</v>
      </c>
      <c r="R38488" t="s">
        <v>24</v>
      </c>
    </row>
    <row r="38489" spans="1:18" x14ac:dyDescent="0.35">
      <c r="A38489" t="s">
        <v>102270</v>
      </c>
      <c r="B38489" t="str">
        <f>PROPER(Table1[[#This Row],[Name]])</f>
        <v>Willie Acevedo</v>
      </c>
      <c r="C38489" t="str">
        <f t="shared" si="601"/>
        <v xml:space="preserve">Elderly </v>
      </c>
      <c r="D38489">
        <v>72</v>
      </c>
      <c r="E38489" t="s">
        <v>16</v>
      </c>
      <c r="F38489" t="s">
        <v>59</v>
      </c>
      <c r="G38489" t="s">
        <v>43</v>
      </c>
      <c r="H38489" s="1">
        <v>43918</v>
      </c>
      <c r="I38489" t="s">
        <v>102271</v>
      </c>
      <c r="J38489" t="s">
        <v>102272</v>
      </c>
      <c r="K38489" t="s">
        <v>21</v>
      </c>
      <c r="L38489">
        <v>24433.0277449159</v>
      </c>
      <c r="M38489">
        <v>200</v>
      </c>
      <c r="N38489" t="s">
        <v>22</v>
      </c>
      <c r="O38489" s="1">
        <v>43925</v>
      </c>
      <c r="P38489">
        <f>Table1[[#This Row],[Discharge Date]]-Table1[[#This Row],[Date of Admission]]</f>
        <v>7</v>
      </c>
      <c r="Q38489" t="s">
        <v>52</v>
      </c>
      <c r="R38489" t="s">
        <v>33</v>
      </c>
    </row>
    <row r="38490" spans="1:18" x14ac:dyDescent="0.35">
      <c r="A38490" t="s">
        <v>102273</v>
      </c>
      <c r="B38490" t="str">
        <f>PROPER(Table1[[#This Row],[Name]])</f>
        <v>Brittany Williams</v>
      </c>
      <c r="C38490" t="str">
        <f t="shared" si="601"/>
        <v xml:space="preserve">Young Adult </v>
      </c>
      <c r="D38490">
        <v>18</v>
      </c>
      <c r="E38490" t="s">
        <v>16</v>
      </c>
      <c r="F38490" t="s">
        <v>59</v>
      </c>
      <c r="G38490" t="s">
        <v>18</v>
      </c>
      <c r="H38490" s="1">
        <v>44390</v>
      </c>
      <c r="I38490" t="s">
        <v>21902</v>
      </c>
      <c r="J38490" t="s">
        <v>102274</v>
      </c>
      <c r="K38490" t="s">
        <v>57</v>
      </c>
      <c r="L38490">
        <v>49735.896180363699</v>
      </c>
      <c r="M38490">
        <v>391</v>
      </c>
      <c r="N38490" t="s">
        <v>46</v>
      </c>
      <c r="O38490" s="1">
        <v>44416</v>
      </c>
      <c r="P38490">
        <f>Table1[[#This Row],[Discharge Date]]-Table1[[#This Row],[Date of Admission]]</f>
        <v>26</v>
      </c>
      <c r="Q38490" t="s">
        <v>32</v>
      </c>
      <c r="R38490" t="s">
        <v>47</v>
      </c>
    </row>
    <row r="38491" spans="1:18" x14ac:dyDescent="0.35">
      <c r="A38491" t="s">
        <v>102275</v>
      </c>
      <c r="B38491" t="str">
        <f>PROPER(Table1[[#This Row],[Name]])</f>
        <v>James Livingston</v>
      </c>
      <c r="C38491" t="str">
        <f t="shared" si="601"/>
        <v xml:space="preserve">Elderly </v>
      </c>
      <c r="D38491">
        <v>75</v>
      </c>
      <c r="E38491" t="s">
        <v>16</v>
      </c>
      <c r="F38491" t="s">
        <v>26</v>
      </c>
      <c r="G38491" t="s">
        <v>18</v>
      </c>
      <c r="H38491" s="1">
        <v>44522</v>
      </c>
      <c r="I38491" t="s">
        <v>102276</v>
      </c>
      <c r="J38491" t="s">
        <v>102277</v>
      </c>
      <c r="K38491" t="s">
        <v>65</v>
      </c>
      <c r="L38491">
        <v>19498.165824166001</v>
      </c>
      <c r="M38491">
        <v>319</v>
      </c>
      <c r="N38491" t="s">
        <v>31</v>
      </c>
      <c r="O38491" s="1">
        <v>44524</v>
      </c>
      <c r="P38491">
        <f>Table1[[#This Row],[Discharge Date]]-Table1[[#This Row],[Date of Admission]]</f>
        <v>2</v>
      </c>
      <c r="Q38491" t="s">
        <v>79</v>
      </c>
      <c r="R38491" t="s">
        <v>47</v>
      </c>
    </row>
    <row r="38492" spans="1:18" x14ac:dyDescent="0.35">
      <c r="A38492" t="s">
        <v>102278</v>
      </c>
      <c r="B38492" t="str">
        <f>PROPER(Table1[[#This Row],[Name]])</f>
        <v>Sheila Atkins</v>
      </c>
      <c r="C38492" t="str">
        <f t="shared" si="601"/>
        <v xml:space="preserve">Young Adult </v>
      </c>
      <c r="D38492">
        <v>22</v>
      </c>
      <c r="E38492" t="s">
        <v>16</v>
      </c>
      <c r="F38492" t="s">
        <v>103</v>
      </c>
      <c r="G38492" t="s">
        <v>27</v>
      </c>
      <c r="H38492" s="1">
        <v>44441</v>
      </c>
      <c r="I38492" t="s">
        <v>102279</v>
      </c>
      <c r="J38492" t="s">
        <v>102280</v>
      </c>
      <c r="K38492" t="s">
        <v>21</v>
      </c>
      <c r="L38492">
        <v>45072.124757154299</v>
      </c>
      <c r="M38492">
        <v>443</v>
      </c>
      <c r="N38492" t="s">
        <v>46</v>
      </c>
      <c r="O38492" s="1">
        <v>44458</v>
      </c>
      <c r="P38492">
        <f>Table1[[#This Row],[Discharge Date]]-Table1[[#This Row],[Date of Admission]]</f>
        <v>17</v>
      </c>
      <c r="Q38492" t="s">
        <v>40</v>
      </c>
      <c r="R38492" t="s">
        <v>24</v>
      </c>
    </row>
    <row r="38493" spans="1:18" x14ac:dyDescent="0.35">
      <c r="A38493" t="s">
        <v>102281</v>
      </c>
      <c r="B38493" t="str">
        <f>PROPER(Table1[[#This Row],[Name]])</f>
        <v>Dawn Evans</v>
      </c>
      <c r="C38493" t="str">
        <f t="shared" si="601"/>
        <v xml:space="preserve">Young Adult </v>
      </c>
      <c r="D38493">
        <v>20</v>
      </c>
      <c r="E38493" t="s">
        <v>16</v>
      </c>
      <c r="F38493" t="s">
        <v>59</v>
      </c>
      <c r="G38493" t="s">
        <v>54</v>
      </c>
      <c r="H38493" s="1">
        <v>44313</v>
      </c>
      <c r="I38493" t="s">
        <v>102282</v>
      </c>
      <c r="J38493" t="s">
        <v>102283</v>
      </c>
      <c r="K38493" t="s">
        <v>39</v>
      </c>
      <c r="L38493">
        <v>23933.722144170901</v>
      </c>
      <c r="M38493">
        <v>166</v>
      </c>
      <c r="N38493" t="s">
        <v>22</v>
      </c>
      <c r="O38493" s="1">
        <v>44332</v>
      </c>
      <c r="P38493">
        <f>Table1[[#This Row],[Discharge Date]]-Table1[[#This Row],[Date of Admission]]</f>
        <v>19</v>
      </c>
      <c r="Q38493" t="s">
        <v>40</v>
      </c>
      <c r="R38493" t="s">
        <v>24</v>
      </c>
    </row>
    <row r="38494" spans="1:18" x14ac:dyDescent="0.35">
      <c r="A38494" t="s">
        <v>102284</v>
      </c>
      <c r="B38494" t="str">
        <f>PROPER(Table1[[#This Row],[Name]])</f>
        <v>James Davidson</v>
      </c>
      <c r="C38494" t="str">
        <f t="shared" si="601"/>
        <v xml:space="preserve">Adult </v>
      </c>
      <c r="D38494">
        <v>26</v>
      </c>
      <c r="E38494" t="s">
        <v>35</v>
      </c>
      <c r="F38494" t="s">
        <v>59</v>
      </c>
      <c r="G38494" t="s">
        <v>93</v>
      </c>
      <c r="H38494" s="1">
        <v>44889</v>
      </c>
      <c r="I38494" t="s">
        <v>53576</v>
      </c>
      <c r="J38494" t="s">
        <v>102285</v>
      </c>
      <c r="K38494" t="s">
        <v>39</v>
      </c>
      <c r="L38494">
        <v>37124.768799047401</v>
      </c>
      <c r="M38494">
        <v>183</v>
      </c>
      <c r="N38494" t="s">
        <v>31</v>
      </c>
      <c r="O38494" s="1">
        <v>44919</v>
      </c>
      <c r="P38494">
        <f>Table1[[#This Row],[Discharge Date]]-Table1[[#This Row],[Date of Admission]]</f>
        <v>30</v>
      </c>
      <c r="Q38494" t="s">
        <v>52</v>
      </c>
      <c r="R38494" t="s">
        <v>33</v>
      </c>
    </row>
    <row r="38495" spans="1:18" x14ac:dyDescent="0.35">
      <c r="A38495" t="s">
        <v>102286</v>
      </c>
      <c r="B38495" t="str">
        <f>PROPER(Table1[[#This Row],[Name]])</f>
        <v>Christina Leon</v>
      </c>
      <c r="C38495" t="str">
        <f t="shared" si="601"/>
        <v xml:space="preserve">Young Adult </v>
      </c>
      <c r="D38495">
        <v>19</v>
      </c>
      <c r="E38495" t="s">
        <v>16</v>
      </c>
      <c r="F38495" t="s">
        <v>36</v>
      </c>
      <c r="G38495" t="s">
        <v>54</v>
      </c>
      <c r="H38495" s="1">
        <v>44389</v>
      </c>
      <c r="I38495" t="s">
        <v>102287</v>
      </c>
      <c r="J38495" t="s">
        <v>102288</v>
      </c>
      <c r="K38495" t="s">
        <v>65</v>
      </c>
      <c r="L38495">
        <v>40183.037010741202</v>
      </c>
      <c r="M38495">
        <v>342</v>
      </c>
      <c r="N38495" t="s">
        <v>31</v>
      </c>
      <c r="O38495" s="1">
        <v>44394</v>
      </c>
      <c r="P38495">
        <f>Table1[[#This Row],[Discharge Date]]-Table1[[#This Row],[Date of Admission]]</f>
        <v>5</v>
      </c>
      <c r="Q38495" t="s">
        <v>32</v>
      </c>
      <c r="R38495" t="s">
        <v>33</v>
      </c>
    </row>
    <row r="38496" spans="1:18" x14ac:dyDescent="0.35">
      <c r="A38496" t="s">
        <v>102289</v>
      </c>
      <c r="B38496" t="str">
        <f>PROPER(Table1[[#This Row],[Name]])</f>
        <v>Sheri Guerra</v>
      </c>
      <c r="C38496" t="str">
        <f t="shared" si="601"/>
        <v xml:space="preserve">Young Adult </v>
      </c>
      <c r="D38496">
        <v>21</v>
      </c>
      <c r="E38496" t="s">
        <v>35</v>
      </c>
      <c r="F38496" t="s">
        <v>59</v>
      </c>
      <c r="G38496" t="s">
        <v>18</v>
      </c>
      <c r="H38496" s="1">
        <v>43942</v>
      </c>
      <c r="I38496" t="s">
        <v>102290</v>
      </c>
      <c r="J38496" t="s">
        <v>102291</v>
      </c>
      <c r="K38496" t="s">
        <v>57</v>
      </c>
      <c r="L38496">
        <v>35153.691302794097</v>
      </c>
      <c r="M38496">
        <v>428</v>
      </c>
      <c r="N38496" t="s">
        <v>31</v>
      </c>
      <c r="O38496" s="1">
        <v>43947</v>
      </c>
      <c r="P38496">
        <f>Table1[[#This Row],[Discharge Date]]-Table1[[#This Row],[Date of Admission]]</f>
        <v>5</v>
      </c>
      <c r="Q38496" t="s">
        <v>52</v>
      </c>
      <c r="R38496" t="s">
        <v>47</v>
      </c>
    </row>
    <row r="38497" spans="1:18" x14ac:dyDescent="0.35">
      <c r="A38497" t="s">
        <v>102292</v>
      </c>
      <c r="B38497" t="str">
        <f>PROPER(Table1[[#This Row],[Name]])</f>
        <v>Jose Young</v>
      </c>
      <c r="C38497" t="str">
        <f t="shared" si="601"/>
        <v xml:space="preserve">Adult </v>
      </c>
      <c r="D38497">
        <v>29</v>
      </c>
      <c r="E38497" t="s">
        <v>16</v>
      </c>
      <c r="F38497" t="s">
        <v>26</v>
      </c>
      <c r="G38497" t="s">
        <v>27</v>
      </c>
      <c r="H38497" s="1">
        <v>43886</v>
      </c>
      <c r="I38497" t="s">
        <v>102293</v>
      </c>
      <c r="J38497" t="s">
        <v>102294</v>
      </c>
      <c r="K38497" t="s">
        <v>30</v>
      </c>
      <c r="L38497">
        <v>12160.422780323801</v>
      </c>
      <c r="M38497">
        <v>248</v>
      </c>
      <c r="N38497" t="s">
        <v>46</v>
      </c>
      <c r="O38497" s="1">
        <v>43907</v>
      </c>
      <c r="P38497">
        <f>Table1[[#This Row],[Discharge Date]]-Table1[[#This Row],[Date of Admission]]</f>
        <v>21</v>
      </c>
      <c r="Q38497" t="s">
        <v>79</v>
      </c>
      <c r="R38497" t="s">
        <v>33</v>
      </c>
    </row>
    <row r="38498" spans="1:18" x14ac:dyDescent="0.35">
      <c r="A38498" t="s">
        <v>102295</v>
      </c>
      <c r="B38498" t="str">
        <f>PROPER(Table1[[#This Row],[Name]])</f>
        <v>Matthew Russell</v>
      </c>
      <c r="C38498" t="str">
        <f t="shared" si="601"/>
        <v xml:space="preserve">Mature Adult </v>
      </c>
      <c r="D38498">
        <v>40</v>
      </c>
      <c r="E38498" t="s">
        <v>35</v>
      </c>
      <c r="F38498" t="s">
        <v>17</v>
      </c>
      <c r="G38498" t="s">
        <v>93</v>
      </c>
      <c r="H38498" s="1">
        <v>45249</v>
      </c>
      <c r="I38498" t="s">
        <v>3518</v>
      </c>
      <c r="J38498" t="s">
        <v>102296</v>
      </c>
      <c r="K38498" t="s">
        <v>21</v>
      </c>
      <c r="L38498">
        <v>25590.7671438869</v>
      </c>
      <c r="M38498">
        <v>200</v>
      </c>
      <c r="N38498" t="s">
        <v>22</v>
      </c>
      <c r="O38498" s="1">
        <v>45275</v>
      </c>
      <c r="P38498">
        <f>Table1[[#This Row],[Discharge Date]]-Table1[[#This Row],[Date of Admission]]</f>
        <v>26</v>
      </c>
      <c r="Q38498" t="s">
        <v>52</v>
      </c>
      <c r="R38498" t="s">
        <v>24</v>
      </c>
    </row>
    <row r="38499" spans="1:18" x14ac:dyDescent="0.35">
      <c r="A38499" t="s">
        <v>102297</v>
      </c>
      <c r="B38499" t="str">
        <f>PROPER(Table1[[#This Row],[Name]])</f>
        <v>Karen Dominguez</v>
      </c>
      <c r="C38499" t="str">
        <f t="shared" si="601"/>
        <v xml:space="preserve">Elderly </v>
      </c>
      <c r="D38499">
        <v>79</v>
      </c>
      <c r="E38499" t="s">
        <v>16</v>
      </c>
      <c r="F38499" t="s">
        <v>125</v>
      </c>
      <c r="G38499" t="s">
        <v>27</v>
      </c>
      <c r="H38499" s="1">
        <v>44312</v>
      </c>
      <c r="I38499" t="s">
        <v>102298</v>
      </c>
      <c r="J38499" t="s">
        <v>102299</v>
      </c>
      <c r="K38499" t="s">
        <v>39</v>
      </c>
      <c r="L38499">
        <v>27162.400699722701</v>
      </c>
      <c r="M38499">
        <v>111</v>
      </c>
      <c r="N38499" t="s">
        <v>31</v>
      </c>
      <c r="O38499" s="1">
        <v>44331</v>
      </c>
      <c r="P38499">
        <f>Table1[[#This Row],[Discharge Date]]-Table1[[#This Row],[Date of Admission]]</f>
        <v>19</v>
      </c>
      <c r="Q38499" t="s">
        <v>32</v>
      </c>
      <c r="R38499" t="s">
        <v>47</v>
      </c>
    </row>
    <row r="38500" spans="1:18" x14ac:dyDescent="0.35">
      <c r="A38500" t="s">
        <v>102300</v>
      </c>
      <c r="B38500" t="str">
        <f>PROPER(Table1[[#This Row],[Name]])</f>
        <v>Daniel Phillips</v>
      </c>
      <c r="C38500" t="str">
        <f t="shared" si="601"/>
        <v xml:space="preserve">Senior </v>
      </c>
      <c r="D38500">
        <v>58</v>
      </c>
      <c r="E38500" t="s">
        <v>16</v>
      </c>
      <c r="F38500" t="s">
        <v>42</v>
      </c>
      <c r="G38500" t="s">
        <v>43</v>
      </c>
      <c r="H38500" s="1">
        <v>45262</v>
      </c>
      <c r="I38500" t="s">
        <v>102301</v>
      </c>
      <c r="J38500" t="s">
        <v>102302</v>
      </c>
      <c r="K38500" t="s">
        <v>57</v>
      </c>
      <c r="L38500">
        <v>14381.278374442099</v>
      </c>
      <c r="M38500">
        <v>463</v>
      </c>
      <c r="N38500" t="s">
        <v>31</v>
      </c>
      <c r="O38500" s="1">
        <v>45273</v>
      </c>
      <c r="P38500">
        <f>Table1[[#This Row],[Discharge Date]]-Table1[[#This Row],[Date of Admission]]</f>
        <v>11</v>
      </c>
      <c r="Q38500" t="s">
        <v>32</v>
      </c>
      <c r="R38500" t="s">
        <v>47</v>
      </c>
    </row>
    <row r="38501" spans="1:18" x14ac:dyDescent="0.35">
      <c r="A38501" t="s">
        <v>102303</v>
      </c>
      <c r="B38501" t="str">
        <f>PROPER(Table1[[#This Row],[Name]])</f>
        <v>Jeremy Perry</v>
      </c>
      <c r="C38501" t="str">
        <f t="shared" si="601"/>
        <v xml:space="preserve">Young Adult </v>
      </c>
      <c r="D38501">
        <v>19</v>
      </c>
      <c r="E38501" t="s">
        <v>35</v>
      </c>
      <c r="F38501" t="s">
        <v>17</v>
      </c>
      <c r="G38501" t="s">
        <v>54</v>
      </c>
      <c r="H38501" s="1">
        <v>43605</v>
      </c>
      <c r="I38501" t="s">
        <v>102304</v>
      </c>
      <c r="J38501" t="s">
        <v>102305</v>
      </c>
      <c r="K38501" t="s">
        <v>65</v>
      </c>
      <c r="L38501">
        <v>47010.434497732698</v>
      </c>
      <c r="M38501">
        <v>499</v>
      </c>
      <c r="N38501" t="s">
        <v>31</v>
      </c>
      <c r="O38501" s="1">
        <v>43612</v>
      </c>
      <c r="P38501">
        <f>Table1[[#This Row],[Discharge Date]]-Table1[[#This Row],[Date of Admission]]</f>
        <v>7</v>
      </c>
      <c r="Q38501" t="s">
        <v>40</v>
      </c>
      <c r="R38501" t="s">
        <v>47</v>
      </c>
    </row>
    <row r="38502" spans="1:18" x14ac:dyDescent="0.35">
      <c r="A38502" t="s">
        <v>102306</v>
      </c>
      <c r="B38502" t="str">
        <f>PROPER(Table1[[#This Row],[Name]])</f>
        <v>Mary Knight</v>
      </c>
      <c r="C38502" t="str">
        <f t="shared" si="601"/>
        <v xml:space="preserve">Adult </v>
      </c>
      <c r="D38502">
        <v>30</v>
      </c>
      <c r="E38502" t="s">
        <v>35</v>
      </c>
      <c r="F38502" t="s">
        <v>125</v>
      </c>
      <c r="G38502" t="s">
        <v>27</v>
      </c>
      <c r="H38502" s="1">
        <v>43940</v>
      </c>
      <c r="I38502" t="s">
        <v>102307</v>
      </c>
      <c r="J38502" t="s">
        <v>102308</v>
      </c>
      <c r="K38502" t="s">
        <v>39</v>
      </c>
      <c r="L38502">
        <v>33355.163006016002</v>
      </c>
      <c r="M38502">
        <v>393</v>
      </c>
      <c r="N38502" t="s">
        <v>31</v>
      </c>
      <c r="O38502" s="1">
        <v>43963</v>
      </c>
      <c r="P38502">
        <f>Table1[[#This Row],[Discharge Date]]-Table1[[#This Row],[Date of Admission]]</f>
        <v>23</v>
      </c>
      <c r="Q38502" t="s">
        <v>32</v>
      </c>
      <c r="R38502" t="s">
        <v>33</v>
      </c>
    </row>
    <row r="38503" spans="1:18" x14ac:dyDescent="0.35">
      <c r="A38503" t="s">
        <v>102309</v>
      </c>
      <c r="B38503" t="str">
        <f>PROPER(Table1[[#This Row],[Name]])</f>
        <v>Molly Haas</v>
      </c>
      <c r="C38503" t="str">
        <f t="shared" si="601"/>
        <v xml:space="preserve">Adult </v>
      </c>
      <c r="D38503">
        <v>31</v>
      </c>
      <c r="E38503" t="s">
        <v>16</v>
      </c>
      <c r="F38503" t="s">
        <v>26</v>
      </c>
      <c r="G38503" t="s">
        <v>76</v>
      </c>
      <c r="H38503" s="1">
        <v>44918</v>
      </c>
      <c r="I38503" t="s">
        <v>102310</v>
      </c>
      <c r="J38503" t="s">
        <v>102311</v>
      </c>
      <c r="K38503" t="s">
        <v>30</v>
      </c>
      <c r="L38503">
        <v>42998.806999077002</v>
      </c>
      <c r="M38503">
        <v>494</v>
      </c>
      <c r="N38503" t="s">
        <v>31</v>
      </c>
      <c r="O38503" s="1">
        <v>44947</v>
      </c>
      <c r="P38503">
        <f>Table1[[#This Row],[Discharge Date]]-Table1[[#This Row],[Date of Admission]]</f>
        <v>29</v>
      </c>
      <c r="Q38503" t="s">
        <v>23</v>
      </c>
      <c r="R38503" t="s">
        <v>24</v>
      </c>
    </row>
    <row r="38504" spans="1:18" x14ac:dyDescent="0.35">
      <c r="A38504" t="s">
        <v>102312</v>
      </c>
      <c r="B38504" t="str">
        <f>PROPER(Table1[[#This Row],[Name]])</f>
        <v>Lisa Mcpherson</v>
      </c>
      <c r="C38504" t="str">
        <f t="shared" si="601"/>
        <v xml:space="preserve">Senior </v>
      </c>
      <c r="D38504">
        <v>57</v>
      </c>
      <c r="E38504" t="s">
        <v>16</v>
      </c>
      <c r="F38504" t="s">
        <v>36</v>
      </c>
      <c r="G38504" t="s">
        <v>18</v>
      </c>
      <c r="H38504" s="1">
        <v>45059</v>
      </c>
      <c r="I38504" t="s">
        <v>102313</v>
      </c>
      <c r="J38504" t="s">
        <v>4770</v>
      </c>
      <c r="K38504" t="s">
        <v>57</v>
      </c>
      <c r="L38504">
        <v>36075.3898554712</v>
      </c>
      <c r="M38504">
        <v>418</v>
      </c>
      <c r="N38504" t="s">
        <v>22</v>
      </c>
      <c r="O38504" s="1">
        <v>45080</v>
      </c>
      <c r="P38504">
        <f>Table1[[#This Row],[Discharge Date]]-Table1[[#This Row],[Date of Admission]]</f>
        <v>21</v>
      </c>
      <c r="Q38504" t="s">
        <v>79</v>
      </c>
      <c r="R38504" t="s">
        <v>24</v>
      </c>
    </row>
    <row r="38505" spans="1:18" x14ac:dyDescent="0.35">
      <c r="A38505" t="s">
        <v>102314</v>
      </c>
      <c r="B38505" t="str">
        <f>PROPER(Table1[[#This Row],[Name]])</f>
        <v>Jeffery Schneider</v>
      </c>
      <c r="C38505" t="str">
        <f t="shared" si="601"/>
        <v xml:space="preserve">Senior </v>
      </c>
      <c r="D38505">
        <v>55</v>
      </c>
      <c r="E38505" t="s">
        <v>16</v>
      </c>
      <c r="F38505" t="s">
        <v>103</v>
      </c>
      <c r="G38505" t="s">
        <v>93</v>
      </c>
      <c r="H38505" s="1">
        <v>44781</v>
      </c>
      <c r="I38505" t="s">
        <v>102315</v>
      </c>
      <c r="J38505" t="s">
        <v>56417</v>
      </c>
      <c r="K38505" t="s">
        <v>39</v>
      </c>
      <c r="L38505">
        <v>11113.680920999001</v>
      </c>
      <c r="M38505">
        <v>423</v>
      </c>
      <c r="N38505" t="s">
        <v>46</v>
      </c>
      <c r="O38505" s="1">
        <v>44791</v>
      </c>
      <c r="P38505">
        <f>Table1[[#This Row],[Discharge Date]]-Table1[[#This Row],[Date of Admission]]</f>
        <v>10</v>
      </c>
      <c r="Q38505" t="s">
        <v>40</v>
      </c>
      <c r="R38505" t="s">
        <v>33</v>
      </c>
    </row>
    <row r="38506" spans="1:18" x14ac:dyDescent="0.35">
      <c r="A38506" t="s">
        <v>102316</v>
      </c>
      <c r="B38506" t="str">
        <f>PROPER(Table1[[#This Row],[Name]])</f>
        <v>Denise Pham</v>
      </c>
      <c r="C38506" t="str">
        <f t="shared" si="601"/>
        <v xml:space="preserve">Very Elderly </v>
      </c>
      <c r="D38506">
        <v>82</v>
      </c>
      <c r="E38506" t="s">
        <v>35</v>
      </c>
      <c r="F38506" t="s">
        <v>17</v>
      </c>
      <c r="G38506" t="s">
        <v>27</v>
      </c>
      <c r="H38506" s="1">
        <v>44528</v>
      </c>
      <c r="I38506" t="s">
        <v>102317</v>
      </c>
      <c r="J38506" t="s">
        <v>102318</v>
      </c>
      <c r="K38506" t="s">
        <v>39</v>
      </c>
      <c r="L38506">
        <v>24251.985206078902</v>
      </c>
      <c r="M38506">
        <v>472</v>
      </c>
      <c r="N38506" t="s">
        <v>46</v>
      </c>
      <c r="O38506" s="1">
        <v>44557</v>
      </c>
      <c r="P38506">
        <f>Table1[[#This Row],[Discharge Date]]-Table1[[#This Row],[Date of Admission]]</f>
        <v>29</v>
      </c>
      <c r="Q38506" t="s">
        <v>23</v>
      </c>
      <c r="R38506" t="s">
        <v>33</v>
      </c>
    </row>
    <row r="38507" spans="1:18" x14ac:dyDescent="0.35">
      <c r="A38507" t="s">
        <v>102319</v>
      </c>
      <c r="B38507" t="str">
        <f>PROPER(Table1[[#This Row],[Name]])</f>
        <v>Joseph Vazquez</v>
      </c>
      <c r="C38507" t="str">
        <f t="shared" si="601"/>
        <v xml:space="preserve">Adult </v>
      </c>
      <c r="D38507">
        <v>25</v>
      </c>
      <c r="E38507" t="s">
        <v>35</v>
      </c>
      <c r="F38507" t="s">
        <v>103</v>
      </c>
      <c r="G38507" t="s">
        <v>27</v>
      </c>
      <c r="H38507" s="1">
        <v>45358</v>
      </c>
      <c r="I38507" t="s">
        <v>102320</v>
      </c>
      <c r="J38507" t="s">
        <v>102321</v>
      </c>
      <c r="K38507" t="s">
        <v>65</v>
      </c>
      <c r="L38507">
        <v>30259.040216602301</v>
      </c>
      <c r="M38507">
        <v>427</v>
      </c>
      <c r="N38507" t="s">
        <v>31</v>
      </c>
      <c r="O38507" s="1">
        <v>45371</v>
      </c>
      <c r="P38507">
        <f>Table1[[#This Row],[Discharge Date]]-Table1[[#This Row],[Date of Admission]]</f>
        <v>13</v>
      </c>
      <c r="Q38507" t="s">
        <v>40</v>
      </c>
      <c r="R38507" t="s">
        <v>47</v>
      </c>
    </row>
    <row r="38508" spans="1:18" x14ac:dyDescent="0.35">
      <c r="A38508" t="s">
        <v>102322</v>
      </c>
      <c r="B38508" t="str">
        <f>PROPER(Table1[[#This Row],[Name]])</f>
        <v>Christopher Garner</v>
      </c>
      <c r="C38508" t="str">
        <f t="shared" si="601"/>
        <v xml:space="preserve">Elderly </v>
      </c>
      <c r="D38508">
        <v>69</v>
      </c>
      <c r="E38508" t="s">
        <v>35</v>
      </c>
      <c r="F38508" t="s">
        <v>49</v>
      </c>
      <c r="G38508" t="s">
        <v>54</v>
      </c>
      <c r="H38508" s="1">
        <v>44619</v>
      </c>
      <c r="I38508" t="s">
        <v>69345</v>
      </c>
      <c r="J38508" t="s">
        <v>102323</v>
      </c>
      <c r="K38508" t="s">
        <v>57</v>
      </c>
      <c r="L38508">
        <v>16730.2893597769</v>
      </c>
      <c r="M38508">
        <v>458</v>
      </c>
      <c r="N38508" t="s">
        <v>31</v>
      </c>
      <c r="O38508" s="1">
        <v>44640</v>
      </c>
      <c r="P38508">
        <f>Table1[[#This Row],[Discharge Date]]-Table1[[#This Row],[Date of Admission]]</f>
        <v>21</v>
      </c>
      <c r="Q38508" t="s">
        <v>52</v>
      </c>
      <c r="R38508" t="s">
        <v>24</v>
      </c>
    </row>
    <row r="38509" spans="1:18" x14ac:dyDescent="0.35">
      <c r="A38509" t="s">
        <v>102324</v>
      </c>
      <c r="B38509" t="str">
        <f>PROPER(Table1[[#This Row],[Name]])</f>
        <v>Stephanie Robinson</v>
      </c>
      <c r="C38509" t="str">
        <f t="shared" si="601"/>
        <v xml:space="preserve">Elderly </v>
      </c>
      <c r="D38509">
        <v>73</v>
      </c>
      <c r="E38509" t="s">
        <v>35</v>
      </c>
      <c r="F38509" t="s">
        <v>26</v>
      </c>
      <c r="G38509" t="s">
        <v>27</v>
      </c>
      <c r="H38509" s="1">
        <v>44814</v>
      </c>
      <c r="I38509" t="s">
        <v>102325</v>
      </c>
      <c r="J38509" t="s">
        <v>102326</v>
      </c>
      <c r="K38509" t="s">
        <v>21</v>
      </c>
      <c r="L38509">
        <v>48881.436190056898</v>
      </c>
      <c r="M38509">
        <v>305</v>
      </c>
      <c r="N38509" t="s">
        <v>46</v>
      </c>
      <c r="O38509" s="1">
        <v>44842</v>
      </c>
      <c r="P38509">
        <f>Table1[[#This Row],[Discharge Date]]-Table1[[#This Row],[Date of Admission]]</f>
        <v>28</v>
      </c>
      <c r="Q38509" t="s">
        <v>40</v>
      </c>
      <c r="R38509" t="s">
        <v>47</v>
      </c>
    </row>
    <row r="38510" spans="1:18" x14ac:dyDescent="0.35">
      <c r="A38510" t="s">
        <v>102327</v>
      </c>
      <c r="B38510" t="str">
        <f>PROPER(Table1[[#This Row],[Name]])</f>
        <v>Michele Molina</v>
      </c>
      <c r="C38510" t="str">
        <f t="shared" si="601"/>
        <v xml:space="preserve">Senior </v>
      </c>
      <c r="D38510">
        <v>55</v>
      </c>
      <c r="E38510" t="s">
        <v>16</v>
      </c>
      <c r="F38510" t="s">
        <v>17</v>
      </c>
      <c r="G38510" t="s">
        <v>76</v>
      </c>
      <c r="H38510" s="1">
        <v>43822</v>
      </c>
      <c r="I38510" t="s">
        <v>102328</v>
      </c>
      <c r="J38510" t="s">
        <v>102329</v>
      </c>
      <c r="K38510" t="s">
        <v>30</v>
      </c>
      <c r="L38510">
        <v>39055.827218006198</v>
      </c>
      <c r="M38510">
        <v>247</v>
      </c>
      <c r="N38510" t="s">
        <v>31</v>
      </c>
      <c r="O38510" s="1">
        <v>43831</v>
      </c>
      <c r="P38510">
        <f>Table1[[#This Row],[Discharge Date]]-Table1[[#This Row],[Date of Admission]]</f>
        <v>9</v>
      </c>
      <c r="Q38510" t="s">
        <v>79</v>
      </c>
      <c r="R38510" t="s">
        <v>33</v>
      </c>
    </row>
    <row r="38511" spans="1:18" x14ac:dyDescent="0.35">
      <c r="A38511" t="s">
        <v>102330</v>
      </c>
      <c r="B38511" t="str">
        <f>PROPER(Table1[[#This Row],[Name]])</f>
        <v>Courtney Newton</v>
      </c>
      <c r="C38511" t="str">
        <f t="shared" si="601"/>
        <v xml:space="preserve">Elderly </v>
      </c>
      <c r="D38511">
        <v>76</v>
      </c>
      <c r="E38511" t="s">
        <v>16</v>
      </c>
      <c r="F38511" t="s">
        <v>42</v>
      </c>
      <c r="G38511" t="s">
        <v>54</v>
      </c>
      <c r="H38511" s="1">
        <v>44315</v>
      </c>
      <c r="I38511" t="s">
        <v>102331</v>
      </c>
      <c r="J38511" t="s">
        <v>3657</v>
      </c>
      <c r="K38511" t="s">
        <v>30</v>
      </c>
      <c r="L38511">
        <v>18080.896523447402</v>
      </c>
      <c r="M38511">
        <v>114</v>
      </c>
      <c r="N38511" t="s">
        <v>31</v>
      </c>
      <c r="O38511" s="1">
        <v>44321</v>
      </c>
      <c r="P38511">
        <f>Table1[[#This Row],[Discharge Date]]-Table1[[#This Row],[Date of Admission]]</f>
        <v>6</v>
      </c>
      <c r="Q38511" t="s">
        <v>52</v>
      </c>
      <c r="R38511" t="s">
        <v>33</v>
      </c>
    </row>
    <row r="38512" spans="1:18" x14ac:dyDescent="0.35">
      <c r="A38512" t="s">
        <v>102332</v>
      </c>
      <c r="B38512" t="str">
        <f>PROPER(Table1[[#This Row],[Name]])</f>
        <v>Collin Crawford</v>
      </c>
      <c r="C38512" t="str">
        <f t="shared" si="601"/>
        <v xml:space="preserve">Very Elderly </v>
      </c>
      <c r="D38512">
        <v>80</v>
      </c>
      <c r="E38512" t="s">
        <v>35</v>
      </c>
      <c r="F38512" t="s">
        <v>49</v>
      </c>
      <c r="G38512" t="s">
        <v>54</v>
      </c>
      <c r="H38512" s="1">
        <v>44222</v>
      </c>
      <c r="I38512" t="s">
        <v>102333</v>
      </c>
      <c r="J38512" t="s">
        <v>102334</v>
      </c>
      <c r="K38512" t="s">
        <v>21</v>
      </c>
      <c r="L38512">
        <v>15695.385216496899</v>
      </c>
      <c r="M38512">
        <v>219</v>
      </c>
      <c r="N38512" t="s">
        <v>22</v>
      </c>
      <c r="O38512" s="1">
        <v>44243</v>
      </c>
      <c r="P38512">
        <f>Table1[[#This Row],[Discharge Date]]-Table1[[#This Row],[Date of Admission]]</f>
        <v>21</v>
      </c>
      <c r="Q38512" t="s">
        <v>32</v>
      </c>
      <c r="R38512" t="s">
        <v>24</v>
      </c>
    </row>
    <row r="38513" spans="1:18" x14ac:dyDescent="0.35">
      <c r="A38513" t="s">
        <v>102335</v>
      </c>
      <c r="B38513" t="str">
        <f>PROPER(Table1[[#This Row],[Name]])</f>
        <v>Rodney Moreno</v>
      </c>
      <c r="C38513" t="str">
        <f t="shared" si="601"/>
        <v xml:space="preserve">Senior </v>
      </c>
      <c r="D38513">
        <v>60</v>
      </c>
      <c r="E38513" t="s">
        <v>16</v>
      </c>
      <c r="F38513" t="s">
        <v>36</v>
      </c>
      <c r="G38513" t="s">
        <v>54</v>
      </c>
      <c r="H38513" s="1">
        <v>43827</v>
      </c>
      <c r="I38513" t="s">
        <v>102336</v>
      </c>
      <c r="J38513" t="s">
        <v>102337</v>
      </c>
      <c r="K38513" t="s">
        <v>21</v>
      </c>
      <c r="L38513">
        <v>34245.5796719914</v>
      </c>
      <c r="M38513">
        <v>171</v>
      </c>
      <c r="N38513" t="s">
        <v>46</v>
      </c>
      <c r="O38513" s="1">
        <v>43846</v>
      </c>
      <c r="P38513">
        <f>Table1[[#This Row],[Discharge Date]]-Table1[[#This Row],[Date of Admission]]</f>
        <v>19</v>
      </c>
      <c r="Q38513" t="s">
        <v>40</v>
      </c>
      <c r="R38513" t="s">
        <v>47</v>
      </c>
    </row>
    <row r="38514" spans="1:18" x14ac:dyDescent="0.35">
      <c r="A38514" t="s">
        <v>102338</v>
      </c>
      <c r="B38514" t="str">
        <f>PROPER(Table1[[#This Row],[Name]])</f>
        <v>Jonathan Barr</v>
      </c>
      <c r="C38514" t="str">
        <f t="shared" si="601"/>
        <v xml:space="preserve">Very Elderly </v>
      </c>
      <c r="D38514">
        <v>81</v>
      </c>
      <c r="E38514" t="s">
        <v>16</v>
      </c>
      <c r="F38514" t="s">
        <v>103</v>
      </c>
      <c r="G38514" t="s">
        <v>43</v>
      </c>
      <c r="H38514" s="1">
        <v>44681</v>
      </c>
      <c r="I38514" t="s">
        <v>102339</v>
      </c>
      <c r="J38514" t="s">
        <v>4428</v>
      </c>
      <c r="K38514" t="s">
        <v>21</v>
      </c>
      <c r="L38514">
        <v>24354.823679707199</v>
      </c>
      <c r="M38514">
        <v>465</v>
      </c>
      <c r="N38514" t="s">
        <v>22</v>
      </c>
      <c r="O38514" s="1">
        <v>44703</v>
      </c>
      <c r="P38514">
        <f>Table1[[#This Row],[Discharge Date]]-Table1[[#This Row],[Date of Admission]]</f>
        <v>22</v>
      </c>
      <c r="Q38514" t="s">
        <v>52</v>
      </c>
      <c r="R38514" t="s">
        <v>33</v>
      </c>
    </row>
    <row r="38515" spans="1:18" x14ac:dyDescent="0.35">
      <c r="A38515" t="s">
        <v>102340</v>
      </c>
      <c r="B38515" t="str">
        <f>PROPER(Table1[[#This Row],[Name]])</f>
        <v>Michelle Watson</v>
      </c>
      <c r="C38515" t="str">
        <f t="shared" si="601"/>
        <v xml:space="preserve">Mature Adult </v>
      </c>
      <c r="D38515">
        <v>40</v>
      </c>
      <c r="E38515" t="s">
        <v>35</v>
      </c>
      <c r="F38515" t="s">
        <v>59</v>
      </c>
      <c r="G38515" t="s">
        <v>27</v>
      </c>
      <c r="H38515" s="1">
        <v>44899</v>
      </c>
      <c r="I38515" t="s">
        <v>102341</v>
      </c>
      <c r="J38515" t="s">
        <v>102342</v>
      </c>
      <c r="K38515" t="s">
        <v>30</v>
      </c>
      <c r="L38515">
        <v>28345.258680070699</v>
      </c>
      <c r="M38515">
        <v>107</v>
      </c>
      <c r="N38515" t="s">
        <v>31</v>
      </c>
      <c r="O38515" s="1">
        <v>44905</v>
      </c>
      <c r="P38515">
        <f>Table1[[#This Row],[Discharge Date]]-Table1[[#This Row],[Date of Admission]]</f>
        <v>6</v>
      </c>
      <c r="Q38515" t="s">
        <v>52</v>
      </c>
      <c r="R38515" t="s">
        <v>33</v>
      </c>
    </row>
    <row r="38516" spans="1:18" x14ac:dyDescent="0.35">
      <c r="A38516" t="s">
        <v>102343</v>
      </c>
      <c r="B38516" t="str">
        <f>PROPER(Table1[[#This Row],[Name]])</f>
        <v>Heather Smith</v>
      </c>
      <c r="C38516" t="str">
        <f t="shared" si="601"/>
        <v xml:space="preserve">Senior </v>
      </c>
      <c r="D38516">
        <v>60</v>
      </c>
      <c r="E38516" t="s">
        <v>35</v>
      </c>
      <c r="F38516" t="s">
        <v>59</v>
      </c>
      <c r="G38516" t="s">
        <v>43</v>
      </c>
      <c r="H38516" s="1">
        <v>43651</v>
      </c>
      <c r="I38516" t="s">
        <v>102344</v>
      </c>
      <c r="J38516" t="s">
        <v>102345</v>
      </c>
      <c r="K38516" t="s">
        <v>57</v>
      </c>
      <c r="L38516">
        <v>21014.693791229001</v>
      </c>
      <c r="M38516">
        <v>336</v>
      </c>
      <c r="N38516" t="s">
        <v>46</v>
      </c>
      <c r="O38516" s="1">
        <v>43665</v>
      </c>
      <c r="P38516">
        <f>Table1[[#This Row],[Discharge Date]]-Table1[[#This Row],[Date of Admission]]</f>
        <v>14</v>
      </c>
      <c r="Q38516" t="s">
        <v>79</v>
      </c>
      <c r="R38516" t="s">
        <v>33</v>
      </c>
    </row>
    <row r="38517" spans="1:18" x14ac:dyDescent="0.35">
      <c r="A38517" t="s">
        <v>102346</v>
      </c>
      <c r="B38517" t="str">
        <f>PROPER(Table1[[#This Row],[Name]])</f>
        <v>Carla Joyce</v>
      </c>
      <c r="C38517" t="str">
        <f t="shared" si="601"/>
        <v xml:space="preserve">Adult </v>
      </c>
      <c r="D38517">
        <v>27</v>
      </c>
      <c r="E38517" t="s">
        <v>16</v>
      </c>
      <c r="F38517" t="s">
        <v>103</v>
      </c>
      <c r="G38517" t="s">
        <v>93</v>
      </c>
      <c r="H38517" s="1">
        <v>44302</v>
      </c>
      <c r="I38517" t="s">
        <v>102347</v>
      </c>
      <c r="J38517" t="s">
        <v>102348</v>
      </c>
      <c r="K38517" t="s">
        <v>65</v>
      </c>
      <c r="L38517">
        <v>39621.893591045497</v>
      </c>
      <c r="M38517">
        <v>155</v>
      </c>
      <c r="N38517" t="s">
        <v>46</v>
      </c>
      <c r="O38517" s="1">
        <v>44325</v>
      </c>
      <c r="P38517">
        <f>Table1[[#This Row],[Discharge Date]]-Table1[[#This Row],[Date of Admission]]</f>
        <v>23</v>
      </c>
      <c r="Q38517" t="s">
        <v>52</v>
      </c>
      <c r="R38517" t="s">
        <v>47</v>
      </c>
    </row>
    <row r="38518" spans="1:18" x14ac:dyDescent="0.35">
      <c r="A38518" t="s">
        <v>102349</v>
      </c>
      <c r="B38518" t="str">
        <f>PROPER(Table1[[#This Row],[Name]])</f>
        <v>Justin Key</v>
      </c>
      <c r="C38518" t="str">
        <f t="shared" si="601"/>
        <v xml:space="preserve">Very Elderly </v>
      </c>
      <c r="D38518">
        <v>85</v>
      </c>
      <c r="E38518" t="s">
        <v>16</v>
      </c>
      <c r="F38518" t="s">
        <v>42</v>
      </c>
      <c r="G38518" t="s">
        <v>76</v>
      </c>
      <c r="H38518" s="1">
        <v>44011</v>
      </c>
      <c r="I38518" t="s">
        <v>102350</v>
      </c>
      <c r="J38518" t="s">
        <v>102351</v>
      </c>
      <c r="K38518" t="s">
        <v>21</v>
      </c>
      <c r="L38518">
        <v>32774.328904656599</v>
      </c>
      <c r="M38518">
        <v>248</v>
      </c>
      <c r="N38518" t="s">
        <v>46</v>
      </c>
      <c r="O38518" s="1">
        <v>44019</v>
      </c>
      <c r="P38518">
        <f>Table1[[#This Row],[Discharge Date]]-Table1[[#This Row],[Date of Admission]]</f>
        <v>8</v>
      </c>
      <c r="Q38518" t="s">
        <v>40</v>
      </c>
      <c r="R38518" t="s">
        <v>47</v>
      </c>
    </row>
    <row r="38519" spans="1:18" x14ac:dyDescent="0.35">
      <c r="A38519" t="s">
        <v>102352</v>
      </c>
      <c r="B38519" t="str">
        <f>PROPER(Table1[[#This Row],[Name]])</f>
        <v>Tiffany Griffin</v>
      </c>
      <c r="C38519" t="str">
        <f t="shared" si="601"/>
        <v xml:space="preserve">Elderly </v>
      </c>
      <c r="D38519">
        <v>78</v>
      </c>
      <c r="E38519" t="s">
        <v>35</v>
      </c>
      <c r="F38519" t="s">
        <v>17</v>
      </c>
      <c r="G38519" t="s">
        <v>18</v>
      </c>
      <c r="H38519" s="1">
        <v>43691</v>
      </c>
      <c r="I38519" t="s">
        <v>102353</v>
      </c>
      <c r="J38519" t="s">
        <v>27371</v>
      </c>
      <c r="K38519" t="s">
        <v>39</v>
      </c>
      <c r="L38519">
        <v>1978.44283441118</v>
      </c>
      <c r="M38519">
        <v>251</v>
      </c>
      <c r="N38519" t="s">
        <v>31</v>
      </c>
      <c r="O38519" s="1">
        <v>43707</v>
      </c>
      <c r="P38519">
        <f>Table1[[#This Row],[Discharge Date]]-Table1[[#This Row],[Date of Admission]]</f>
        <v>16</v>
      </c>
      <c r="Q38519" t="s">
        <v>79</v>
      </c>
      <c r="R38519" t="s">
        <v>47</v>
      </c>
    </row>
    <row r="38520" spans="1:18" x14ac:dyDescent="0.35">
      <c r="A38520" t="s">
        <v>102354</v>
      </c>
      <c r="B38520" t="str">
        <f>PROPER(Table1[[#This Row],[Name]])</f>
        <v>Shawn Hernandez</v>
      </c>
      <c r="C38520" t="str">
        <f t="shared" si="601"/>
        <v xml:space="preserve">Senior </v>
      </c>
      <c r="D38520">
        <v>56</v>
      </c>
      <c r="E38520" t="s">
        <v>16</v>
      </c>
      <c r="F38520" t="s">
        <v>26</v>
      </c>
      <c r="G38520" t="s">
        <v>27</v>
      </c>
      <c r="H38520" s="1">
        <v>44998</v>
      </c>
      <c r="I38520" t="s">
        <v>102355</v>
      </c>
      <c r="J38520" t="s">
        <v>102356</v>
      </c>
      <c r="K38520" t="s">
        <v>21</v>
      </c>
      <c r="L38520">
        <v>6037.9288287218897</v>
      </c>
      <c r="M38520">
        <v>322</v>
      </c>
      <c r="N38520" t="s">
        <v>46</v>
      </c>
      <c r="O38520" s="1">
        <v>45020</v>
      </c>
      <c r="P38520">
        <f>Table1[[#This Row],[Discharge Date]]-Table1[[#This Row],[Date of Admission]]</f>
        <v>22</v>
      </c>
      <c r="Q38520" t="s">
        <v>23</v>
      </c>
      <c r="R38520" t="s">
        <v>33</v>
      </c>
    </row>
    <row r="38521" spans="1:18" x14ac:dyDescent="0.35">
      <c r="A38521" t="s">
        <v>102357</v>
      </c>
      <c r="B38521" t="str">
        <f>PROPER(Table1[[#This Row],[Name]])</f>
        <v>Christina Howell</v>
      </c>
      <c r="C38521" t="str">
        <f t="shared" si="601"/>
        <v xml:space="preserve">Elderly </v>
      </c>
      <c r="D38521">
        <v>68</v>
      </c>
      <c r="E38521" t="s">
        <v>16</v>
      </c>
      <c r="F38521" t="s">
        <v>42</v>
      </c>
      <c r="G38521" t="s">
        <v>76</v>
      </c>
      <c r="H38521" s="1">
        <v>43943</v>
      </c>
      <c r="I38521" t="s">
        <v>10280</v>
      </c>
      <c r="J38521" t="s">
        <v>102358</v>
      </c>
      <c r="K38521" t="s">
        <v>57</v>
      </c>
      <c r="L38521">
        <v>14923.306523590099</v>
      </c>
      <c r="M38521">
        <v>126</v>
      </c>
      <c r="N38521" t="s">
        <v>31</v>
      </c>
      <c r="O38521" s="1">
        <v>43952</v>
      </c>
      <c r="P38521">
        <f>Table1[[#This Row],[Discharge Date]]-Table1[[#This Row],[Date of Admission]]</f>
        <v>9</v>
      </c>
      <c r="Q38521" t="s">
        <v>32</v>
      </c>
      <c r="R38521" t="s">
        <v>24</v>
      </c>
    </row>
    <row r="38522" spans="1:18" x14ac:dyDescent="0.35">
      <c r="A38522" t="s">
        <v>102359</v>
      </c>
      <c r="B38522" t="str">
        <f>PROPER(Table1[[#This Row],[Name]])</f>
        <v>Gary Pace</v>
      </c>
      <c r="C38522" t="str">
        <f t="shared" si="601"/>
        <v xml:space="preserve">Senior </v>
      </c>
      <c r="D38522">
        <v>64</v>
      </c>
      <c r="E38522" t="s">
        <v>35</v>
      </c>
      <c r="F38522" t="s">
        <v>36</v>
      </c>
      <c r="G38522" t="s">
        <v>76</v>
      </c>
      <c r="H38522" s="1">
        <v>45196</v>
      </c>
      <c r="I38522" t="s">
        <v>102360</v>
      </c>
      <c r="J38522" t="s">
        <v>102361</v>
      </c>
      <c r="K38522" t="s">
        <v>57</v>
      </c>
      <c r="L38522">
        <v>11681.4171837012</v>
      </c>
      <c r="M38522">
        <v>382</v>
      </c>
      <c r="N38522" t="s">
        <v>22</v>
      </c>
      <c r="O38522" s="1">
        <v>45216</v>
      </c>
      <c r="P38522">
        <f>Table1[[#This Row],[Discharge Date]]-Table1[[#This Row],[Date of Admission]]</f>
        <v>20</v>
      </c>
      <c r="Q38522" t="s">
        <v>79</v>
      </c>
      <c r="R38522" t="s">
        <v>24</v>
      </c>
    </row>
    <row r="38523" spans="1:18" x14ac:dyDescent="0.35">
      <c r="A38523" t="s">
        <v>102362</v>
      </c>
      <c r="B38523" t="str">
        <f>PROPER(Table1[[#This Row],[Name]])</f>
        <v>Nicole Villegas</v>
      </c>
      <c r="C38523" t="str">
        <f t="shared" si="601"/>
        <v xml:space="preserve">Mature Adult </v>
      </c>
      <c r="D38523">
        <v>37</v>
      </c>
      <c r="E38523" t="s">
        <v>16</v>
      </c>
      <c r="F38523" t="s">
        <v>26</v>
      </c>
      <c r="G38523" t="s">
        <v>27</v>
      </c>
      <c r="H38523" s="1">
        <v>44464</v>
      </c>
      <c r="I38523" t="s">
        <v>102363</v>
      </c>
      <c r="J38523" t="s">
        <v>102364</v>
      </c>
      <c r="K38523" t="s">
        <v>57</v>
      </c>
      <c r="L38523">
        <v>49158.838313716798</v>
      </c>
      <c r="M38523">
        <v>336</v>
      </c>
      <c r="N38523" t="s">
        <v>31</v>
      </c>
      <c r="O38523" s="1">
        <v>44469</v>
      </c>
      <c r="P38523">
        <f>Table1[[#This Row],[Discharge Date]]-Table1[[#This Row],[Date of Admission]]</f>
        <v>5</v>
      </c>
      <c r="Q38523" t="s">
        <v>52</v>
      </c>
      <c r="R38523" t="s">
        <v>24</v>
      </c>
    </row>
    <row r="38524" spans="1:18" x14ac:dyDescent="0.35">
      <c r="A38524" t="s">
        <v>102365</v>
      </c>
      <c r="B38524" t="str">
        <f>PROPER(Table1[[#This Row],[Name]])</f>
        <v>Kyle Key</v>
      </c>
      <c r="C38524" t="str">
        <f t="shared" si="601"/>
        <v xml:space="preserve">Senior </v>
      </c>
      <c r="D38524">
        <v>54</v>
      </c>
      <c r="E38524" t="s">
        <v>16</v>
      </c>
      <c r="F38524" t="s">
        <v>125</v>
      </c>
      <c r="G38524" t="s">
        <v>54</v>
      </c>
      <c r="H38524" s="1">
        <v>45144</v>
      </c>
      <c r="I38524" t="s">
        <v>102366</v>
      </c>
      <c r="J38524" t="s">
        <v>14971</v>
      </c>
      <c r="K38524" t="s">
        <v>30</v>
      </c>
      <c r="L38524">
        <v>29900.274605438401</v>
      </c>
      <c r="M38524">
        <v>488</v>
      </c>
      <c r="N38524" t="s">
        <v>22</v>
      </c>
      <c r="O38524" s="1">
        <v>45172</v>
      </c>
      <c r="P38524">
        <f>Table1[[#This Row],[Discharge Date]]-Table1[[#This Row],[Date of Admission]]</f>
        <v>28</v>
      </c>
      <c r="Q38524" t="s">
        <v>79</v>
      </c>
      <c r="R38524" t="s">
        <v>24</v>
      </c>
    </row>
    <row r="38525" spans="1:18" x14ac:dyDescent="0.35">
      <c r="A38525" t="s">
        <v>102367</v>
      </c>
      <c r="B38525" t="str">
        <f>PROPER(Table1[[#This Row],[Name]])</f>
        <v>Angela Walker</v>
      </c>
      <c r="C38525" t="str">
        <f t="shared" si="601"/>
        <v xml:space="preserve">Senior </v>
      </c>
      <c r="D38525">
        <v>58</v>
      </c>
      <c r="E38525" t="s">
        <v>16</v>
      </c>
      <c r="F38525" t="s">
        <v>17</v>
      </c>
      <c r="G38525" t="s">
        <v>93</v>
      </c>
      <c r="H38525" s="1">
        <v>44778</v>
      </c>
      <c r="I38525" t="s">
        <v>102368</v>
      </c>
      <c r="J38525" t="s">
        <v>16748</v>
      </c>
      <c r="K38525" t="s">
        <v>39</v>
      </c>
      <c r="L38525">
        <v>37280.009996220302</v>
      </c>
      <c r="M38525">
        <v>240</v>
      </c>
      <c r="N38525" t="s">
        <v>46</v>
      </c>
      <c r="O38525" s="1">
        <v>44802</v>
      </c>
      <c r="P38525">
        <f>Table1[[#This Row],[Discharge Date]]-Table1[[#This Row],[Date of Admission]]</f>
        <v>24</v>
      </c>
      <c r="Q38525" t="s">
        <v>23</v>
      </c>
      <c r="R38525" t="s">
        <v>24</v>
      </c>
    </row>
    <row r="38526" spans="1:18" x14ac:dyDescent="0.35">
      <c r="A38526" t="s">
        <v>102369</v>
      </c>
      <c r="B38526" t="str">
        <f>PROPER(Table1[[#This Row],[Name]])</f>
        <v>Tracy Bowman</v>
      </c>
      <c r="C38526" t="str">
        <f t="shared" si="601"/>
        <v xml:space="preserve">Elderly </v>
      </c>
      <c r="D38526">
        <v>66</v>
      </c>
      <c r="E38526" t="s">
        <v>16</v>
      </c>
      <c r="F38526" t="s">
        <v>49</v>
      </c>
      <c r="G38526" t="s">
        <v>76</v>
      </c>
      <c r="H38526" s="1">
        <v>43832</v>
      </c>
      <c r="I38526" t="s">
        <v>102370</v>
      </c>
      <c r="J38526" t="s">
        <v>102371</v>
      </c>
      <c r="K38526" t="s">
        <v>57</v>
      </c>
      <c r="L38526">
        <v>37267.803906492503</v>
      </c>
      <c r="M38526">
        <v>492</v>
      </c>
      <c r="N38526" t="s">
        <v>46</v>
      </c>
      <c r="O38526" s="1">
        <v>43846</v>
      </c>
      <c r="P38526">
        <f>Table1[[#This Row],[Discharge Date]]-Table1[[#This Row],[Date of Admission]]</f>
        <v>14</v>
      </c>
      <c r="Q38526" t="s">
        <v>32</v>
      </c>
      <c r="R38526" t="s">
        <v>24</v>
      </c>
    </row>
    <row r="38527" spans="1:18" x14ac:dyDescent="0.35">
      <c r="A38527" t="s">
        <v>102372</v>
      </c>
      <c r="B38527" t="str">
        <f>PROPER(Table1[[#This Row],[Name]])</f>
        <v>Robert Ferrell</v>
      </c>
      <c r="C38527" t="str">
        <f t="shared" si="601"/>
        <v xml:space="preserve">Adult </v>
      </c>
      <c r="D38527">
        <v>33</v>
      </c>
      <c r="E38527" t="s">
        <v>16</v>
      </c>
      <c r="F38527" t="s">
        <v>59</v>
      </c>
      <c r="G38527" t="s">
        <v>76</v>
      </c>
      <c r="H38527" s="1">
        <v>43622</v>
      </c>
      <c r="I38527" t="s">
        <v>102373</v>
      </c>
      <c r="J38527" t="s">
        <v>24470</v>
      </c>
      <c r="K38527" t="s">
        <v>30</v>
      </c>
      <c r="L38527">
        <v>2076.2026287527901</v>
      </c>
      <c r="M38527">
        <v>378</v>
      </c>
      <c r="N38527" t="s">
        <v>46</v>
      </c>
      <c r="O38527" s="1">
        <v>43625</v>
      </c>
      <c r="P38527">
        <f>Table1[[#This Row],[Discharge Date]]-Table1[[#This Row],[Date of Admission]]</f>
        <v>3</v>
      </c>
      <c r="Q38527" t="s">
        <v>40</v>
      </c>
      <c r="R38527" t="s">
        <v>24</v>
      </c>
    </row>
    <row r="38528" spans="1:18" x14ac:dyDescent="0.35">
      <c r="A38528" t="s">
        <v>102374</v>
      </c>
      <c r="B38528" t="str">
        <f>PROPER(Table1[[#This Row],[Name]])</f>
        <v>Amanda Hicks</v>
      </c>
      <c r="C38528" t="str">
        <f t="shared" si="601"/>
        <v xml:space="preserve">Senior </v>
      </c>
      <c r="D38528">
        <v>60</v>
      </c>
      <c r="E38528" t="s">
        <v>35</v>
      </c>
      <c r="F38528" t="s">
        <v>125</v>
      </c>
      <c r="G38528" t="s">
        <v>76</v>
      </c>
      <c r="H38528" s="1">
        <v>44611</v>
      </c>
      <c r="I38528" t="s">
        <v>102375</v>
      </c>
      <c r="J38528" t="s">
        <v>1715</v>
      </c>
      <c r="K38528" t="s">
        <v>65</v>
      </c>
      <c r="L38528">
        <v>9324.9236826098295</v>
      </c>
      <c r="M38528">
        <v>133</v>
      </c>
      <c r="N38528" t="s">
        <v>22</v>
      </c>
      <c r="O38528" s="1">
        <v>44637</v>
      </c>
      <c r="P38528">
        <f>Table1[[#This Row],[Discharge Date]]-Table1[[#This Row],[Date of Admission]]</f>
        <v>26</v>
      </c>
      <c r="Q38528" t="s">
        <v>79</v>
      </c>
      <c r="R38528" t="s">
        <v>33</v>
      </c>
    </row>
    <row r="38529" spans="1:18" x14ac:dyDescent="0.35">
      <c r="A38529" t="s">
        <v>102376</v>
      </c>
      <c r="B38529" t="str">
        <f>PROPER(Table1[[#This Row],[Name]])</f>
        <v>Darlene Cummings</v>
      </c>
      <c r="C38529" t="str">
        <f t="shared" si="601"/>
        <v xml:space="preserve">Mature Adult </v>
      </c>
      <c r="D38529">
        <v>35</v>
      </c>
      <c r="E38529" t="s">
        <v>16</v>
      </c>
      <c r="F38529" t="s">
        <v>125</v>
      </c>
      <c r="G38529" t="s">
        <v>54</v>
      </c>
      <c r="H38529" s="1">
        <v>44892</v>
      </c>
      <c r="I38529" t="s">
        <v>8940</v>
      </c>
      <c r="J38529" t="s">
        <v>102377</v>
      </c>
      <c r="K38529" t="s">
        <v>21</v>
      </c>
      <c r="L38529">
        <v>39414.0275808023</v>
      </c>
      <c r="M38529">
        <v>430</v>
      </c>
      <c r="N38529" t="s">
        <v>46</v>
      </c>
      <c r="O38529" s="1">
        <v>44915</v>
      </c>
      <c r="P38529">
        <f>Table1[[#This Row],[Discharge Date]]-Table1[[#This Row],[Date of Admission]]</f>
        <v>23</v>
      </c>
      <c r="Q38529" t="s">
        <v>23</v>
      </c>
      <c r="R38529" t="s">
        <v>33</v>
      </c>
    </row>
    <row r="38530" spans="1:18" x14ac:dyDescent="0.35">
      <c r="A38530" t="s">
        <v>102378</v>
      </c>
      <c r="B38530" t="str">
        <f>PROPER(Table1[[#This Row],[Name]])</f>
        <v>Alan Ayala</v>
      </c>
      <c r="C38530" t="str">
        <f t="shared" ref="C38530:C38593" si="602">IF(D38530&lt;13,"Out of Range",
 IF(D38530&lt;=17,"Teenager ",
 IF(D38530&lt;=24,"Young Adult ",
 IF(D38530&lt;=34,"Adult ",
 IF(D38530&lt;=49,"Mature Adult ",
 IF(D38530&lt;=64,"Senior ",
 IF(D38530&lt;=79,"Elderly ",
 IF(D38530&lt;=99,"Very Elderly ","Out of Range"))))))))</f>
        <v xml:space="preserve">Senior </v>
      </c>
      <c r="D38530">
        <v>54</v>
      </c>
      <c r="E38530" t="s">
        <v>35</v>
      </c>
      <c r="F38530" t="s">
        <v>17</v>
      </c>
      <c r="G38530" t="s">
        <v>27</v>
      </c>
      <c r="H38530" s="1">
        <v>45419</v>
      </c>
      <c r="I38530" t="s">
        <v>102379</v>
      </c>
      <c r="J38530" t="s">
        <v>102380</v>
      </c>
      <c r="K38530" t="s">
        <v>65</v>
      </c>
      <c r="L38530">
        <v>24625.336910366401</v>
      </c>
      <c r="M38530">
        <v>128</v>
      </c>
      <c r="N38530" t="s">
        <v>31</v>
      </c>
      <c r="O38530" s="1">
        <v>45449</v>
      </c>
      <c r="P38530">
        <f>Table1[[#This Row],[Discharge Date]]-Table1[[#This Row],[Date of Admission]]</f>
        <v>30</v>
      </c>
      <c r="Q38530" t="s">
        <v>52</v>
      </c>
      <c r="R38530" t="s">
        <v>24</v>
      </c>
    </row>
    <row r="38531" spans="1:18" x14ac:dyDescent="0.35">
      <c r="A38531" t="s">
        <v>102381</v>
      </c>
      <c r="B38531" t="str">
        <f>PROPER(Table1[[#This Row],[Name]])</f>
        <v>Susan Smith</v>
      </c>
      <c r="C38531" t="str">
        <f t="shared" si="602"/>
        <v xml:space="preserve">Very Elderly </v>
      </c>
      <c r="D38531">
        <v>80</v>
      </c>
      <c r="E38531" t="s">
        <v>35</v>
      </c>
      <c r="F38531" t="s">
        <v>49</v>
      </c>
      <c r="G38531" t="s">
        <v>27</v>
      </c>
      <c r="H38531" s="1">
        <v>44319</v>
      </c>
      <c r="I38531" t="s">
        <v>102382</v>
      </c>
      <c r="J38531" t="s">
        <v>50844</v>
      </c>
      <c r="K38531" t="s">
        <v>57</v>
      </c>
      <c r="L38531">
        <v>40260.336411111799</v>
      </c>
      <c r="M38531">
        <v>350</v>
      </c>
      <c r="N38531" t="s">
        <v>31</v>
      </c>
      <c r="O38531" s="1">
        <v>44327</v>
      </c>
      <c r="P38531">
        <f>Table1[[#This Row],[Discharge Date]]-Table1[[#This Row],[Date of Admission]]</f>
        <v>8</v>
      </c>
      <c r="Q38531" t="s">
        <v>40</v>
      </c>
      <c r="R38531" t="s">
        <v>24</v>
      </c>
    </row>
    <row r="38532" spans="1:18" x14ac:dyDescent="0.35">
      <c r="A38532" t="s">
        <v>102383</v>
      </c>
      <c r="B38532" t="str">
        <f>PROPER(Table1[[#This Row],[Name]])</f>
        <v>Tracy Jensen</v>
      </c>
      <c r="C38532" t="str">
        <f t="shared" si="602"/>
        <v xml:space="preserve">Senior </v>
      </c>
      <c r="D38532">
        <v>61</v>
      </c>
      <c r="E38532" t="s">
        <v>16</v>
      </c>
      <c r="F38532" t="s">
        <v>26</v>
      </c>
      <c r="G38532" t="s">
        <v>18</v>
      </c>
      <c r="H38532" s="1">
        <v>45104</v>
      </c>
      <c r="I38532" t="s">
        <v>102384</v>
      </c>
      <c r="J38532" t="s">
        <v>102385</v>
      </c>
      <c r="K38532" t="s">
        <v>39</v>
      </c>
      <c r="L38532">
        <v>17901.6023034106</v>
      </c>
      <c r="M38532">
        <v>399</v>
      </c>
      <c r="N38532" t="s">
        <v>22</v>
      </c>
      <c r="O38532" s="1">
        <v>45107</v>
      </c>
      <c r="P38532">
        <f>Table1[[#This Row],[Discharge Date]]-Table1[[#This Row],[Date of Admission]]</f>
        <v>3</v>
      </c>
      <c r="Q38532" t="s">
        <v>23</v>
      </c>
      <c r="R38532" t="s">
        <v>24</v>
      </c>
    </row>
    <row r="38533" spans="1:18" x14ac:dyDescent="0.35">
      <c r="A38533" t="s">
        <v>102386</v>
      </c>
      <c r="B38533" t="str">
        <f>PROPER(Table1[[#This Row],[Name]])</f>
        <v>Julia Alvarez Md</v>
      </c>
      <c r="C38533" t="str">
        <f t="shared" si="602"/>
        <v xml:space="preserve">Adult </v>
      </c>
      <c r="D38533">
        <v>31</v>
      </c>
      <c r="E38533" t="s">
        <v>16</v>
      </c>
      <c r="F38533" t="s">
        <v>125</v>
      </c>
      <c r="G38533" t="s">
        <v>18</v>
      </c>
      <c r="H38533" s="1">
        <v>43781</v>
      </c>
      <c r="I38533" t="s">
        <v>102387</v>
      </c>
      <c r="J38533" t="s">
        <v>102388</v>
      </c>
      <c r="K38533" t="s">
        <v>65</v>
      </c>
      <c r="L38533">
        <v>40772.203189403699</v>
      </c>
      <c r="M38533">
        <v>365</v>
      </c>
      <c r="N38533" t="s">
        <v>31</v>
      </c>
      <c r="O38533" s="1">
        <v>43792</v>
      </c>
      <c r="P38533">
        <f>Table1[[#This Row],[Discharge Date]]-Table1[[#This Row],[Date of Admission]]</f>
        <v>11</v>
      </c>
      <c r="Q38533" t="s">
        <v>40</v>
      </c>
      <c r="R38533" t="s">
        <v>24</v>
      </c>
    </row>
    <row r="38534" spans="1:18" x14ac:dyDescent="0.35">
      <c r="A38534" t="s">
        <v>102389</v>
      </c>
      <c r="B38534" t="str">
        <f>PROPER(Table1[[#This Row],[Name]])</f>
        <v>Lisa Rogers</v>
      </c>
      <c r="C38534" t="str">
        <f t="shared" si="602"/>
        <v xml:space="preserve">Senior </v>
      </c>
      <c r="D38534">
        <v>58</v>
      </c>
      <c r="E38534" t="s">
        <v>16</v>
      </c>
      <c r="F38534" t="s">
        <v>59</v>
      </c>
      <c r="G38534" t="s">
        <v>76</v>
      </c>
      <c r="H38534" s="1">
        <v>44480</v>
      </c>
      <c r="I38534" t="s">
        <v>102390</v>
      </c>
      <c r="J38534" t="s">
        <v>102391</v>
      </c>
      <c r="K38534" t="s">
        <v>39</v>
      </c>
      <c r="L38534">
        <v>42931.494990120002</v>
      </c>
      <c r="M38534">
        <v>406</v>
      </c>
      <c r="N38534" t="s">
        <v>46</v>
      </c>
      <c r="O38534" s="1">
        <v>44485</v>
      </c>
      <c r="P38534">
        <f>Table1[[#This Row],[Discharge Date]]-Table1[[#This Row],[Date of Admission]]</f>
        <v>5</v>
      </c>
      <c r="Q38534" t="s">
        <v>79</v>
      </c>
      <c r="R38534" t="s">
        <v>47</v>
      </c>
    </row>
    <row r="38535" spans="1:18" x14ac:dyDescent="0.35">
      <c r="A38535" t="s">
        <v>102392</v>
      </c>
      <c r="B38535" t="str">
        <f>PROPER(Table1[[#This Row],[Name]])</f>
        <v>Jennifer Holmes</v>
      </c>
      <c r="C38535" t="str">
        <f t="shared" si="602"/>
        <v xml:space="preserve">Elderly </v>
      </c>
      <c r="D38535">
        <v>78</v>
      </c>
      <c r="E38535" t="s">
        <v>16</v>
      </c>
      <c r="F38535" t="s">
        <v>17</v>
      </c>
      <c r="G38535" t="s">
        <v>54</v>
      </c>
      <c r="H38535" s="1">
        <v>44680</v>
      </c>
      <c r="I38535" t="s">
        <v>32905</v>
      </c>
      <c r="J38535" t="s">
        <v>4003</v>
      </c>
      <c r="K38535" t="s">
        <v>65</v>
      </c>
      <c r="L38535">
        <v>33756.586917393201</v>
      </c>
      <c r="M38535">
        <v>378</v>
      </c>
      <c r="N38535" t="s">
        <v>31</v>
      </c>
      <c r="O38535" s="1">
        <v>44707</v>
      </c>
      <c r="P38535">
        <f>Table1[[#This Row],[Discharge Date]]-Table1[[#This Row],[Date of Admission]]</f>
        <v>27</v>
      </c>
      <c r="Q38535" t="s">
        <v>32</v>
      </c>
      <c r="R38535" t="s">
        <v>47</v>
      </c>
    </row>
    <row r="38536" spans="1:18" x14ac:dyDescent="0.35">
      <c r="A38536" t="s">
        <v>102393</v>
      </c>
      <c r="B38536" t="str">
        <f>PROPER(Table1[[#This Row],[Name]])</f>
        <v>Doris Lawrence</v>
      </c>
      <c r="C38536" t="str">
        <f t="shared" si="602"/>
        <v xml:space="preserve">Mature Adult </v>
      </c>
      <c r="D38536">
        <v>46</v>
      </c>
      <c r="E38536" t="s">
        <v>35</v>
      </c>
      <c r="F38536" t="s">
        <v>17</v>
      </c>
      <c r="G38536" t="s">
        <v>43</v>
      </c>
      <c r="H38536" s="1">
        <v>44969</v>
      </c>
      <c r="I38536" t="s">
        <v>102394</v>
      </c>
      <c r="J38536" t="s">
        <v>41079</v>
      </c>
      <c r="K38536" t="s">
        <v>65</v>
      </c>
      <c r="L38536">
        <v>37734.975179735702</v>
      </c>
      <c r="M38536">
        <v>102</v>
      </c>
      <c r="N38536" t="s">
        <v>31</v>
      </c>
      <c r="O38536" s="1">
        <v>44997</v>
      </c>
      <c r="P38536">
        <f>Table1[[#This Row],[Discharge Date]]-Table1[[#This Row],[Date of Admission]]</f>
        <v>28</v>
      </c>
      <c r="Q38536" t="s">
        <v>32</v>
      </c>
      <c r="R38536" t="s">
        <v>47</v>
      </c>
    </row>
    <row r="38537" spans="1:18" x14ac:dyDescent="0.35">
      <c r="A38537" t="s">
        <v>102395</v>
      </c>
      <c r="B38537" t="str">
        <f>PROPER(Table1[[#This Row],[Name]])</f>
        <v>Anthony Greene</v>
      </c>
      <c r="C38537" t="str">
        <f t="shared" si="602"/>
        <v xml:space="preserve">Elderly </v>
      </c>
      <c r="D38537">
        <v>68</v>
      </c>
      <c r="E38537" t="s">
        <v>16</v>
      </c>
      <c r="F38537" t="s">
        <v>125</v>
      </c>
      <c r="G38537" t="s">
        <v>54</v>
      </c>
      <c r="H38537" s="1">
        <v>43891</v>
      </c>
      <c r="I38537" t="s">
        <v>102396</v>
      </c>
      <c r="J38537" t="s">
        <v>102397</v>
      </c>
      <c r="K38537" t="s">
        <v>57</v>
      </c>
      <c r="L38537">
        <v>42083.895884637197</v>
      </c>
      <c r="M38537">
        <v>260</v>
      </c>
      <c r="N38537" t="s">
        <v>31</v>
      </c>
      <c r="O38537" s="1">
        <v>43893</v>
      </c>
      <c r="P38537">
        <f>Table1[[#This Row],[Discharge Date]]-Table1[[#This Row],[Date of Admission]]</f>
        <v>2</v>
      </c>
      <c r="Q38537" t="s">
        <v>79</v>
      </c>
      <c r="R38537" t="s">
        <v>33</v>
      </c>
    </row>
    <row r="38538" spans="1:18" x14ac:dyDescent="0.35">
      <c r="A38538" t="s">
        <v>102398</v>
      </c>
      <c r="B38538" t="str">
        <f>PROPER(Table1[[#This Row],[Name]])</f>
        <v>Angela Armstrong</v>
      </c>
      <c r="C38538" t="str">
        <f t="shared" si="602"/>
        <v xml:space="preserve">Mature Adult </v>
      </c>
      <c r="D38538">
        <v>43</v>
      </c>
      <c r="E38538" t="s">
        <v>35</v>
      </c>
      <c r="F38538" t="s">
        <v>36</v>
      </c>
      <c r="G38538" t="s">
        <v>18</v>
      </c>
      <c r="H38538" s="1">
        <v>44795</v>
      </c>
      <c r="I38538" t="s">
        <v>9734</v>
      </c>
      <c r="J38538" t="s">
        <v>102399</v>
      </c>
      <c r="K38538" t="s">
        <v>30</v>
      </c>
      <c r="L38538">
        <v>43618.098501509201</v>
      </c>
      <c r="M38538">
        <v>432</v>
      </c>
      <c r="N38538" t="s">
        <v>22</v>
      </c>
      <c r="O38538" s="1">
        <v>44823</v>
      </c>
      <c r="P38538">
        <f>Table1[[#This Row],[Discharge Date]]-Table1[[#This Row],[Date of Admission]]</f>
        <v>28</v>
      </c>
      <c r="Q38538" t="s">
        <v>40</v>
      </c>
      <c r="R38538" t="s">
        <v>47</v>
      </c>
    </row>
    <row r="38539" spans="1:18" x14ac:dyDescent="0.35">
      <c r="A38539" t="s">
        <v>102400</v>
      </c>
      <c r="B38539" t="str">
        <f>PROPER(Table1[[#This Row],[Name]])</f>
        <v>David Turner</v>
      </c>
      <c r="C38539" t="str">
        <f t="shared" si="602"/>
        <v xml:space="preserve">Adult </v>
      </c>
      <c r="D38539">
        <v>31</v>
      </c>
      <c r="E38539" t="s">
        <v>35</v>
      </c>
      <c r="F38539" t="s">
        <v>59</v>
      </c>
      <c r="G38539" t="s">
        <v>18</v>
      </c>
      <c r="H38539" s="1">
        <v>43868</v>
      </c>
      <c r="I38539" t="s">
        <v>2627</v>
      </c>
      <c r="J38539" t="s">
        <v>102401</v>
      </c>
      <c r="K38539" t="s">
        <v>39</v>
      </c>
      <c r="L38539">
        <v>9571.2634768255502</v>
      </c>
      <c r="M38539">
        <v>333</v>
      </c>
      <c r="N38539" t="s">
        <v>46</v>
      </c>
      <c r="O38539" s="1">
        <v>43874</v>
      </c>
      <c r="P38539">
        <f>Table1[[#This Row],[Discharge Date]]-Table1[[#This Row],[Date of Admission]]</f>
        <v>6</v>
      </c>
      <c r="Q38539" t="s">
        <v>32</v>
      </c>
      <c r="R38539" t="s">
        <v>47</v>
      </c>
    </row>
    <row r="38540" spans="1:18" x14ac:dyDescent="0.35">
      <c r="A38540" t="s">
        <v>102402</v>
      </c>
      <c r="B38540" t="str">
        <f>PROPER(Table1[[#This Row],[Name]])</f>
        <v>Brian Valencia</v>
      </c>
      <c r="C38540" t="str">
        <f t="shared" si="602"/>
        <v xml:space="preserve">Elderly </v>
      </c>
      <c r="D38540">
        <v>70</v>
      </c>
      <c r="E38540" t="s">
        <v>16</v>
      </c>
      <c r="F38540" t="s">
        <v>26</v>
      </c>
      <c r="G38540" t="s">
        <v>43</v>
      </c>
      <c r="H38540" s="1">
        <v>44961</v>
      </c>
      <c r="I38540" t="s">
        <v>15400</v>
      </c>
      <c r="J38540" t="s">
        <v>102403</v>
      </c>
      <c r="K38540" t="s">
        <v>57</v>
      </c>
      <c r="L38540">
        <v>33973.310800615298</v>
      </c>
      <c r="M38540">
        <v>426</v>
      </c>
      <c r="N38540" t="s">
        <v>22</v>
      </c>
      <c r="O38540" s="1">
        <v>44976</v>
      </c>
      <c r="P38540">
        <f>Table1[[#This Row],[Discharge Date]]-Table1[[#This Row],[Date of Admission]]</f>
        <v>15</v>
      </c>
      <c r="Q38540" t="s">
        <v>79</v>
      </c>
      <c r="R38540" t="s">
        <v>24</v>
      </c>
    </row>
    <row r="38541" spans="1:18" x14ac:dyDescent="0.35">
      <c r="A38541" t="s">
        <v>102404</v>
      </c>
      <c r="B38541" t="str">
        <f>PROPER(Table1[[#This Row],[Name]])</f>
        <v>Nathan Harper</v>
      </c>
      <c r="C38541" t="str">
        <f t="shared" si="602"/>
        <v xml:space="preserve">Senior </v>
      </c>
      <c r="D38541">
        <v>59</v>
      </c>
      <c r="E38541" t="s">
        <v>35</v>
      </c>
      <c r="F38541" t="s">
        <v>42</v>
      </c>
      <c r="G38541" t="s">
        <v>76</v>
      </c>
      <c r="H38541" s="1">
        <v>44333</v>
      </c>
      <c r="I38541" t="s">
        <v>50189</v>
      </c>
      <c r="J38541" t="s">
        <v>53834</v>
      </c>
      <c r="K38541" t="s">
        <v>65</v>
      </c>
      <c r="L38541">
        <v>3421.3766414638299</v>
      </c>
      <c r="M38541">
        <v>264</v>
      </c>
      <c r="N38541" t="s">
        <v>22</v>
      </c>
      <c r="O38541" s="1">
        <v>44337</v>
      </c>
      <c r="P38541">
        <f>Table1[[#This Row],[Discharge Date]]-Table1[[#This Row],[Date of Admission]]</f>
        <v>4</v>
      </c>
      <c r="Q38541" t="s">
        <v>40</v>
      </c>
      <c r="R38541" t="s">
        <v>24</v>
      </c>
    </row>
    <row r="38542" spans="1:18" x14ac:dyDescent="0.35">
      <c r="A38542" t="s">
        <v>102405</v>
      </c>
      <c r="B38542" t="str">
        <f>PROPER(Table1[[#This Row],[Name]])</f>
        <v>Daniel Johnson</v>
      </c>
      <c r="C38542" t="str">
        <f t="shared" si="602"/>
        <v xml:space="preserve">Mature Adult </v>
      </c>
      <c r="D38542">
        <v>46</v>
      </c>
      <c r="E38542" t="s">
        <v>35</v>
      </c>
      <c r="F38542" t="s">
        <v>36</v>
      </c>
      <c r="G38542" t="s">
        <v>54</v>
      </c>
      <c r="H38542" s="1">
        <v>45001</v>
      </c>
      <c r="I38542" t="s">
        <v>102406</v>
      </c>
      <c r="J38542" t="s">
        <v>102407</v>
      </c>
      <c r="K38542" t="s">
        <v>57</v>
      </c>
      <c r="L38542">
        <v>27518.052981580699</v>
      </c>
      <c r="M38542">
        <v>398</v>
      </c>
      <c r="N38542" t="s">
        <v>46</v>
      </c>
      <c r="O38542" s="1">
        <v>45022</v>
      </c>
      <c r="P38542">
        <f>Table1[[#This Row],[Discharge Date]]-Table1[[#This Row],[Date of Admission]]</f>
        <v>21</v>
      </c>
      <c r="Q38542" t="s">
        <v>23</v>
      </c>
      <c r="R38542" t="s">
        <v>24</v>
      </c>
    </row>
    <row r="38543" spans="1:18" x14ac:dyDescent="0.35">
      <c r="A38543" t="s">
        <v>102408</v>
      </c>
      <c r="B38543" t="str">
        <f>PROPER(Table1[[#This Row],[Name]])</f>
        <v>Christopher Stanley</v>
      </c>
      <c r="C38543" t="str">
        <f t="shared" si="602"/>
        <v xml:space="preserve">Elderly </v>
      </c>
      <c r="D38543">
        <v>70</v>
      </c>
      <c r="E38543" t="s">
        <v>35</v>
      </c>
      <c r="F38543" t="s">
        <v>49</v>
      </c>
      <c r="G38543" t="s">
        <v>43</v>
      </c>
      <c r="H38543" s="1">
        <v>45290</v>
      </c>
      <c r="I38543" t="s">
        <v>102409</v>
      </c>
      <c r="J38543" t="s">
        <v>102410</v>
      </c>
      <c r="K38543" t="s">
        <v>30</v>
      </c>
      <c r="L38543">
        <v>4252.9702565983198</v>
      </c>
      <c r="M38543">
        <v>359</v>
      </c>
      <c r="N38543" t="s">
        <v>46</v>
      </c>
      <c r="O38543" s="1">
        <v>45300</v>
      </c>
      <c r="P38543">
        <f>Table1[[#This Row],[Discharge Date]]-Table1[[#This Row],[Date of Admission]]</f>
        <v>10</v>
      </c>
      <c r="Q38543" t="s">
        <v>23</v>
      </c>
      <c r="R38543" t="s">
        <v>24</v>
      </c>
    </row>
    <row r="38544" spans="1:18" x14ac:dyDescent="0.35">
      <c r="A38544" t="s">
        <v>102411</v>
      </c>
      <c r="B38544" t="str">
        <f>PROPER(Table1[[#This Row],[Name]])</f>
        <v>Brooke Cooper</v>
      </c>
      <c r="C38544" t="str">
        <f t="shared" si="602"/>
        <v xml:space="preserve">Mature Adult </v>
      </c>
      <c r="D38544">
        <v>41</v>
      </c>
      <c r="E38544" t="s">
        <v>16</v>
      </c>
      <c r="F38544" t="s">
        <v>125</v>
      </c>
      <c r="G38544" t="s">
        <v>18</v>
      </c>
      <c r="H38544" s="1">
        <v>44429</v>
      </c>
      <c r="I38544" t="s">
        <v>102412</v>
      </c>
      <c r="J38544" t="s">
        <v>22987</v>
      </c>
      <c r="K38544" t="s">
        <v>21</v>
      </c>
      <c r="L38544">
        <v>43176.760641124602</v>
      </c>
      <c r="M38544">
        <v>414</v>
      </c>
      <c r="N38544" t="s">
        <v>31</v>
      </c>
      <c r="O38544" s="1">
        <v>44447</v>
      </c>
      <c r="P38544">
        <f>Table1[[#This Row],[Discharge Date]]-Table1[[#This Row],[Date of Admission]]</f>
        <v>18</v>
      </c>
      <c r="Q38544" t="s">
        <v>79</v>
      </c>
      <c r="R38544" t="s">
        <v>47</v>
      </c>
    </row>
    <row r="38545" spans="1:18" x14ac:dyDescent="0.35">
      <c r="A38545" t="s">
        <v>102413</v>
      </c>
      <c r="B38545" t="str">
        <f>PROPER(Table1[[#This Row],[Name]])</f>
        <v>Ana Osborne</v>
      </c>
      <c r="C38545" t="str">
        <f t="shared" si="602"/>
        <v xml:space="preserve">Adult </v>
      </c>
      <c r="D38545">
        <v>30</v>
      </c>
      <c r="E38545" t="s">
        <v>35</v>
      </c>
      <c r="F38545" t="s">
        <v>103</v>
      </c>
      <c r="G38545" t="s">
        <v>27</v>
      </c>
      <c r="H38545" s="1">
        <v>44935</v>
      </c>
      <c r="I38545" t="s">
        <v>102414</v>
      </c>
      <c r="J38545" t="s">
        <v>102415</v>
      </c>
      <c r="K38545" t="s">
        <v>39</v>
      </c>
      <c r="L38545">
        <v>15087.4071290909</v>
      </c>
      <c r="M38545">
        <v>144</v>
      </c>
      <c r="N38545" t="s">
        <v>46</v>
      </c>
      <c r="O38545" s="1">
        <v>44956</v>
      </c>
      <c r="P38545">
        <f>Table1[[#This Row],[Discharge Date]]-Table1[[#This Row],[Date of Admission]]</f>
        <v>21</v>
      </c>
      <c r="Q38545" t="s">
        <v>40</v>
      </c>
      <c r="R38545" t="s">
        <v>47</v>
      </c>
    </row>
    <row r="38546" spans="1:18" x14ac:dyDescent="0.35">
      <c r="A38546" t="s">
        <v>102416</v>
      </c>
      <c r="B38546" t="str">
        <f>PROPER(Table1[[#This Row],[Name]])</f>
        <v>Rhonda Bauer</v>
      </c>
      <c r="C38546" t="str">
        <f t="shared" si="602"/>
        <v xml:space="preserve">Mature Adult </v>
      </c>
      <c r="D38546">
        <v>48</v>
      </c>
      <c r="E38546" t="s">
        <v>16</v>
      </c>
      <c r="F38546" t="s">
        <v>49</v>
      </c>
      <c r="G38546" t="s">
        <v>76</v>
      </c>
      <c r="H38546" s="1">
        <v>43771</v>
      </c>
      <c r="I38546" t="s">
        <v>102417</v>
      </c>
      <c r="J38546" t="s">
        <v>102418</v>
      </c>
      <c r="K38546" t="s">
        <v>30</v>
      </c>
      <c r="L38546">
        <v>12726.796487591801</v>
      </c>
      <c r="M38546">
        <v>400</v>
      </c>
      <c r="N38546" t="s">
        <v>46</v>
      </c>
      <c r="O38546" s="1">
        <v>43793</v>
      </c>
      <c r="P38546">
        <f>Table1[[#This Row],[Discharge Date]]-Table1[[#This Row],[Date of Admission]]</f>
        <v>22</v>
      </c>
      <c r="Q38546" t="s">
        <v>52</v>
      </c>
      <c r="R38546" t="s">
        <v>33</v>
      </c>
    </row>
    <row r="38547" spans="1:18" x14ac:dyDescent="0.35">
      <c r="A38547" t="s">
        <v>102419</v>
      </c>
      <c r="B38547" t="str">
        <f>PROPER(Table1[[#This Row],[Name]])</f>
        <v>Michele Pace</v>
      </c>
      <c r="C38547" t="str">
        <f t="shared" si="602"/>
        <v xml:space="preserve">Senior </v>
      </c>
      <c r="D38547">
        <v>51</v>
      </c>
      <c r="E38547" t="s">
        <v>35</v>
      </c>
      <c r="F38547" t="s">
        <v>17</v>
      </c>
      <c r="G38547" t="s">
        <v>27</v>
      </c>
      <c r="H38547" s="1">
        <v>43875</v>
      </c>
      <c r="I38547" t="s">
        <v>102420</v>
      </c>
      <c r="J38547" t="s">
        <v>102421</v>
      </c>
      <c r="K38547" t="s">
        <v>65</v>
      </c>
      <c r="L38547">
        <v>45006.464730743101</v>
      </c>
      <c r="M38547">
        <v>312</v>
      </c>
      <c r="N38547" t="s">
        <v>31</v>
      </c>
      <c r="O38547" s="1">
        <v>43891</v>
      </c>
      <c r="P38547">
        <f>Table1[[#This Row],[Discharge Date]]-Table1[[#This Row],[Date of Admission]]</f>
        <v>16</v>
      </c>
      <c r="Q38547" t="s">
        <v>52</v>
      </c>
      <c r="R38547" t="s">
        <v>24</v>
      </c>
    </row>
    <row r="38548" spans="1:18" x14ac:dyDescent="0.35">
      <c r="A38548" t="s">
        <v>102422</v>
      </c>
      <c r="B38548" t="str">
        <f>PROPER(Table1[[#This Row],[Name]])</f>
        <v>Daniel Wright</v>
      </c>
      <c r="C38548" t="str">
        <f t="shared" si="602"/>
        <v xml:space="preserve">Senior </v>
      </c>
      <c r="D38548">
        <v>57</v>
      </c>
      <c r="E38548" t="s">
        <v>16</v>
      </c>
      <c r="F38548" t="s">
        <v>103</v>
      </c>
      <c r="G38548" t="s">
        <v>76</v>
      </c>
      <c r="H38548" s="1">
        <v>43835</v>
      </c>
      <c r="I38548" t="s">
        <v>102423</v>
      </c>
      <c r="J38548" t="s">
        <v>102424</v>
      </c>
      <c r="K38548" t="s">
        <v>30</v>
      </c>
      <c r="L38548">
        <v>15023.7431967749</v>
      </c>
      <c r="M38548">
        <v>316</v>
      </c>
      <c r="N38548" t="s">
        <v>22</v>
      </c>
      <c r="O38548" s="1">
        <v>43856</v>
      </c>
      <c r="P38548">
        <f>Table1[[#This Row],[Discharge Date]]-Table1[[#This Row],[Date of Admission]]</f>
        <v>21</v>
      </c>
      <c r="Q38548" t="s">
        <v>79</v>
      </c>
      <c r="R38548" t="s">
        <v>24</v>
      </c>
    </row>
    <row r="38549" spans="1:18" x14ac:dyDescent="0.35">
      <c r="A38549" t="s">
        <v>102425</v>
      </c>
      <c r="B38549" t="str">
        <f>PROPER(Table1[[#This Row],[Name]])</f>
        <v>Joseph Glover</v>
      </c>
      <c r="C38549" t="str">
        <f t="shared" si="602"/>
        <v xml:space="preserve">Young Adult </v>
      </c>
      <c r="D38549">
        <v>18</v>
      </c>
      <c r="E38549" t="s">
        <v>16</v>
      </c>
      <c r="F38549" t="s">
        <v>36</v>
      </c>
      <c r="G38549" t="s">
        <v>18</v>
      </c>
      <c r="H38549" s="1">
        <v>44932</v>
      </c>
      <c r="I38549" t="s">
        <v>7527</v>
      </c>
      <c r="J38549" t="s">
        <v>102426</v>
      </c>
      <c r="K38549" t="s">
        <v>57</v>
      </c>
      <c r="L38549">
        <v>23583.734763899301</v>
      </c>
      <c r="M38549">
        <v>163</v>
      </c>
      <c r="N38549" t="s">
        <v>22</v>
      </c>
      <c r="O38549" s="1">
        <v>44949</v>
      </c>
      <c r="P38549">
        <f>Table1[[#This Row],[Discharge Date]]-Table1[[#This Row],[Date of Admission]]</f>
        <v>17</v>
      </c>
      <c r="Q38549" t="s">
        <v>52</v>
      </c>
      <c r="R38549" t="s">
        <v>33</v>
      </c>
    </row>
    <row r="38550" spans="1:18" x14ac:dyDescent="0.35">
      <c r="A38550" t="s">
        <v>102427</v>
      </c>
      <c r="B38550" t="str">
        <f>PROPER(Table1[[#This Row],[Name]])</f>
        <v>Mitchell Anderson</v>
      </c>
      <c r="C38550" t="str">
        <f t="shared" si="602"/>
        <v xml:space="preserve">Senior </v>
      </c>
      <c r="D38550">
        <v>57</v>
      </c>
      <c r="E38550" t="s">
        <v>35</v>
      </c>
      <c r="F38550" t="s">
        <v>125</v>
      </c>
      <c r="G38550" t="s">
        <v>43</v>
      </c>
      <c r="H38550" s="1">
        <v>44446</v>
      </c>
      <c r="I38550" t="s">
        <v>51253</v>
      </c>
      <c r="J38550" t="s">
        <v>34900</v>
      </c>
      <c r="K38550" t="s">
        <v>39</v>
      </c>
      <c r="L38550">
        <v>6126.7956341358304</v>
      </c>
      <c r="M38550">
        <v>201</v>
      </c>
      <c r="N38550" t="s">
        <v>31</v>
      </c>
      <c r="O38550" s="1">
        <v>44464</v>
      </c>
      <c r="P38550">
        <f>Table1[[#This Row],[Discharge Date]]-Table1[[#This Row],[Date of Admission]]</f>
        <v>18</v>
      </c>
      <c r="Q38550" t="s">
        <v>79</v>
      </c>
      <c r="R38550" t="s">
        <v>33</v>
      </c>
    </row>
    <row r="38551" spans="1:18" x14ac:dyDescent="0.35">
      <c r="A38551" t="s">
        <v>102428</v>
      </c>
      <c r="B38551" t="str">
        <f>PROPER(Table1[[#This Row],[Name]])</f>
        <v>Sophia Frye</v>
      </c>
      <c r="C38551" t="str">
        <f t="shared" si="602"/>
        <v xml:space="preserve">Senior </v>
      </c>
      <c r="D38551">
        <v>52</v>
      </c>
      <c r="E38551" t="s">
        <v>35</v>
      </c>
      <c r="F38551" t="s">
        <v>42</v>
      </c>
      <c r="G38551" t="s">
        <v>54</v>
      </c>
      <c r="H38551" s="1">
        <v>44369</v>
      </c>
      <c r="I38551" t="s">
        <v>102429</v>
      </c>
      <c r="J38551" t="s">
        <v>102430</v>
      </c>
      <c r="K38551" t="s">
        <v>65</v>
      </c>
      <c r="L38551">
        <v>37662.9396420228</v>
      </c>
      <c r="M38551">
        <v>471</v>
      </c>
      <c r="N38551" t="s">
        <v>31</v>
      </c>
      <c r="O38551" s="1">
        <v>44389</v>
      </c>
      <c r="P38551">
        <f>Table1[[#This Row],[Discharge Date]]-Table1[[#This Row],[Date of Admission]]</f>
        <v>20</v>
      </c>
      <c r="Q38551" t="s">
        <v>52</v>
      </c>
      <c r="R38551" t="s">
        <v>33</v>
      </c>
    </row>
    <row r="38552" spans="1:18" x14ac:dyDescent="0.35">
      <c r="A38552" t="s">
        <v>102431</v>
      </c>
      <c r="B38552" t="str">
        <f>PROPER(Table1[[#This Row],[Name]])</f>
        <v>Meagan Snyder</v>
      </c>
      <c r="C38552" t="str">
        <f t="shared" si="602"/>
        <v xml:space="preserve">Senior </v>
      </c>
      <c r="D38552">
        <v>64</v>
      </c>
      <c r="E38552" t="s">
        <v>35</v>
      </c>
      <c r="F38552" t="s">
        <v>26</v>
      </c>
      <c r="G38552" t="s">
        <v>76</v>
      </c>
      <c r="H38552" s="1">
        <v>44289</v>
      </c>
      <c r="I38552" t="s">
        <v>102432</v>
      </c>
      <c r="J38552" t="s">
        <v>102433</v>
      </c>
      <c r="K38552" t="s">
        <v>21</v>
      </c>
      <c r="L38552">
        <v>5210.3984843748303</v>
      </c>
      <c r="M38552">
        <v>231</v>
      </c>
      <c r="N38552" t="s">
        <v>31</v>
      </c>
      <c r="O38552" s="1">
        <v>44290</v>
      </c>
      <c r="P38552">
        <f>Table1[[#This Row],[Discharge Date]]-Table1[[#This Row],[Date of Admission]]</f>
        <v>1</v>
      </c>
      <c r="Q38552" t="s">
        <v>52</v>
      </c>
      <c r="R38552" t="s">
        <v>33</v>
      </c>
    </row>
    <row r="38553" spans="1:18" x14ac:dyDescent="0.35">
      <c r="A38553" t="s">
        <v>102434</v>
      </c>
      <c r="B38553" t="str">
        <f>PROPER(Table1[[#This Row],[Name]])</f>
        <v>Suzanne Martinez</v>
      </c>
      <c r="C38553" t="str">
        <f t="shared" si="602"/>
        <v xml:space="preserve">Mature Adult </v>
      </c>
      <c r="D38553">
        <v>35</v>
      </c>
      <c r="E38553" t="s">
        <v>16</v>
      </c>
      <c r="F38553" t="s">
        <v>26</v>
      </c>
      <c r="G38553" t="s">
        <v>27</v>
      </c>
      <c r="H38553" s="1">
        <v>44164</v>
      </c>
      <c r="I38553" t="s">
        <v>102435</v>
      </c>
      <c r="J38553" t="s">
        <v>102436</v>
      </c>
      <c r="K38553" t="s">
        <v>30</v>
      </c>
      <c r="L38553">
        <v>18259.820159220399</v>
      </c>
      <c r="M38553">
        <v>276</v>
      </c>
      <c r="N38553" t="s">
        <v>46</v>
      </c>
      <c r="O38553" s="1">
        <v>44183</v>
      </c>
      <c r="P38553">
        <f>Table1[[#This Row],[Discharge Date]]-Table1[[#This Row],[Date of Admission]]</f>
        <v>19</v>
      </c>
      <c r="Q38553" t="s">
        <v>52</v>
      </c>
      <c r="R38553" t="s">
        <v>47</v>
      </c>
    </row>
    <row r="38554" spans="1:18" x14ac:dyDescent="0.35">
      <c r="A38554" t="s">
        <v>102437</v>
      </c>
      <c r="B38554" t="str">
        <f>PROPER(Table1[[#This Row],[Name]])</f>
        <v>Jamie Villa Dds</v>
      </c>
      <c r="C38554" t="str">
        <f t="shared" si="602"/>
        <v xml:space="preserve">Mature Adult </v>
      </c>
      <c r="D38554">
        <v>39</v>
      </c>
      <c r="E38554" t="s">
        <v>35</v>
      </c>
      <c r="F38554" t="s">
        <v>42</v>
      </c>
      <c r="G38554" t="s">
        <v>18</v>
      </c>
      <c r="H38554" s="1">
        <v>45114</v>
      </c>
      <c r="I38554" t="s">
        <v>45337</v>
      </c>
      <c r="J38554" t="s">
        <v>102438</v>
      </c>
      <c r="K38554" t="s">
        <v>30</v>
      </c>
      <c r="L38554">
        <v>1697.7330041328401</v>
      </c>
      <c r="M38554">
        <v>196</v>
      </c>
      <c r="N38554" t="s">
        <v>31</v>
      </c>
      <c r="O38554" s="1">
        <v>45126</v>
      </c>
      <c r="P38554">
        <f>Table1[[#This Row],[Discharge Date]]-Table1[[#This Row],[Date of Admission]]</f>
        <v>12</v>
      </c>
      <c r="Q38554" t="s">
        <v>52</v>
      </c>
      <c r="R38554" t="s">
        <v>24</v>
      </c>
    </row>
    <row r="38555" spans="1:18" x14ac:dyDescent="0.35">
      <c r="A38555" t="s">
        <v>102439</v>
      </c>
      <c r="B38555" t="str">
        <f>PROPER(Table1[[#This Row],[Name]])</f>
        <v>Nicole Bailey</v>
      </c>
      <c r="C38555" t="str">
        <f t="shared" si="602"/>
        <v xml:space="preserve">Elderly </v>
      </c>
      <c r="D38555">
        <v>67</v>
      </c>
      <c r="E38555" t="s">
        <v>35</v>
      </c>
      <c r="F38555" t="s">
        <v>42</v>
      </c>
      <c r="G38555" t="s">
        <v>76</v>
      </c>
      <c r="H38555" s="1">
        <v>44767</v>
      </c>
      <c r="I38555" t="s">
        <v>985</v>
      </c>
      <c r="J38555" t="s">
        <v>102440</v>
      </c>
      <c r="K38555" t="s">
        <v>30</v>
      </c>
      <c r="L38555">
        <v>31676.3159930771</v>
      </c>
      <c r="M38555">
        <v>449</v>
      </c>
      <c r="N38555" t="s">
        <v>46</v>
      </c>
      <c r="O38555" s="1">
        <v>44789</v>
      </c>
      <c r="P38555">
        <f>Table1[[#This Row],[Discharge Date]]-Table1[[#This Row],[Date of Admission]]</f>
        <v>22</v>
      </c>
      <c r="Q38555" t="s">
        <v>79</v>
      </c>
      <c r="R38555" t="s">
        <v>24</v>
      </c>
    </row>
    <row r="38556" spans="1:18" x14ac:dyDescent="0.35">
      <c r="A38556" t="s">
        <v>102441</v>
      </c>
      <c r="B38556" t="str">
        <f>PROPER(Table1[[#This Row],[Name]])</f>
        <v>Kevin Chan</v>
      </c>
      <c r="C38556" t="str">
        <f t="shared" si="602"/>
        <v xml:space="preserve">Senior </v>
      </c>
      <c r="D38556">
        <v>57</v>
      </c>
      <c r="E38556" t="s">
        <v>16</v>
      </c>
      <c r="F38556" t="s">
        <v>42</v>
      </c>
      <c r="G38556" t="s">
        <v>27</v>
      </c>
      <c r="H38556" s="1">
        <v>44372</v>
      </c>
      <c r="I38556" t="s">
        <v>102442</v>
      </c>
      <c r="J38556" t="s">
        <v>102443</v>
      </c>
      <c r="K38556" t="s">
        <v>57</v>
      </c>
      <c r="L38556">
        <v>4142.3325273493401</v>
      </c>
      <c r="M38556">
        <v>428</v>
      </c>
      <c r="N38556" t="s">
        <v>22</v>
      </c>
      <c r="O38556" s="1">
        <v>44388</v>
      </c>
      <c r="P38556">
        <f>Table1[[#This Row],[Discharge Date]]-Table1[[#This Row],[Date of Admission]]</f>
        <v>16</v>
      </c>
      <c r="Q38556" t="s">
        <v>32</v>
      </c>
      <c r="R38556" t="s">
        <v>24</v>
      </c>
    </row>
    <row r="38557" spans="1:18" x14ac:dyDescent="0.35">
      <c r="A38557" t="s">
        <v>102444</v>
      </c>
      <c r="B38557" t="str">
        <f>PROPER(Table1[[#This Row],[Name]])</f>
        <v>Edward Campbell</v>
      </c>
      <c r="C38557" t="str">
        <f t="shared" si="602"/>
        <v xml:space="preserve">Adult </v>
      </c>
      <c r="D38557">
        <v>33</v>
      </c>
      <c r="E38557" t="s">
        <v>16</v>
      </c>
      <c r="F38557" t="s">
        <v>103</v>
      </c>
      <c r="G38557" t="s">
        <v>76</v>
      </c>
      <c r="H38557" s="1">
        <v>45149</v>
      </c>
      <c r="I38557" t="s">
        <v>102445</v>
      </c>
      <c r="J38557" t="s">
        <v>7022</v>
      </c>
      <c r="K38557" t="s">
        <v>39</v>
      </c>
      <c r="L38557">
        <v>30517.291813264499</v>
      </c>
      <c r="M38557">
        <v>153</v>
      </c>
      <c r="N38557" t="s">
        <v>31</v>
      </c>
      <c r="O38557" s="1">
        <v>45151</v>
      </c>
      <c r="P38557">
        <f>Table1[[#This Row],[Discharge Date]]-Table1[[#This Row],[Date of Admission]]</f>
        <v>2</v>
      </c>
      <c r="Q38557" t="s">
        <v>32</v>
      </c>
      <c r="R38557" t="s">
        <v>33</v>
      </c>
    </row>
    <row r="38558" spans="1:18" x14ac:dyDescent="0.35">
      <c r="A38558" t="s">
        <v>102446</v>
      </c>
      <c r="B38558" t="str">
        <f>PROPER(Table1[[#This Row],[Name]])</f>
        <v>Eric Rivera</v>
      </c>
      <c r="C38558" t="str">
        <f t="shared" si="602"/>
        <v xml:space="preserve">Mature Adult </v>
      </c>
      <c r="D38558">
        <v>42</v>
      </c>
      <c r="E38558" t="s">
        <v>16</v>
      </c>
      <c r="F38558" t="s">
        <v>103</v>
      </c>
      <c r="G38558" t="s">
        <v>43</v>
      </c>
      <c r="H38558" s="1">
        <v>44250</v>
      </c>
      <c r="I38558" t="s">
        <v>102447</v>
      </c>
      <c r="J38558" t="s">
        <v>102448</v>
      </c>
      <c r="K38558" t="s">
        <v>30</v>
      </c>
      <c r="L38558">
        <v>18940.564631118701</v>
      </c>
      <c r="M38558">
        <v>415</v>
      </c>
      <c r="N38558" t="s">
        <v>31</v>
      </c>
      <c r="O38558" s="1">
        <v>44274</v>
      </c>
      <c r="P38558">
        <f>Table1[[#This Row],[Discharge Date]]-Table1[[#This Row],[Date of Admission]]</f>
        <v>24</v>
      </c>
      <c r="Q38558" t="s">
        <v>79</v>
      </c>
      <c r="R38558" t="s">
        <v>33</v>
      </c>
    </row>
    <row r="38559" spans="1:18" x14ac:dyDescent="0.35">
      <c r="A38559" t="s">
        <v>102449</v>
      </c>
      <c r="B38559" t="str">
        <f>PROPER(Table1[[#This Row],[Name]])</f>
        <v>Vincent Adams</v>
      </c>
      <c r="C38559" t="str">
        <f t="shared" si="602"/>
        <v xml:space="preserve">Adult </v>
      </c>
      <c r="D38559">
        <v>27</v>
      </c>
      <c r="E38559" t="s">
        <v>16</v>
      </c>
      <c r="F38559" t="s">
        <v>49</v>
      </c>
      <c r="G38559" t="s">
        <v>43</v>
      </c>
      <c r="H38559" s="1">
        <v>44338</v>
      </c>
      <c r="I38559" t="s">
        <v>102450</v>
      </c>
      <c r="J38559" t="s">
        <v>102451</v>
      </c>
      <c r="K38559" t="s">
        <v>39</v>
      </c>
      <c r="L38559">
        <v>44505.779962510598</v>
      </c>
      <c r="M38559">
        <v>456</v>
      </c>
      <c r="N38559" t="s">
        <v>22</v>
      </c>
      <c r="O38559" s="1">
        <v>44363</v>
      </c>
      <c r="P38559">
        <f>Table1[[#This Row],[Discharge Date]]-Table1[[#This Row],[Date of Admission]]</f>
        <v>25</v>
      </c>
      <c r="Q38559" t="s">
        <v>40</v>
      </c>
      <c r="R38559" t="s">
        <v>24</v>
      </c>
    </row>
    <row r="38560" spans="1:18" x14ac:dyDescent="0.35">
      <c r="A38560" t="s">
        <v>102452</v>
      </c>
      <c r="B38560" t="str">
        <f>PROPER(Table1[[#This Row],[Name]])</f>
        <v>Amber Ochoa</v>
      </c>
      <c r="C38560" t="str">
        <f t="shared" si="602"/>
        <v xml:space="preserve">Mature Adult </v>
      </c>
      <c r="D38560">
        <v>39</v>
      </c>
      <c r="E38560" t="s">
        <v>35</v>
      </c>
      <c r="F38560" t="s">
        <v>17</v>
      </c>
      <c r="G38560" t="s">
        <v>76</v>
      </c>
      <c r="H38560" s="1">
        <v>44191</v>
      </c>
      <c r="I38560" t="s">
        <v>102453</v>
      </c>
      <c r="J38560" t="s">
        <v>102454</v>
      </c>
      <c r="K38560" t="s">
        <v>21</v>
      </c>
      <c r="L38560">
        <v>32514.729086421499</v>
      </c>
      <c r="M38560">
        <v>379</v>
      </c>
      <c r="N38560" t="s">
        <v>46</v>
      </c>
      <c r="O38560" s="1">
        <v>44204</v>
      </c>
      <c r="P38560">
        <f>Table1[[#This Row],[Discharge Date]]-Table1[[#This Row],[Date of Admission]]</f>
        <v>13</v>
      </c>
      <c r="Q38560" t="s">
        <v>79</v>
      </c>
      <c r="R38560" t="s">
        <v>24</v>
      </c>
    </row>
    <row r="38561" spans="1:18" x14ac:dyDescent="0.35">
      <c r="A38561" t="s">
        <v>102455</v>
      </c>
      <c r="B38561" t="str">
        <f>PROPER(Table1[[#This Row],[Name]])</f>
        <v>Gabrielle Livingston</v>
      </c>
      <c r="C38561" t="str">
        <f t="shared" si="602"/>
        <v xml:space="preserve">Mature Adult </v>
      </c>
      <c r="D38561">
        <v>44</v>
      </c>
      <c r="E38561" t="s">
        <v>16</v>
      </c>
      <c r="F38561" t="s">
        <v>17</v>
      </c>
      <c r="G38561" t="s">
        <v>27</v>
      </c>
      <c r="H38561" s="1">
        <v>44891</v>
      </c>
      <c r="I38561" t="s">
        <v>102456</v>
      </c>
      <c r="J38561" t="s">
        <v>12036</v>
      </c>
      <c r="K38561" t="s">
        <v>57</v>
      </c>
      <c r="L38561">
        <v>23889.558332218301</v>
      </c>
      <c r="M38561">
        <v>317</v>
      </c>
      <c r="N38561" t="s">
        <v>22</v>
      </c>
      <c r="O38561" s="1">
        <v>44904</v>
      </c>
      <c r="P38561">
        <f>Table1[[#This Row],[Discharge Date]]-Table1[[#This Row],[Date of Admission]]</f>
        <v>13</v>
      </c>
      <c r="Q38561" t="s">
        <v>40</v>
      </c>
      <c r="R38561" t="s">
        <v>24</v>
      </c>
    </row>
    <row r="38562" spans="1:18" x14ac:dyDescent="0.35">
      <c r="A38562" t="s">
        <v>102457</v>
      </c>
      <c r="B38562" t="str">
        <f>PROPER(Table1[[#This Row],[Name]])</f>
        <v>Jennifer Ross</v>
      </c>
      <c r="C38562" t="str">
        <f t="shared" si="602"/>
        <v xml:space="preserve">Elderly </v>
      </c>
      <c r="D38562">
        <v>66</v>
      </c>
      <c r="E38562" t="s">
        <v>35</v>
      </c>
      <c r="F38562" t="s">
        <v>26</v>
      </c>
      <c r="G38562" t="s">
        <v>76</v>
      </c>
      <c r="H38562" s="1">
        <v>44379</v>
      </c>
      <c r="I38562" t="s">
        <v>102458</v>
      </c>
      <c r="J38562" t="s">
        <v>102459</v>
      </c>
      <c r="K38562" t="s">
        <v>30</v>
      </c>
      <c r="L38562">
        <v>46027.368636471598</v>
      </c>
      <c r="M38562">
        <v>111</v>
      </c>
      <c r="N38562" t="s">
        <v>31</v>
      </c>
      <c r="O38562" s="1">
        <v>44393</v>
      </c>
      <c r="P38562">
        <f>Table1[[#This Row],[Discharge Date]]-Table1[[#This Row],[Date of Admission]]</f>
        <v>14</v>
      </c>
      <c r="Q38562" t="s">
        <v>79</v>
      </c>
      <c r="R38562" t="s">
        <v>24</v>
      </c>
    </row>
    <row r="38563" spans="1:18" x14ac:dyDescent="0.35">
      <c r="A38563" t="s">
        <v>102460</v>
      </c>
      <c r="B38563" t="str">
        <f>PROPER(Table1[[#This Row],[Name]])</f>
        <v>Eileen Flores</v>
      </c>
      <c r="C38563" t="str">
        <f t="shared" si="602"/>
        <v xml:space="preserve">Young Adult </v>
      </c>
      <c r="D38563">
        <v>20</v>
      </c>
      <c r="E38563" t="s">
        <v>35</v>
      </c>
      <c r="F38563" t="s">
        <v>36</v>
      </c>
      <c r="G38563" t="s">
        <v>18</v>
      </c>
      <c r="H38563" s="1">
        <v>44316</v>
      </c>
      <c r="I38563" t="s">
        <v>74844</v>
      </c>
      <c r="J38563" t="s">
        <v>16765</v>
      </c>
      <c r="K38563" t="s">
        <v>65</v>
      </c>
      <c r="L38563">
        <v>21626.2822704057</v>
      </c>
      <c r="M38563">
        <v>419</v>
      </c>
      <c r="N38563" t="s">
        <v>22</v>
      </c>
      <c r="O38563" s="1">
        <v>44329</v>
      </c>
      <c r="P38563">
        <f>Table1[[#This Row],[Discharge Date]]-Table1[[#This Row],[Date of Admission]]</f>
        <v>13</v>
      </c>
      <c r="Q38563" t="s">
        <v>40</v>
      </c>
      <c r="R38563" t="s">
        <v>24</v>
      </c>
    </row>
    <row r="38564" spans="1:18" x14ac:dyDescent="0.35">
      <c r="A38564" t="s">
        <v>102461</v>
      </c>
      <c r="B38564" t="str">
        <f>PROPER(Table1[[#This Row],[Name]])</f>
        <v>Ms. Brittany Moses</v>
      </c>
      <c r="C38564" t="str">
        <f t="shared" si="602"/>
        <v xml:space="preserve">Mature Adult </v>
      </c>
      <c r="D38564">
        <v>46</v>
      </c>
      <c r="E38564" t="s">
        <v>35</v>
      </c>
      <c r="F38564" t="s">
        <v>17</v>
      </c>
      <c r="G38564" t="s">
        <v>27</v>
      </c>
      <c r="H38564" s="1">
        <v>44565</v>
      </c>
      <c r="I38564" t="s">
        <v>69421</v>
      </c>
      <c r="J38564" t="s">
        <v>35226</v>
      </c>
      <c r="K38564" t="s">
        <v>65</v>
      </c>
      <c r="L38564">
        <v>43826.785915021697</v>
      </c>
      <c r="M38564">
        <v>179</v>
      </c>
      <c r="N38564" t="s">
        <v>46</v>
      </c>
      <c r="O38564" s="1">
        <v>44579</v>
      </c>
      <c r="P38564">
        <f>Table1[[#This Row],[Discharge Date]]-Table1[[#This Row],[Date of Admission]]</f>
        <v>14</v>
      </c>
      <c r="Q38564" t="s">
        <v>32</v>
      </c>
      <c r="R38564" t="s">
        <v>33</v>
      </c>
    </row>
    <row r="38565" spans="1:18" x14ac:dyDescent="0.35">
      <c r="A38565" t="s">
        <v>102462</v>
      </c>
      <c r="B38565" t="str">
        <f>PROPER(Table1[[#This Row],[Name]])</f>
        <v>Andre Bush</v>
      </c>
      <c r="C38565" t="str">
        <f t="shared" si="602"/>
        <v xml:space="preserve">Adult </v>
      </c>
      <c r="D38565">
        <v>30</v>
      </c>
      <c r="E38565" t="s">
        <v>35</v>
      </c>
      <c r="F38565" t="s">
        <v>17</v>
      </c>
      <c r="G38565" t="s">
        <v>27</v>
      </c>
      <c r="H38565" s="1">
        <v>45147</v>
      </c>
      <c r="I38565" t="s">
        <v>102463</v>
      </c>
      <c r="J38565" t="s">
        <v>36612</v>
      </c>
      <c r="K38565" t="s">
        <v>30</v>
      </c>
      <c r="L38565">
        <v>7500.8449085275297</v>
      </c>
      <c r="M38565">
        <v>187</v>
      </c>
      <c r="N38565" t="s">
        <v>31</v>
      </c>
      <c r="O38565" s="1">
        <v>45149</v>
      </c>
      <c r="P38565">
        <f>Table1[[#This Row],[Discharge Date]]-Table1[[#This Row],[Date of Admission]]</f>
        <v>2</v>
      </c>
      <c r="Q38565" t="s">
        <v>52</v>
      </c>
      <c r="R38565" t="s">
        <v>24</v>
      </c>
    </row>
    <row r="38566" spans="1:18" x14ac:dyDescent="0.35">
      <c r="A38566" t="s">
        <v>102464</v>
      </c>
      <c r="B38566" t="str">
        <f>PROPER(Table1[[#This Row],[Name]])</f>
        <v>Mrs. Tina Martin</v>
      </c>
      <c r="C38566" t="str">
        <f t="shared" si="602"/>
        <v xml:space="preserve">Mature Adult </v>
      </c>
      <c r="D38566">
        <v>48</v>
      </c>
      <c r="E38566" t="s">
        <v>35</v>
      </c>
      <c r="F38566" t="s">
        <v>26</v>
      </c>
      <c r="G38566" t="s">
        <v>18</v>
      </c>
      <c r="H38566" s="1">
        <v>43799</v>
      </c>
      <c r="I38566" t="s">
        <v>102465</v>
      </c>
      <c r="J38566" t="s">
        <v>102466</v>
      </c>
      <c r="K38566" t="s">
        <v>65</v>
      </c>
      <c r="L38566">
        <v>29270.177889742001</v>
      </c>
      <c r="M38566">
        <v>342</v>
      </c>
      <c r="N38566" t="s">
        <v>46</v>
      </c>
      <c r="O38566" s="1">
        <v>43827</v>
      </c>
      <c r="P38566">
        <f>Table1[[#This Row],[Discharge Date]]-Table1[[#This Row],[Date of Admission]]</f>
        <v>28</v>
      </c>
      <c r="Q38566" t="s">
        <v>23</v>
      </c>
      <c r="R38566" t="s">
        <v>47</v>
      </c>
    </row>
    <row r="38567" spans="1:18" x14ac:dyDescent="0.35">
      <c r="A38567" t="s">
        <v>102467</v>
      </c>
      <c r="B38567" t="str">
        <f>PROPER(Table1[[#This Row],[Name]])</f>
        <v>Cynthia Hart</v>
      </c>
      <c r="C38567" t="str">
        <f t="shared" si="602"/>
        <v xml:space="preserve">Adult </v>
      </c>
      <c r="D38567">
        <v>31</v>
      </c>
      <c r="E38567" t="s">
        <v>16</v>
      </c>
      <c r="F38567" t="s">
        <v>125</v>
      </c>
      <c r="G38567" t="s">
        <v>18</v>
      </c>
      <c r="H38567" s="1">
        <v>45401</v>
      </c>
      <c r="I38567" t="s">
        <v>102468</v>
      </c>
      <c r="J38567" t="s">
        <v>102469</v>
      </c>
      <c r="K38567" t="s">
        <v>30</v>
      </c>
      <c r="L38567">
        <v>18849.707464128802</v>
      </c>
      <c r="M38567">
        <v>323</v>
      </c>
      <c r="N38567" t="s">
        <v>22</v>
      </c>
      <c r="O38567" s="1">
        <v>45430</v>
      </c>
      <c r="P38567">
        <f>Table1[[#This Row],[Discharge Date]]-Table1[[#This Row],[Date of Admission]]</f>
        <v>29</v>
      </c>
      <c r="Q38567" t="s">
        <v>52</v>
      </c>
      <c r="R38567" t="s">
        <v>33</v>
      </c>
    </row>
    <row r="38568" spans="1:18" x14ac:dyDescent="0.35">
      <c r="A38568" t="s">
        <v>102470</v>
      </c>
      <c r="B38568" t="str">
        <f>PROPER(Table1[[#This Row],[Name]])</f>
        <v>Thomas Brown</v>
      </c>
      <c r="C38568" t="str">
        <f t="shared" si="602"/>
        <v xml:space="preserve">Elderly </v>
      </c>
      <c r="D38568">
        <v>79</v>
      </c>
      <c r="E38568" t="s">
        <v>16</v>
      </c>
      <c r="F38568" t="s">
        <v>125</v>
      </c>
      <c r="G38568" t="s">
        <v>27</v>
      </c>
      <c r="H38568" s="1">
        <v>44526</v>
      </c>
      <c r="I38568" t="s">
        <v>27931</v>
      </c>
      <c r="J38568" t="s">
        <v>102471</v>
      </c>
      <c r="K38568" t="s">
        <v>30</v>
      </c>
      <c r="L38568">
        <v>36786.348449522098</v>
      </c>
      <c r="M38568">
        <v>337</v>
      </c>
      <c r="N38568" t="s">
        <v>22</v>
      </c>
      <c r="O38568" s="1">
        <v>44537</v>
      </c>
      <c r="P38568">
        <f>Table1[[#This Row],[Discharge Date]]-Table1[[#This Row],[Date of Admission]]</f>
        <v>11</v>
      </c>
      <c r="Q38568" t="s">
        <v>23</v>
      </c>
      <c r="R38568" t="s">
        <v>24</v>
      </c>
    </row>
    <row r="38569" spans="1:18" x14ac:dyDescent="0.35">
      <c r="A38569" t="s">
        <v>102472</v>
      </c>
      <c r="B38569" t="str">
        <f>PROPER(Table1[[#This Row],[Name]])</f>
        <v>Daisy Young</v>
      </c>
      <c r="C38569" t="str">
        <f t="shared" si="602"/>
        <v xml:space="preserve">Very Elderly </v>
      </c>
      <c r="D38569">
        <v>84</v>
      </c>
      <c r="E38569" t="s">
        <v>16</v>
      </c>
      <c r="F38569" t="s">
        <v>17</v>
      </c>
      <c r="G38569" t="s">
        <v>76</v>
      </c>
      <c r="H38569" s="1">
        <v>44997</v>
      </c>
      <c r="I38569" t="s">
        <v>15986</v>
      </c>
      <c r="J38569" t="s">
        <v>102473</v>
      </c>
      <c r="K38569" t="s">
        <v>39</v>
      </c>
      <c r="L38569">
        <v>42288.178672433001</v>
      </c>
      <c r="M38569">
        <v>420</v>
      </c>
      <c r="N38569" t="s">
        <v>31</v>
      </c>
      <c r="O38569" s="1">
        <v>45007</v>
      </c>
      <c r="P38569">
        <f>Table1[[#This Row],[Discharge Date]]-Table1[[#This Row],[Date of Admission]]</f>
        <v>10</v>
      </c>
      <c r="Q38569" t="s">
        <v>40</v>
      </c>
      <c r="R38569" t="s">
        <v>33</v>
      </c>
    </row>
    <row r="38570" spans="1:18" x14ac:dyDescent="0.35">
      <c r="A38570" t="s">
        <v>102474</v>
      </c>
      <c r="B38570" t="str">
        <f>PROPER(Table1[[#This Row],[Name]])</f>
        <v>Shannon Torres</v>
      </c>
      <c r="C38570" t="str">
        <f t="shared" si="602"/>
        <v xml:space="preserve">Young Adult </v>
      </c>
      <c r="D38570">
        <v>19</v>
      </c>
      <c r="E38570" t="s">
        <v>16</v>
      </c>
      <c r="F38570" t="s">
        <v>49</v>
      </c>
      <c r="G38570" t="s">
        <v>93</v>
      </c>
      <c r="H38570" s="1">
        <v>45224</v>
      </c>
      <c r="I38570" t="s">
        <v>102475</v>
      </c>
      <c r="J38570" t="s">
        <v>2417</v>
      </c>
      <c r="K38570" t="s">
        <v>21</v>
      </c>
      <c r="L38570">
        <v>13479.0860764274</v>
      </c>
      <c r="M38570">
        <v>200</v>
      </c>
      <c r="N38570" t="s">
        <v>31</v>
      </c>
      <c r="O38570" s="1">
        <v>45227</v>
      </c>
      <c r="P38570">
        <f>Table1[[#This Row],[Discharge Date]]-Table1[[#This Row],[Date of Admission]]</f>
        <v>3</v>
      </c>
      <c r="Q38570" t="s">
        <v>40</v>
      </c>
      <c r="R38570" t="s">
        <v>33</v>
      </c>
    </row>
    <row r="38571" spans="1:18" x14ac:dyDescent="0.35">
      <c r="A38571" t="s">
        <v>102476</v>
      </c>
      <c r="B38571" t="str">
        <f>PROPER(Table1[[#This Row],[Name]])</f>
        <v>Maureen Smith</v>
      </c>
      <c r="C38571" t="str">
        <f t="shared" si="602"/>
        <v xml:space="preserve">Mature Adult </v>
      </c>
      <c r="D38571">
        <v>43</v>
      </c>
      <c r="E38571" t="s">
        <v>35</v>
      </c>
      <c r="F38571" t="s">
        <v>26</v>
      </c>
      <c r="G38571" t="s">
        <v>27</v>
      </c>
      <c r="H38571" s="1">
        <v>44849</v>
      </c>
      <c r="I38571" t="s">
        <v>18282</v>
      </c>
      <c r="J38571" t="s">
        <v>81920</v>
      </c>
      <c r="K38571" t="s">
        <v>39</v>
      </c>
      <c r="L38571">
        <v>46083.072605585599</v>
      </c>
      <c r="M38571">
        <v>209</v>
      </c>
      <c r="N38571" t="s">
        <v>22</v>
      </c>
      <c r="O38571" s="1">
        <v>44859</v>
      </c>
      <c r="P38571">
        <f>Table1[[#This Row],[Discharge Date]]-Table1[[#This Row],[Date of Admission]]</f>
        <v>10</v>
      </c>
      <c r="Q38571" t="s">
        <v>32</v>
      </c>
      <c r="R38571" t="s">
        <v>47</v>
      </c>
    </row>
    <row r="38572" spans="1:18" x14ac:dyDescent="0.35">
      <c r="A38572" t="s">
        <v>102477</v>
      </c>
      <c r="B38572" t="str">
        <f>PROPER(Table1[[#This Row],[Name]])</f>
        <v>Patricia Martinez</v>
      </c>
      <c r="C38572" t="str">
        <f t="shared" si="602"/>
        <v xml:space="preserve">Elderly </v>
      </c>
      <c r="D38572">
        <v>67</v>
      </c>
      <c r="E38572" t="s">
        <v>16</v>
      </c>
      <c r="F38572" t="s">
        <v>125</v>
      </c>
      <c r="G38572" t="s">
        <v>27</v>
      </c>
      <c r="H38572" s="1">
        <v>45384</v>
      </c>
      <c r="I38572" t="s">
        <v>102478</v>
      </c>
      <c r="J38572" t="s">
        <v>15995</v>
      </c>
      <c r="K38572" t="s">
        <v>39</v>
      </c>
      <c r="L38572">
        <v>24035.9205216843</v>
      </c>
      <c r="M38572">
        <v>479</v>
      </c>
      <c r="N38572" t="s">
        <v>31</v>
      </c>
      <c r="O38572" s="1">
        <v>45388</v>
      </c>
      <c r="P38572">
        <f>Table1[[#This Row],[Discharge Date]]-Table1[[#This Row],[Date of Admission]]</f>
        <v>4</v>
      </c>
      <c r="Q38572" t="s">
        <v>52</v>
      </c>
      <c r="R38572" t="s">
        <v>24</v>
      </c>
    </row>
    <row r="38573" spans="1:18" x14ac:dyDescent="0.35">
      <c r="A38573" t="s">
        <v>102479</v>
      </c>
      <c r="B38573" t="str">
        <f>PROPER(Table1[[#This Row],[Name]])</f>
        <v>Shane Crosby</v>
      </c>
      <c r="C38573" t="str">
        <f t="shared" si="602"/>
        <v xml:space="preserve">Young Adult </v>
      </c>
      <c r="D38573">
        <v>22</v>
      </c>
      <c r="E38573" t="s">
        <v>16</v>
      </c>
      <c r="F38573" t="s">
        <v>59</v>
      </c>
      <c r="G38573" t="s">
        <v>18</v>
      </c>
      <c r="H38573" s="1">
        <v>45072</v>
      </c>
      <c r="I38573" t="s">
        <v>102480</v>
      </c>
      <c r="J38573" t="s">
        <v>102481</v>
      </c>
      <c r="K38573" t="s">
        <v>30</v>
      </c>
      <c r="L38573">
        <v>9158.0479024752694</v>
      </c>
      <c r="M38573">
        <v>287</v>
      </c>
      <c r="N38573" t="s">
        <v>22</v>
      </c>
      <c r="O38573" s="1">
        <v>45074</v>
      </c>
      <c r="P38573">
        <f>Table1[[#This Row],[Discharge Date]]-Table1[[#This Row],[Date of Admission]]</f>
        <v>2</v>
      </c>
      <c r="Q38573" t="s">
        <v>32</v>
      </c>
      <c r="R38573" t="s">
        <v>24</v>
      </c>
    </row>
    <row r="38574" spans="1:18" x14ac:dyDescent="0.35">
      <c r="A38574" t="s">
        <v>102482</v>
      </c>
      <c r="B38574" t="str">
        <f>PROPER(Table1[[#This Row],[Name]])</f>
        <v>Christopher Young</v>
      </c>
      <c r="C38574" t="str">
        <f t="shared" si="602"/>
        <v xml:space="preserve">Senior </v>
      </c>
      <c r="D38574">
        <v>50</v>
      </c>
      <c r="E38574" t="s">
        <v>16</v>
      </c>
      <c r="F38574" t="s">
        <v>36</v>
      </c>
      <c r="G38574" t="s">
        <v>93</v>
      </c>
      <c r="H38574" s="1">
        <v>43717</v>
      </c>
      <c r="I38574" t="s">
        <v>102483</v>
      </c>
      <c r="J38574" t="s">
        <v>102484</v>
      </c>
      <c r="K38574" t="s">
        <v>21</v>
      </c>
      <c r="L38574">
        <v>1672.84960528018</v>
      </c>
      <c r="M38574">
        <v>425</v>
      </c>
      <c r="N38574" t="s">
        <v>31</v>
      </c>
      <c r="O38574" s="1">
        <v>43727</v>
      </c>
      <c r="P38574">
        <f>Table1[[#This Row],[Discharge Date]]-Table1[[#This Row],[Date of Admission]]</f>
        <v>10</v>
      </c>
      <c r="Q38574" t="s">
        <v>40</v>
      </c>
      <c r="R38574" t="s">
        <v>47</v>
      </c>
    </row>
    <row r="38575" spans="1:18" x14ac:dyDescent="0.35">
      <c r="A38575" t="s">
        <v>102485</v>
      </c>
      <c r="B38575" t="str">
        <f>PROPER(Table1[[#This Row],[Name]])</f>
        <v>Cathy Morgan</v>
      </c>
      <c r="C38575" t="str">
        <f t="shared" si="602"/>
        <v xml:space="preserve">Senior </v>
      </c>
      <c r="D38575">
        <v>62</v>
      </c>
      <c r="E38575" t="s">
        <v>16</v>
      </c>
      <c r="F38575" t="s">
        <v>42</v>
      </c>
      <c r="G38575" t="s">
        <v>93</v>
      </c>
      <c r="H38575" s="1">
        <v>43693</v>
      </c>
      <c r="I38575" t="s">
        <v>102486</v>
      </c>
      <c r="J38575" t="s">
        <v>28775</v>
      </c>
      <c r="K38575" t="s">
        <v>65</v>
      </c>
      <c r="L38575">
        <v>40585.819621456401</v>
      </c>
      <c r="M38575">
        <v>226</v>
      </c>
      <c r="N38575" t="s">
        <v>46</v>
      </c>
      <c r="O38575" s="1">
        <v>43701</v>
      </c>
      <c r="P38575">
        <f>Table1[[#This Row],[Discharge Date]]-Table1[[#This Row],[Date of Admission]]</f>
        <v>8</v>
      </c>
      <c r="Q38575" t="s">
        <v>79</v>
      </c>
      <c r="R38575" t="s">
        <v>47</v>
      </c>
    </row>
    <row r="38576" spans="1:18" x14ac:dyDescent="0.35">
      <c r="A38576" t="s">
        <v>102487</v>
      </c>
      <c r="B38576" t="str">
        <f>PROPER(Table1[[#This Row],[Name]])</f>
        <v>Alexis Hernandez</v>
      </c>
      <c r="C38576" t="str">
        <f t="shared" si="602"/>
        <v xml:space="preserve">Senior </v>
      </c>
      <c r="D38576">
        <v>58</v>
      </c>
      <c r="E38576" t="s">
        <v>16</v>
      </c>
      <c r="F38576" t="s">
        <v>103</v>
      </c>
      <c r="G38576" t="s">
        <v>76</v>
      </c>
      <c r="H38576" s="1">
        <v>43808</v>
      </c>
      <c r="I38576" t="s">
        <v>102488</v>
      </c>
      <c r="J38576" t="s">
        <v>102489</v>
      </c>
      <c r="K38576" t="s">
        <v>65</v>
      </c>
      <c r="L38576">
        <v>18369.142812675502</v>
      </c>
      <c r="M38576">
        <v>206</v>
      </c>
      <c r="N38576" t="s">
        <v>22</v>
      </c>
      <c r="O38576" s="1">
        <v>43827</v>
      </c>
      <c r="P38576">
        <f>Table1[[#This Row],[Discharge Date]]-Table1[[#This Row],[Date of Admission]]</f>
        <v>19</v>
      </c>
      <c r="Q38576" t="s">
        <v>52</v>
      </c>
      <c r="R38576" t="s">
        <v>24</v>
      </c>
    </row>
    <row r="38577" spans="1:18" x14ac:dyDescent="0.35">
      <c r="A38577" t="s">
        <v>102490</v>
      </c>
      <c r="B38577" t="str">
        <f>PROPER(Table1[[#This Row],[Name]])</f>
        <v>Shaun Barker</v>
      </c>
      <c r="C38577" t="str">
        <f t="shared" si="602"/>
        <v xml:space="preserve">Senior </v>
      </c>
      <c r="D38577">
        <v>63</v>
      </c>
      <c r="E38577" t="s">
        <v>16</v>
      </c>
      <c r="F38577" t="s">
        <v>26</v>
      </c>
      <c r="G38577" t="s">
        <v>27</v>
      </c>
      <c r="H38577" s="1">
        <v>45206</v>
      </c>
      <c r="I38577" t="s">
        <v>102491</v>
      </c>
      <c r="J38577" t="s">
        <v>102492</v>
      </c>
      <c r="K38577" t="s">
        <v>21</v>
      </c>
      <c r="L38577">
        <v>48096.722959170998</v>
      </c>
      <c r="M38577">
        <v>117</v>
      </c>
      <c r="N38577" t="s">
        <v>22</v>
      </c>
      <c r="O38577" s="1">
        <v>45211</v>
      </c>
      <c r="P38577">
        <f>Table1[[#This Row],[Discharge Date]]-Table1[[#This Row],[Date of Admission]]</f>
        <v>5</v>
      </c>
      <c r="Q38577" t="s">
        <v>40</v>
      </c>
      <c r="R38577" t="s">
        <v>33</v>
      </c>
    </row>
    <row r="38578" spans="1:18" x14ac:dyDescent="0.35">
      <c r="A38578" t="s">
        <v>102493</v>
      </c>
      <c r="B38578" t="str">
        <f>PROPER(Table1[[#This Row],[Name]])</f>
        <v>Cynthia Hughes</v>
      </c>
      <c r="C38578" t="str">
        <f t="shared" si="602"/>
        <v xml:space="preserve">Mature Adult </v>
      </c>
      <c r="D38578">
        <v>40</v>
      </c>
      <c r="E38578" t="s">
        <v>16</v>
      </c>
      <c r="F38578" t="s">
        <v>103</v>
      </c>
      <c r="G38578" t="s">
        <v>18</v>
      </c>
      <c r="H38578" s="1">
        <v>44216</v>
      </c>
      <c r="I38578" t="s">
        <v>102494</v>
      </c>
      <c r="J38578" t="s">
        <v>117</v>
      </c>
      <c r="K38578" t="s">
        <v>21</v>
      </c>
      <c r="L38578">
        <v>32082.339273399</v>
      </c>
      <c r="M38578">
        <v>127</v>
      </c>
      <c r="N38578" t="s">
        <v>31</v>
      </c>
      <c r="O38578" s="1">
        <v>44235</v>
      </c>
      <c r="P38578">
        <f>Table1[[#This Row],[Discharge Date]]-Table1[[#This Row],[Date of Admission]]</f>
        <v>19</v>
      </c>
      <c r="Q38578" t="s">
        <v>52</v>
      </c>
      <c r="R38578" t="s">
        <v>24</v>
      </c>
    </row>
    <row r="38579" spans="1:18" x14ac:dyDescent="0.35">
      <c r="A38579" t="s">
        <v>102495</v>
      </c>
      <c r="B38579" t="str">
        <f>PROPER(Table1[[#This Row],[Name]])</f>
        <v>Carl Norton</v>
      </c>
      <c r="C38579" t="str">
        <f t="shared" si="602"/>
        <v xml:space="preserve">Adult </v>
      </c>
      <c r="D38579">
        <v>28</v>
      </c>
      <c r="E38579" t="s">
        <v>16</v>
      </c>
      <c r="F38579" t="s">
        <v>49</v>
      </c>
      <c r="G38579" t="s">
        <v>27</v>
      </c>
      <c r="H38579" s="1">
        <v>45073</v>
      </c>
      <c r="I38579" t="s">
        <v>102496</v>
      </c>
      <c r="J38579" t="s">
        <v>926</v>
      </c>
      <c r="K38579" t="s">
        <v>65</v>
      </c>
      <c r="L38579">
        <v>39587.922093599002</v>
      </c>
      <c r="M38579">
        <v>111</v>
      </c>
      <c r="N38579" t="s">
        <v>31</v>
      </c>
      <c r="O38579" s="1">
        <v>45082</v>
      </c>
      <c r="P38579">
        <f>Table1[[#This Row],[Discharge Date]]-Table1[[#This Row],[Date of Admission]]</f>
        <v>9</v>
      </c>
      <c r="Q38579" t="s">
        <v>79</v>
      </c>
      <c r="R38579" t="s">
        <v>47</v>
      </c>
    </row>
    <row r="38580" spans="1:18" x14ac:dyDescent="0.35">
      <c r="A38580" t="s">
        <v>102497</v>
      </c>
      <c r="B38580" t="str">
        <f>PROPER(Table1[[#This Row],[Name]])</f>
        <v>Aaron Mason</v>
      </c>
      <c r="C38580" t="str">
        <f t="shared" si="602"/>
        <v xml:space="preserve">Elderly </v>
      </c>
      <c r="D38580">
        <v>76</v>
      </c>
      <c r="E38580" t="s">
        <v>16</v>
      </c>
      <c r="F38580" t="s">
        <v>103</v>
      </c>
      <c r="G38580" t="s">
        <v>93</v>
      </c>
      <c r="H38580" s="1">
        <v>44035</v>
      </c>
      <c r="I38580" t="s">
        <v>102498</v>
      </c>
      <c r="J38580" t="s">
        <v>102499</v>
      </c>
      <c r="K38580" t="s">
        <v>57</v>
      </c>
      <c r="L38580">
        <v>37264.941644950799</v>
      </c>
      <c r="M38580">
        <v>106</v>
      </c>
      <c r="N38580" t="s">
        <v>31</v>
      </c>
      <c r="O38580" s="1">
        <v>44040</v>
      </c>
      <c r="P38580">
        <f>Table1[[#This Row],[Discharge Date]]-Table1[[#This Row],[Date of Admission]]</f>
        <v>5</v>
      </c>
      <c r="Q38580" t="s">
        <v>40</v>
      </c>
      <c r="R38580" t="s">
        <v>24</v>
      </c>
    </row>
    <row r="38581" spans="1:18" x14ac:dyDescent="0.35">
      <c r="A38581" t="s">
        <v>102500</v>
      </c>
      <c r="B38581" t="str">
        <f>PROPER(Table1[[#This Row],[Name]])</f>
        <v>Mary Dudley</v>
      </c>
      <c r="C38581" t="str">
        <f t="shared" si="602"/>
        <v xml:space="preserve">Mature Adult </v>
      </c>
      <c r="D38581">
        <v>44</v>
      </c>
      <c r="E38581" t="s">
        <v>35</v>
      </c>
      <c r="F38581" t="s">
        <v>103</v>
      </c>
      <c r="G38581" t="s">
        <v>76</v>
      </c>
      <c r="H38581" s="1">
        <v>44764</v>
      </c>
      <c r="I38581" t="s">
        <v>102501</v>
      </c>
      <c r="J38581" t="s">
        <v>102502</v>
      </c>
      <c r="K38581" t="s">
        <v>57</v>
      </c>
      <c r="L38581">
        <v>26306.926727419901</v>
      </c>
      <c r="M38581">
        <v>138</v>
      </c>
      <c r="N38581" t="s">
        <v>46</v>
      </c>
      <c r="O38581" s="1">
        <v>44780</v>
      </c>
      <c r="P38581">
        <f>Table1[[#This Row],[Discharge Date]]-Table1[[#This Row],[Date of Admission]]</f>
        <v>16</v>
      </c>
      <c r="Q38581" t="s">
        <v>32</v>
      </c>
      <c r="R38581" t="s">
        <v>47</v>
      </c>
    </row>
    <row r="38582" spans="1:18" x14ac:dyDescent="0.35">
      <c r="A38582" t="s">
        <v>102503</v>
      </c>
      <c r="B38582" t="str">
        <f>PROPER(Table1[[#This Row],[Name]])</f>
        <v>Amy Sawyer</v>
      </c>
      <c r="C38582" t="str">
        <f t="shared" si="602"/>
        <v xml:space="preserve">Elderly </v>
      </c>
      <c r="D38582">
        <v>73</v>
      </c>
      <c r="E38582" t="s">
        <v>16</v>
      </c>
      <c r="F38582" t="s">
        <v>36</v>
      </c>
      <c r="G38582" t="s">
        <v>43</v>
      </c>
      <c r="H38582" s="1">
        <v>43894</v>
      </c>
      <c r="I38582" t="s">
        <v>102504</v>
      </c>
      <c r="J38582" t="s">
        <v>102505</v>
      </c>
      <c r="K38582" t="s">
        <v>57</v>
      </c>
      <c r="L38582">
        <v>45769.287730023301</v>
      </c>
      <c r="M38582">
        <v>277</v>
      </c>
      <c r="N38582" t="s">
        <v>22</v>
      </c>
      <c r="O38582" s="1">
        <v>43922</v>
      </c>
      <c r="P38582">
        <f>Table1[[#This Row],[Discharge Date]]-Table1[[#This Row],[Date of Admission]]</f>
        <v>28</v>
      </c>
      <c r="Q38582" t="s">
        <v>40</v>
      </c>
      <c r="R38582" t="s">
        <v>33</v>
      </c>
    </row>
    <row r="38583" spans="1:18" x14ac:dyDescent="0.35">
      <c r="A38583" t="s">
        <v>102506</v>
      </c>
      <c r="B38583" t="str">
        <f>PROPER(Table1[[#This Row],[Name]])</f>
        <v>Rachel Carpenter</v>
      </c>
      <c r="C38583" t="str">
        <f t="shared" si="602"/>
        <v xml:space="preserve">Adult </v>
      </c>
      <c r="D38583">
        <v>30</v>
      </c>
      <c r="E38583" t="s">
        <v>35</v>
      </c>
      <c r="F38583" t="s">
        <v>36</v>
      </c>
      <c r="G38583" t="s">
        <v>18</v>
      </c>
      <c r="H38583" s="1">
        <v>43863</v>
      </c>
      <c r="I38583" t="s">
        <v>102507</v>
      </c>
      <c r="J38583" t="s">
        <v>102508</v>
      </c>
      <c r="K38583" t="s">
        <v>39</v>
      </c>
      <c r="L38583">
        <v>34147.951408135603</v>
      </c>
      <c r="M38583">
        <v>310</v>
      </c>
      <c r="N38583" t="s">
        <v>22</v>
      </c>
      <c r="O38583" s="1">
        <v>43886</v>
      </c>
      <c r="P38583">
        <f>Table1[[#This Row],[Discharge Date]]-Table1[[#This Row],[Date of Admission]]</f>
        <v>23</v>
      </c>
      <c r="Q38583" t="s">
        <v>40</v>
      </c>
      <c r="R38583" t="s">
        <v>24</v>
      </c>
    </row>
    <row r="38584" spans="1:18" x14ac:dyDescent="0.35">
      <c r="A38584" t="s">
        <v>102509</v>
      </c>
      <c r="B38584" t="str">
        <f>PROPER(Table1[[#This Row],[Name]])</f>
        <v>Sherri Meyer Dvm</v>
      </c>
      <c r="C38584" t="str">
        <f t="shared" si="602"/>
        <v xml:space="preserve">Elderly </v>
      </c>
      <c r="D38584">
        <v>66</v>
      </c>
      <c r="E38584" t="s">
        <v>16</v>
      </c>
      <c r="F38584" t="s">
        <v>125</v>
      </c>
      <c r="G38584" t="s">
        <v>27</v>
      </c>
      <c r="H38584" s="1">
        <v>45043</v>
      </c>
      <c r="I38584" t="s">
        <v>16039</v>
      </c>
      <c r="J38584" t="s">
        <v>102510</v>
      </c>
      <c r="K38584" t="s">
        <v>21</v>
      </c>
      <c r="L38584">
        <v>48832.259604890802</v>
      </c>
      <c r="M38584">
        <v>254</v>
      </c>
      <c r="N38584" t="s">
        <v>22</v>
      </c>
      <c r="O38584" s="1">
        <v>45046</v>
      </c>
      <c r="P38584">
        <f>Table1[[#This Row],[Discharge Date]]-Table1[[#This Row],[Date of Admission]]</f>
        <v>3</v>
      </c>
      <c r="Q38584" t="s">
        <v>79</v>
      </c>
      <c r="R38584" t="s">
        <v>33</v>
      </c>
    </row>
    <row r="38585" spans="1:18" x14ac:dyDescent="0.35">
      <c r="A38585" t="s">
        <v>102511</v>
      </c>
      <c r="B38585" t="str">
        <f>PROPER(Table1[[#This Row],[Name]])</f>
        <v>Melissa Williams</v>
      </c>
      <c r="C38585" t="str">
        <f t="shared" si="602"/>
        <v xml:space="preserve">Senior </v>
      </c>
      <c r="D38585">
        <v>56</v>
      </c>
      <c r="E38585" t="s">
        <v>16</v>
      </c>
      <c r="F38585" t="s">
        <v>26</v>
      </c>
      <c r="G38585" t="s">
        <v>43</v>
      </c>
      <c r="H38585" s="1">
        <v>43805</v>
      </c>
      <c r="I38585" t="s">
        <v>102512</v>
      </c>
      <c r="J38585" t="s">
        <v>102513</v>
      </c>
      <c r="K38585" t="s">
        <v>65</v>
      </c>
      <c r="L38585">
        <v>2031.8058762610001</v>
      </c>
      <c r="M38585">
        <v>120</v>
      </c>
      <c r="N38585" t="s">
        <v>31</v>
      </c>
      <c r="O38585" s="1">
        <v>43827</v>
      </c>
      <c r="P38585">
        <f>Table1[[#This Row],[Discharge Date]]-Table1[[#This Row],[Date of Admission]]</f>
        <v>22</v>
      </c>
      <c r="Q38585" t="s">
        <v>32</v>
      </c>
      <c r="R38585" t="s">
        <v>47</v>
      </c>
    </row>
    <row r="38586" spans="1:18" x14ac:dyDescent="0.35">
      <c r="A38586" t="s">
        <v>102514</v>
      </c>
      <c r="B38586" t="str">
        <f>PROPER(Table1[[#This Row],[Name]])</f>
        <v>Julie Cortez</v>
      </c>
      <c r="C38586" t="str">
        <f t="shared" si="602"/>
        <v xml:space="preserve">Senior </v>
      </c>
      <c r="D38586">
        <v>52</v>
      </c>
      <c r="E38586" t="s">
        <v>16</v>
      </c>
      <c r="F38586" t="s">
        <v>42</v>
      </c>
      <c r="G38586" t="s">
        <v>54</v>
      </c>
      <c r="H38586" s="1">
        <v>44029</v>
      </c>
      <c r="I38586" t="s">
        <v>102515</v>
      </c>
      <c r="J38586" t="s">
        <v>102516</v>
      </c>
      <c r="K38586" t="s">
        <v>21</v>
      </c>
      <c r="L38586">
        <v>40889.8759146679</v>
      </c>
      <c r="M38586">
        <v>273</v>
      </c>
      <c r="N38586" t="s">
        <v>46</v>
      </c>
      <c r="O38586" s="1">
        <v>44054</v>
      </c>
      <c r="P38586">
        <f>Table1[[#This Row],[Discharge Date]]-Table1[[#This Row],[Date of Admission]]</f>
        <v>25</v>
      </c>
      <c r="Q38586" t="s">
        <v>32</v>
      </c>
      <c r="R38586" t="s">
        <v>24</v>
      </c>
    </row>
    <row r="38587" spans="1:18" x14ac:dyDescent="0.35">
      <c r="A38587" t="s">
        <v>102517</v>
      </c>
      <c r="B38587" t="str">
        <f>PROPER(Table1[[#This Row],[Name]])</f>
        <v>Jamie Randall</v>
      </c>
      <c r="C38587" t="str">
        <f t="shared" si="602"/>
        <v xml:space="preserve">Adult </v>
      </c>
      <c r="D38587">
        <v>25</v>
      </c>
      <c r="E38587" t="s">
        <v>35</v>
      </c>
      <c r="F38587" t="s">
        <v>125</v>
      </c>
      <c r="G38587" t="s">
        <v>27</v>
      </c>
      <c r="H38587" s="1">
        <v>45060</v>
      </c>
      <c r="I38587" t="s">
        <v>102518</v>
      </c>
      <c r="J38587" t="s">
        <v>6631</v>
      </c>
      <c r="K38587" t="s">
        <v>21</v>
      </c>
      <c r="L38587">
        <v>43452.174441150702</v>
      </c>
      <c r="M38587">
        <v>346</v>
      </c>
      <c r="N38587" t="s">
        <v>46</v>
      </c>
      <c r="O38587" s="1">
        <v>45075</v>
      </c>
      <c r="P38587">
        <f>Table1[[#This Row],[Discharge Date]]-Table1[[#This Row],[Date of Admission]]</f>
        <v>15</v>
      </c>
      <c r="Q38587" t="s">
        <v>79</v>
      </c>
      <c r="R38587" t="s">
        <v>24</v>
      </c>
    </row>
    <row r="38588" spans="1:18" x14ac:dyDescent="0.35">
      <c r="A38588" t="s">
        <v>102519</v>
      </c>
      <c r="B38588" t="str">
        <f>PROPER(Table1[[#This Row],[Name]])</f>
        <v>Michael Morales</v>
      </c>
      <c r="C38588" t="str">
        <f t="shared" si="602"/>
        <v xml:space="preserve">Elderly </v>
      </c>
      <c r="D38588">
        <v>79</v>
      </c>
      <c r="E38588" t="s">
        <v>35</v>
      </c>
      <c r="F38588" t="s">
        <v>49</v>
      </c>
      <c r="G38588" t="s">
        <v>76</v>
      </c>
      <c r="H38588" s="1">
        <v>43815</v>
      </c>
      <c r="I38588" t="s">
        <v>45857</v>
      </c>
      <c r="J38588" t="s">
        <v>102520</v>
      </c>
      <c r="K38588" t="s">
        <v>57</v>
      </c>
      <c r="L38588">
        <v>48991.866437031502</v>
      </c>
      <c r="M38588">
        <v>369</v>
      </c>
      <c r="N38588" t="s">
        <v>31</v>
      </c>
      <c r="O38588" s="1">
        <v>43836</v>
      </c>
      <c r="P38588">
        <f>Table1[[#This Row],[Discharge Date]]-Table1[[#This Row],[Date of Admission]]</f>
        <v>21</v>
      </c>
      <c r="Q38588" t="s">
        <v>23</v>
      </c>
      <c r="R38588" t="s">
        <v>24</v>
      </c>
    </row>
    <row r="38589" spans="1:18" x14ac:dyDescent="0.35">
      <c r="A38589" t="s">
        <v>102521</v>
      </c>
      <c r="B38589" t="str">
        <f>PROPER(Table1[[#This Row],[Name]])</f>
        <v>Dr. Richard Holder Jr.</v>
      </c>
      <c r="C38589" t="str">
        <f t="shared" si="602"/>
        <v xml:space="preserve">Adult </v>
      </c>
      <c r="D38589">
        <v>32</v>
      </c>
      <c r="E38589" t="s">
        <v>16</v>
      </c>
      <c r="F38589" t="s">
        <v>36</v>
      </c>
      <c r="G38589" t="s">
        <v>93</v>
      </c>
      <c r="H38589" s="1">
        <v>44883</v>
      </c>
      <c r="I38589" t="s">
        <v>102522</v>
      </c>
      <c r="J38589" t="s">
        <v>102523</v>
      </c>
      <c r="K38589" t="s">
        <v>65</v>
      </c>
      <c r="L38589">
        <v>30178.306662163301</v>
      </c>
      <c r="M38589">
        <v>266</v>
      </c>
      <c r="N38589" t="s">
        <v>31</v>
      </c>
      <c r="O38589" s="1">
        <v>44891</v>
      </c>
      <c r="P38589">
        <f>Table1[[#This Row],[Discharge Date]]-Table1[[#This Row],[Date of Admission]]</f>
        <v>8</v>
      </c>
      <c r="Q38589" t="s">
        <v>79</v>
      </c>
      <c r="R38589" t="s">
        <v>33</v>
      </c>
    </row>
    <row r="38590" spans="1:18" x14ac:dyDescent="0.35">
      <c r="A38590" t="s">
        <v>102524</v>
      </c>
      <c r="B38590" t="str">
        <f>PROPER(Table1[[#This Row],[Name]])</f>
        <v>John Paul</v>
      </c>
      <c r="C38590" t="str">
        <f t="shared" si="602"/>
        <v xml:space="preserve">Elderly </v>
      </c>
      <c r="D38590">
        <v>68</v>
      </c>
      <c r="E38590" t="s">
        <v>35</v>
      </c>
      <c r="F38590" t="s">
        <v>103</v>
      </c>
      <c r="G38590" t="s">
        <v>27</v>
      </c>
      <c r="H38590" s="1">
        <v>45247</v>
      </c>
      <c r="I38590" t="s">
        <v>102525</v>
      </c>
      <c r="J38590" t="s">
        <v>102526</v>
      </c>
      <c r="K38590" t="s">
        <v>39</v>
      </c>
      <c r="L38590">
        <v>22020.348043861301</v>
      </c>
      <c r="M38590">
        <v>490</v>
      </c>
      <c r="N38590" t="s">
        <v>31</v>
      </c>
      <c r="O38590" s="1">
        <v>45260</v>
      </c>
      <c r="P38590">
        <f>Table1[[#This Row],[Discharge Date]]-Table1[[#This Row],[Date of Admission]]</f>
        <v>13</v>
      </c>
      <c r="Q38590" t="s">
        <v>79</v>
      </c>
      <c r="R38590" t="s">
        <v>24</v>
      </c>
    </row>
    <row r="38591" spans="1:18" x14ac:dyDescent="0.35">
      <c r="A38591" t="s">
        <v>102527</v>
      </c>
      <c r="B38591" t="str">
        <f>PROPER(Table1[[#This Row],[Name]])</f>
        <v>Anthony Mora</v>
      </c>
      <c r="C38591" t="str">
        <f t="shared" si="602"/>
        <v xml:space="preserve">Very Elderly </v>
      </c>
      <c r="D38591">
        <v>83</v>
      </c>
      <c r="E38591" t="s">
        <v>16</v>
      </c>
      <c r="F38591" t="s">
        <v>42</v>
      </c>
      <c r="G38591" t="s">
        <v>43</v>
      </c>
      <c r="H38591" s="1">
        <v>44411</v>
      </c>
      <c r="I38591" t="s">
        <v>102528</v>
      </c>
      <c r="J38591" t="s">
        <v>102529</v>
      </c>
      <c r="K38591" t="s">
        <v>57</v>
      </c>
      <c r="L38591">
        <v>41270.221738303699</v>
      </c>
      <c r="M38591">
        <v>490</v>
      </c>
      <c r="N38591" t="s">
        <v>46</v>
      </c>
      <c r="O38591" s="1">
        <v>44420</v>
      </c>
      <c r="P38591">
        <f>Table1[[#This Row],[Discharge Date]]-Table1[[#This Row],[Date of Admission]]</f>
        <v>9</v>
      </c>
      <c r="Q38591" t="s">
        <v>52</v>
      </c>
      <c r="R38591" t="s">
        <v>47</v>
      </c>
    </row>
    <row r="38592" spans="1:18" x14ac:dyDescent="0.35">
      <c r="A38592" t="s">
        <v>102530</v>
      </c>
      <c r="B38592" t="str">
        <f>PROPER(Table1[[#This Row],[Name]])</f>
        <v>Kathleen Good</v>
      </c>
      <c r="C38592" t="str">
        <f t="shared" si="602"/>
        <v xml:space="preserve">Very Elderly </v>
      </c>
      <c r="D38592">
        <v>85</v>
      </c>
      <c r="E38592" t="s">
        <v>16</v>
      </c>
      <c r="F38592" t="s">
        <v>26</v>
      </c>
      <c r="G38592" t="s">
        <v>27</v>
      </c>
      <c r="H38592" s="1">
        <v>45075</v>
      </c>
      <c r="I38592" t="s">
        <v>102531</v>
      </c>
      <c r="J38592" t="s">
        <v>69849</v>
      </c>
      <c r="K38592" t="s">
        <v>30</v>
      </c>
      <c r="L38592">
        <v>30877.297464637799</v>
      </c>
      <c r="M38592">
        <v>209</v>
      </c>
      <c r="N38592" t="s">
        <v>22</v>
      </c>
      <c r="O38592" s="1">
        <v>45097</v>
      </c>
      <c r="P38592">
        <f>Table1[[#This Row],[Discharge Date]]-Table1[[#This Row],[Date of Admission]]</f>
        <v>22</v>
      </c>
      <c r="Q38592" t="s">
        <v>52</v>
      </c>
      <c r="R38592" t="s">
        <v>24</v>
      </c>
    </row>
    <row r="38593" spans="1:18" x14ac:dyDescent="0.35">
      <c r="A38593" t="s">
        <v>102532</v>
      </c>
      <c r="B38593" t="str">
        <f>PROPER(Table1[[#This Row],[Name]])</f>
        <v>Gary Rice</v>
      </c>
      <c r="C38593" t="str">
        <f t="shared" si="602"/>
        <v xml:space="preserve">Elderly </v>
      </c>
      <c r="D38593">
        <v>70</v>
      </c>
      <c r="E38593" t="s">
        <v>35</v>
      </c>
      <c r="F38593" t="s">
        <v>36</v>
      </c>
      <c r="G38593" t="s">
        <v>18</v>
      </c>
      <c r="H38593" s="1">
        <v>43786</v>
      </c>
      <c r="I38593" t="s">
        <v>102533</v>
      </c>
      <c r="J38593" t="s">
        <v>4206</v>
      </c>
      <c r="K38593" t="s">
        <v>39</v>
      </c>
      <c r="L38593">
        <v>44583.463335762201</v>
      </c>
      <c r="M38593">
        <v>403</v>
      </c>
      <c r="N38593" t="s">
        <v>31</v>
      </c>
      <c r="O38593" s="1">
        <v>43802</v>
      </c>
      <c r="P38593">
        <f>Table1[[#This Row],[Discharge Date]]-Table1[[#This Row],[Date of Admission]]</f>
        <v>16</v>
      </c>
      <c r="Q38593" t="s">
        <v>40</v>
      </c>
      <c r="R38593" t="s">
        <v>33</v>
      </c>
    </row>
    <row r="38594" spans="1:18" x14ac:dyDescent="0.35">
      <c r="A38594" t="s">
        <v>102534</v>
      </c>
      <c r="B38594" t="str">
        <f>PROPER(Table1[[#This Row],[Name]])</f>
        <v>Christopher Wilson</v>
      </c>
      <c r="C38594" t="str">
        <f t="shared" ref="C38594:C38657" si="603">IF(D38594&lt;13,"Out of Range",
 IF(D38594&lt;=17,"Teenager ",
 IF(D38594&lt;=24,"Young Adult ",
 IF(D38594&lt;=34,"Adult ",
 IF(D38594&lt;=49,"Mature Adult ",
 IF(D38594&lt;=64,"Senior ",
 IF(D38594&lt;=79,"Elderly ",
 IF(D38594&lt;=99,"Very Elderly ","Out of Range"))))))))</f>
        <v xml:space="preserve">Mature Adult </v>
      </c>
      <c r="D38594">
        <v>36</v>
      </c>
      <c r="E38594" t="s">
        <v>16</v>
      </c>
      <c r="F38594" t="s">
        <v>36</v>
      </c>
      <c r="G38594" t="s">
        <v>27</v>
      </c>
      <c r="H38594" s="1">
        <v>44375</v>
      </c>
      <c r="I38594" t="s">
        <v>102535</v>
      </c>
      <c r="J38594" t="s">
        <v>102536</v>
      </c>
      <c r="K38594" t="s">
        <v>39</v>
      </c>
      <c r="L38594">
        <v>19231.903576876401</v>
      </c>
      <c r="M38594">
        <v>315</v>
      </c>
      <c r="N38594" t="s">
        <v>22</v>
      </c>
      <c r="O38594" s="1">
        <v>44385</v>
      </c>
      <c r="P38594">
        <f>Table1[[#This Row],[Discharge Date]]-Table1[[#This Row],[Date of Admission]]</f>
        <v>10</v>
      </c>
      <c r="Q38594" t="s">
        <v>40</v>
      </c>
      <c r="R38594" t="s">
        <v>24</v>
      </c>
    </row>
    <row r="38595" spans="1:18" x14ac:dyDescent="0.35">
      <c r="A38595" t="s">
        <v>102537</v>
      </c>
      <c r="B38595" t="str">
        <f>PROPER(Table1[[#This Row],[Name]])</f>
        <v>Raymond Obrien</v>
      </c>
      <c r="C38595" t="str">
        <f t="shared" si="603"/>
        <v xml:space="preserve">Very Elderly </v>
      </c>
      <c r="D38595">
        <v>83</v>
      </c>
      <c r="E38595" t="s">
        <v>35</v>
      </c>
      <c r="F38595" t="s">
        <v>26</v>
      </c>
      <c r="G38595" t="s">
        <v>27</v>
      </c>
      <c r="H38595" s="1">
        <v>44582</v>
      </c>
      <c r="I38595" t="s">
        <v>102538</v>
      </c>
      <c r="J38595" t="s">
        <v>102539</v>
      </c>
      <c r="K38595" t="s">
        <v>30</v>
      </c>
      <c r="L38595">
        <v>4412.7138131248103</v>
      </c>
      <c r="M38595">
        <v>250</v>
      </c>
      <c r="N38595" t="s">
        <v>22</v>
      </c>
      <c r="O38595" s="1">
        <v>44585</v>
      </c>
      <c r="P38595">
        <f>Table1[[#This Row],[Discharge Date]]-Table1[[#This Row],[Date of Admission]]</f>
        <v>3</v>
      </c>
      <c r="Q38595" t="s">
        <v>40</v>
      </c>
      <c r="R38595" t="s">
        <v>24</v>
      </c>
    </row>
    <row r="38596" spans="1:18" x14ac:dyDescent="0.35">
      <c r="A38596" t="s">
        <v>102540</v>
      </c>
      <c r="B38596" t="str">
        <f>PROPER(Table1[[#This Row],[Name]])</f>
        <v>James Moore</v>
      </c>
      <c r="C38596" t="str">
        <f t="shared" si="603"/>
        <v xml:space="preserve">Senior </v>
      </c>
      <c r="D38596">
        <v>60</v>
      </c>
      <c r="E38596" t="s">
        <v>16</v>
      </c>
      <c r="F38596" t="s">
        <v>49</v>
      </c>
      <c r="G38596" t="s">
        <v>43</v>
      </c>
      <c r="H38596" s="1">
        <v>44690</v>
      </c>
      <c r="I38596" t="s">
        <v>102541</v>
      </c>
      <c r="J38596" t="s">
        <v>102542</v>
      </c>
      <c r="K38596" t="s">
        <v>39</v>
      </c>
      <c r="L38596">
        <v>32860.059086037298</v>
      </c>
      <c r="M38596">
        <v>397</v>
      </c>
      <c r="N38596" t="s">
        <v>46</v>
      </c>
      <c r="O38596" s="1">
        <v>44700</v>
      </c>
      <c r="P38596">
        <f>Table1[[#This Row],[Discharge Date]]-Table1[[#This Row],[Date of Admission]]</f>
        <v>10</v>
      </c>
      <c r="Q38596" t="s">
        <v>32</v>
      </c>
      <c r="R38596" t="s">
        <v>47</v>
      </c>
    </row>
    <row r="38597" spans="1:18" x14ac:dyDescent="0.35">
      <c r="A38597" t="s">
        <v>102543</v>
      </c>
      <c r="B38597" t="str">
        <f>PROPER(Table1[[#This Row],[Name]])</f>
        <v>Carolyn Walker</v>
      </c>
      <c r="C38597" t="str">
        <f t="shared" si="603"/>
        <v xml:space="preserve">Mature Adult </v>
      </c>
      <c r="D38597">
        <v>48</v>
      </c>
      <c r="E38597" t="s">
        <v>16</v>
      </c>
      <c r="F38597" t="s">
        <v>125</v>
      </c>
      <c r="G38597" t="s">
        <v>93</v>
      </c>
      <c r="H38597" s="1">
        <v>43957</v>
      </c>
      <c r="I38597" t="s">
        <v>37968</v>
      </c>
      <c r="J38597" t="s">
        <v>98236</v>
      </c>
      <c r="K38597" t="s">
        <v>57</v>
      </c>
      <c r="L38597">
        <v>25670.635402731499</v>
      </c>
      <c r="M38597">
        <v>410</v>
      </c>
      <c r="N38597" t="s">
        <v>31</v>
      </c>
      <c r="O38597" s="1">
        <v>43960</v>
      </c>
      <c r="P38597">
        <f>Table1[[#This Row],[Discharge Date]]-Table1[[#This Row],[Date of Admission]]</f>
        <v>3</v>
      </c>
      <c r="Q38597" t="s">
        <v>23</v>
      </c>
      <c r="R38597" t="s">
        <v>47</v>
      </c>
    </row>
    <row r="38598" spans="1:18" x14ac:dyDescent="0.35">
      <c r="A38598" t="s">
        <v>102544</v>
      </c>
      <c r="B38598" t="str">
        <f>PROPER(Table1[[#This Row],[Name]])</f>
        <v>Janice Greer</v>
      </c>
      <c r="C38598" t="str">
        <f t="shared" si="603"/>
        <v xml:space="preserve">Adult </v>
      </c>
      <c r="D38598">
        <v>32</v>
      </c>
      <c r="E38598" t="s">
        <v>16</v>
      </c>
      <c r="F38598" t="s">
        <v>125</v>
      </c>
      <c r="G38598" t="s">
        <v>27</v>
      </c>
      <c r="H38598" s="1">
        <v>44993</v>
      </c>
      <c r="I38598" t="s">
        <v>102545</v>
      </c>
      <c r="J38598" t="s">
        <v>102546</v>
      </c>
      <c r="K38598" t="s">
        <v>30</v>
      </c>
      <c r="L38598">
        <v>14264.2944003385</v>
      </c>
      <c r="M38598">
        <v>498</v>
      </c>
      <c r="N38598" t="s">
        <v>46</v>
      </c>
      <c r="O38598" s="1">
        <v>45002</v>
      </c>
      <c r="P38598">
        <f>Table1[[#This Row],[Discharge Date]]-Table1[[#This Row],[Date of Admission]]</f>
        <v>9</v>
      </c>
      <c r="Q38598" t="s">
        <v>79</v>
      </c>
      <c r="R38598" t="s">
        <v>47</v>
      </c>
    </row>
    <row r="38599" spans="1:18" x14ac:dyDescent="0.35">
      <c r="A38599" t="s">
        <v>102547</v>
      </c>
      <c r="B38599" t="str">
        <f>PROPER(Table1[[#This Row],[Name]])</f>
        <v>Kenneth Hernandez</v>
      </c>
      <c r="C38599" t="str">
        <f t="shared" si="603"/>
        <v xml:space="preserve">Senior </v>
      </c>
      <c r="D38599">
        <v>53</v>
      </c>
      <c r="E38599" t="s">
        <v>16</v>
      </c>
      <c r="F38599" t="s">
        <v>17</v>
      </c>
      <c r="G38599" t="s">
        <v>43</v>
      </c>
      <c r="H38599" s="1">
        <v>44929</v>
      </c>
      <c r="I38599" t="s">
        <v>26894</v>
      </c>
      <c r="J38599" t="s">
        <v>102548</v>
      </c>
      <c r="K38599" t="s">
        <v>39</v>
      </c>
      <c r="L38599">
        <v>14018.1670708498</v>
      </c>
      <c r="M38599">
        <v>321</v>
      </c>
      <c r="N38599" t="s">
        <v>46</v>
      </c>
      <c r="O38599" s="1">
        <v>44933</v>
      </c>
      <c r="P38599">
        <f>Table1[[#This Row],[Discharge Date]]-Table1[[#This Row],[Date of Admission]]</f>
        <v>4</v>
      </c>
      <c r="Q38599" t="s">
        <v>52</v>
      </c>
      <c r="R38599" t="s">
        <v>24</v>
      </c>
    </row>
    <row r="38600" spans="1:18" x14ac:dyDescent="0.35">
      <c r="A38600" t="s">
        <v>102549</v>
      </c>
      <c r="B38600" t="str">
        <f>PROPER(Table1[[#This Row],[Name]])</f>
        <v>Timothy Maxwell</v>
      </c>
      <c r="C38600" t="str">
        <f t="shared" si="603"/>
        <v xml:space="preserve">Mature Adult </v>
      </c>
      <c r="D38600">
        <v>42</v>
      </c>
      <c r="E38600" t="s">
        <v>16</v>
      </c>
      <c r="F38600" t="s">
        <v>17</v>
      </c>
      <c r="G38600" t="s">
        <v>18</v>
      </c>
      <c r="H38600" s="1">
        <v>45358</v>
      </c>
      <c r="I38600" t="s">
        <v>102550</v>
      </c>
      <c r="J38600" t="s">
        <v>37957</v>
      </c>
      <c r="K38600" t="s">
        <v>57</v>
      </c>
      <c r="L38600">
        <v>38231.222302098999</v>
      </c>
      <c r="M38600">
        <v>215</v>
      </c>
      <c r="N38600" t="s">
        <v>46</v>
      </c>
      <c r="O38600" s="1">
        <v>45371</v>
      </c>
      <c r="P38600">
        <f>Table1[[#This Row],[Discharge Date]]-Table1[[#This Row],[Date of Admission]]</f>
        <v>13</v>
      </c>
      <c r="Q38600" t="s">
        <v>79</v>
      </c>
      <c r="R38600" t="s">
        <v>24</v>
      </c>
    </row>
    <row r="38601" spans="1:18" x14ac:dyDescent="0.35">
      <c r="A38601" t="s">
        <v>102551</v>
      </c>
      <c r="B38601" t="str">
        <f>PROPER(Table1[[#This Row],[Name]])</f>
        <v>David Shelton</v>
      </c>
      <c r="C38601" t="str">
        <f t="shared" si="603"/>
        <v xml:space="preserve">Adult </v>
      </c>
      <c r="D38601">
        <v>25</v>
      </c>
      <c r="E38601" t="s">
        <v>35</v>
      </c>
      <c r="F38601" t="s">
        <v>17</v>
      </c>
      <c r="G38601" t="s">
        <v>54</v>
      </c>
      <c r="H38601" s="1">
        <v>44793</v>
      </c>
      <c r="I38601" t="s">
        <v>102552</v>
      </c>
      <c r="J38601" t="s">
        <v>102553</v>
      </c>
      <c r="K38601" t="s">
        <v>21</v>
      </c>
      <c r="L38601">
        <v>48260.843762484197</v>
      </c>
      <c r="M38601">
        <v>462</v>
      </c>
      <c r="N38601" t="s">
        <v>46</v>
      </c>
      <c r="O38601" s="1">
        <v>44807</v>
      </c>
      <c r="P38601">
        <f>Table1[[#This Row],[Discharge Date]]-Table1[[#This Row],[Date of Admission]]</f>
        <v>14</v>
      </c>
      <c r="Q38601" t="s">
        <v>23</v>
      </c>
      <c r="R38601" t="s">
        <v>47</v>
      </c>
    </row>
    <row r="38602" spans="1:18" x14ac:dyDescent="0.35">
      <c r="A38602" t="s">
        <v>102554</v>
      </c>
      <c r="B38602" t="str">
        <f>PROPER(Table1[[#This Row],[Name]])</f>
        <v>James Riddle</v>
      </c>
      <c r="C38602" t="str">
        <f t="shared" si="603"/>
        <v xml:space="preserve">Very Elderly </v>
      </c>
      <c r="D38602">
        <v>84</v>
      </c>
      <c r="E38602" t="s">
        <v>16</v>
      </c>
      <c r="F38602" t="s">
        <v>125</v>
      </c>
      <c r="G38602" t="s">
        <v>76</v>
      </c>
      <c r="H38602" s="1">
        <v>44338</v>
      </c>
      <c r="I38602" t="s">
        <v>102555</v>
      </c>
      <c r="J38602" t="s">
        <v>102556</v>
      </c>
      <c r="K38602" t="s">
        <v>57</v>
      </c>
      <c r="L38602">
        <v>30378.191122647098</v>
      </c>
      <c r="M38602">
        <v>248</v>
      </c>
      <c r="N38602" t="s">
        <v>31</v>
      </c>
      <c r="O38602" s="1">
        <v>44349</v>
      </c>
      <c r="P38602">
        <f>Table1[[#This Row],[Discharge Date]]-Table1[[#This Row],[Date of Admission]]</f>
        <v>11</v>
      </c>
      <c r="Q38602" t="s">
        <v>23</v>
      </c>
      <c r="R38602" t="s">
        <v>47</v>
      </c>
    </row>
    <row r="38603" spans="1:18" x14ac:dyDescent="0.35">
      <c r="A38603" t="s">
        <v>102557</v>
      </c>
      <c r="B38603" t="str">
        <f>PROPER(Table1[[#This Row],[Name]])</f>
        <v>Anthony Nelson</v>
      </c>
      <c r="C38603" t="str">
        <f t="shared" si="603"/>
        <v xml:space="preserve">Adult </v>
      </c>
      <c r="D38603">
        <v>34</v>
      </c>
      <c r="E38603" t="s">
        <v>35</v>
      </c>
      <c r="F38603" t="s">
        <v>26</v>
      </c>
      <c r="G38603" t="s">
        <v>54</v>
      </c>
      <c r="H38603" s="1">
        <v>45234</v>
      </c>
      <c r="I38603" t="s">
        <v>102558</v>
      </c>
      <c r="J38603" t="s">
        <v>102559</v>
      </c>
      <c r="K38603" t="s">
        <v>21</v>
      </c>
      <c r="L38603">
        <v>6169.6422117554803</v>
      </c>
      <c r="M38603">
        <v>328</v>
      </c>
      <c r="N38603" t="s">
        <v>46</v>
      </c>
      <c r="O38603" s="1">
        <v>45252</v>
      </c>
      <c r="P38603">
        <f>Table1[[#This Row],[Discharge Date]]-Table1[[#This Row],[Date of Admission]]</f>
        <v>18</v>
      </c>
      <c r="Q38603" t="s">
        <v>52</v>
      </c>
      <c r="R38603" t="s">
        <v>24</v>
      </c>
    </row>
    <row r="38604" spans="1:18" x14ac:dyDescent="0.35">
      <c r="A38604" t="s">
        <v>102560</v>
      </c>
      <c r="B38604" t="str">
        <f>PROPER(Table1[[#This Row],[Name]])</f>
        <v>Gregory Harris</v>
      </c>
      <c r="C38604" t="str">
        <f t="shared" si="603"/>
        <v xml:space="preserve">Senior </v>
      </c>
      <c r="D38604">
        <v>59</v>
      </c>
      <c r="E38604" t="s">
        <v>35</v>
      </c>
      <c r="F38604" t="s">
        <v>125</v>
      </c>
      <c r="G38604" t="s">
        <v>18</v>
      </c>
      <c r="H38604" s="1">
        <v>44188</v>
      </c>
      <c r="I38604" t="s">
        <v>27547</v>
      </c>
      <c r="J38604" t="s">
        <v>102561</v>
      </c>
      <c r="K38604" t="s">
        <v>30</v>
      </c>
      <c r="L38604">
        <v>21037.374044969401</v>
      </c>
      <c r="M38604">
        <v>352</v>
      </c>
      <c r="N38604" t="s">
        <v>31</v>
      </c>
      <c r="O38604" s="1">
        <v>44198</v>
      </c>
      <c r="P38604">
        <f>Table1[[#This Row],[Discharge Date]]-Table1[[#This Row],[Date of Admission]]</f>
        <v>10</v>
      </c>
      <c r="Q38604" t="s">
        <v>23</v>
      </c>
      <c r="R38604" t="s">
        <v>24</v>
      </c>
    </row>
    <row r="38605" spans="1:18" x14ac:dyDescent="0.35">
      <c r="A38605" t="s">
        <v>102562</v>
      </c>
      <c r="B38605" t="str">
        <f>PROPER(Table1[[#This Row],[Name]])</f>
        <v>Nicolas Williams</v>
      </c>
      <c r="C38605" t="str">
        <f t="shared" si="603"/>
        <v xml:space="preserve">Mature Adult </v>
      </c>
      <c r="D38605">
        <v>40</v>
      </c>
      <c r="E38605" t="s">
        <v>16</v>
      </c>
      <c r="F38605" t="s">
        <v>36</v>
      </c>
      <c r="G38605" t="s">
        <v>43</v>
      </c>
      <c r="H38605" s="1">
        <v>44451</v>
      </c>
      <c r="I38605" t="s">
        <v>89290</v>
      </c>
      <c r="J38605" t="s">
        <v>102563</v>
      </c>
      <c r="K38605" t="s">
        <v>57</v>
      </c>
      <c r="L38605">
        <v>4522.5587355096704</v>
      </c>
      <c r="M38605">
        <v>427</v>
      </c>
      <c r="N38605" t="s">
        <v>46</v>
      </c>
      <c r="O38605" s="1">
        <v>44478</v>
      </c>
      <c r="P38605">
        <f>Table1[[#This Row],[Discharge Date]]-Table1[[#This Row],[Date of Admission]]</f>
        <v>27</v>
      </c>
      <c r="Q38605" t="s">
        <v>79</v>
      </c>
      <c r="R38605" t="s">
        <v>33</v>
      </c>
    </row>
    <row r="38606" spans="1:18" x14ac:dyDescent="0.35">
      <c r="A38606" t="s">
        <v>102564</v>
      </c>
      <c r="B38606" t="str">
        <f>PROPER(Table1[[#This Row],[Name]])</f>
        <v>Brianna Zavala</v>
      </c>
      <c r="C38606" t="str">
        <f t="shared" si="603"/>
        <v xml:space="preserve">Elderly </v>
      </c>
      <c r="D38606">
        <v>77</v>
      </c>
      <c r="E38606" t="s">
        <v>16</v>
      </c>
      <c r="F38606" t="s">
        <v>125</v>
      </c>
      <c r="G38606" t="s">
        <v>54</v>
      </c>
      <c r="H38606" s="1">
        <v>45180</v>
      </c>
      <c r="I38606" t="s">
        <v>102565</v>
      </c>
      <c r="J38606" t="s">
        <v>102566</v>
      </c>
      <c r="K38606" t="s">
        <v>21</v>
      </c>
      <c r="L38606">
        <v>33112.315128293798</v>
      </c>
      <c r="M38606">
        <v>224</v>
      </c>
      <c r="N38606" t="s">
        <v>31</v>
      </c>
      <c r="O38606" s="1">
        <v>45197</v>
      </c>
      <c r="P38606">
        <f>Table1[[#This Row],[Discharge Date]]-Table1[[#This Row],[Date of Admission]]</f>
        <v>17</v>
      </c>
      <c r="Q38606" t="s">
        <v>23</v>
      </c>
      <c r="R38606" t="s">
        <v>24</v>
      </c>
    </row>
    <row r="38607" spans="1:18" x14ac:dyDescent="0.35">
      <c r="A38607" t="s">
        <v>102567</v>
      </c>
      <c r="B38607" t="str">
        <f>PROPER(Table1[[#This Row],[Name]])</f>
        <v>Marcus Lopez</v>
      </c>
      <c r="C38607" t="str">
        <f t="shared" si="603"/>
        <v xml:space="preserve">Elderly </v>
      </c>
      <c r="D38607">
        <v>70</v>
      </c>
      <c r="E38607" t="s">
        <v>16</v>
      </c>
      <c r="F38607" t="s">
        <v>36</v>
      </c>
      <c r="G38607" t="s">
        <v>43</v>
      </c>
      <c r="H38607" s="1">
        <v>44820</v>
      </c>
      <c r="I38607" t="s">
        <v>102568</v>
      </c>
      <c r="J38607" t="s">
        <v>102569</v>
      </c>
      <c r="K38607" t="s">
        <v>30</v>
      </c>
      <c r="L38607">
        <v>32110.788865339899</v>
      </c>
      <c r="M38607">
        <v>354</v>
      </c>
      <c r="N38607" t="s">
        <v>46</v>
      </c>
      <c r="O38607" s="1">
        <v>44850</v>
      </c>
      <c r="P38607">
        <f>Table1[[#This Row],[Discharge Date]]-Table1[[#This Row],[Date of Admission]]</f>
        <v>30</v>
      </c>
      <c r="Q38607" t="s">
        <v>52</v>
      </c>
      <c r="R38607" t="s">
        <v>24</v>
      </c>
    </row>
    <row r="38608" spans="1:18" x14ac:dyDescent="0.35">
      <c r="A38608" t="s">
        <v>102570</v>
      </c>
      <c r="B38608" t="str">
        <f>PROPER(Table1[[#This Row],[Name]])</f>
        <v>Jeffrey Oconnor</v>
      </c>
      <c r="C38608" t="str">
        <f t="shared" si="603"/>
        <v xml:space="preserve">Adult </v>
      </c>
      <c r="D38608">
        <v>33</v>
      </c>
      <c r="E38608" t="s">
        <v>16</v>
      </c>
      <c r="F38608" t="s">
        <v>42</v>
      </c>
      <c r="G38608" t="s">
        <v>18</v>
      </c>
      <c r="H38608" s="1">
        <v>43925</v>
      </c>
      <c r="I38608" t="s">
        <v>2300</v>
      </c>
      <c r="J38608" t="s">
        <v>102571</v>
      </c>
      <c r="K38608" t="s">
        <v>30</v>
      </c>
      <c r="L38608">
        <v>16882.760743164101</v>
      </c>
      <c r="M38608">
        <v>476</v>
      </c>
      <c r="N38608" t="s">
        <v>46</v>
      </c>
      <c r="O38608" s="1">
        <v>43929</v>
      </c>
      <c r="P38608">
        <f>Table1[[#This Row],[Discharge Date]]-Table1[[#This Row],[Date of Admission]]</f>
        <v>4</v>
      </c>
      <c r="Q38608" t="s">
        <v>23</v>
      </c>
      <c r="R38608" t="s">
        <v>24</v>
      </c>
    </row>
    <row r="38609" spans="1:18" x14ac:dyDescent="0.35">
      <c r="A38609" t="s">
        <v>102572</v>
      </c>
      <c r="B38609" t="str">
        <f>PROPER(Table1[[#This Row],[Name]])</f>
        <v>Chris Brewer</v>
      </c>
      <c r="C38609" t="str">
        <f t="shared" si="603"/>
        <v xml:space="preserve">Elderly </v>
      </c>
      <c r="D38609">
        <v>65</v>
      </c>
      <c r="E38609" t="s">
        <v>35</v>
      </c>
      <c r="F38609" t="s">
        <v>26</v>
      </c>
      <c r="G38609" t="s">
        <v>18</v>
      </c>
      <c r="H38609" s="1">
        <v>43859</v>
      </c>
      <c r="I38609" t="s">
        <v>102573</v>
      </c>
      <c r="J38609" t="s">
        <v>102574</v>
      </c>
      <c r="K38609" t="s">
        <v>21</v>
      </c>
      <c r="L38609">
        <v>39002.307434776201</v>
      </c>
      <c r="M38609">
        <v>344</v>
      </c>
      <c r="N38609" t="s">
        <v>31</v>
      </c>
      <c r="O38609" s="1">
        <v>43888</v>
      </c>
      <c r="P38609">
        <f>Table1[[#This Row],[Discharge Date]]-Table1[[#This Row],[Date of Admission]]</f>
        <v>29</v>
      </c>
      <c r="Q38609" t="s">
        <v>40</v>
      </c>
      <c r="R38609" t="s">
        <v>24</v>
      </c>
    </row>
    <row r="38610" spans="1:18" x14ac:dyDescent="0.35">
      <c r="A38610" t="s">
        <v>102575</v>
      </c>
      <c r="B38610" t="str">
        <f>PROPER(Table1[[#This Row],[Name]])</f>
        <v>Dillon Conway</v>
      </c>
      <c r="C38610" t="str">
        <f t="shared" si="603"/>
        <v xml:space="preserve">Elderly </v>
      </c>
      <c r="D38610">
        <v>75</v>
      </c>
      <c r="E38610" t="s">
        <v>35</v>
      </c>
      <c r="F38610" t="s">
        <v>59</v>
      </c>
      <c r="G38610" t="s">
        <v>76</v>
      </c>
      <c r="H38610" s="1">
        <v>44596</v>
      </c>
      <c r="I38610" t="s">
        <v>102576</v>
      </c>
      <c r="J38610" t="s">
        <v>102577</v>
      </c>
      <c r="K38610" t="s">
        <v>30</v>
      </c>
      <c r="L38610">
        <v>31048.861111460501</v>
      </c>
      <c r="M38610">
        <v>239</v>
      </c>
      <c r="N38610" t="s">
        <v>31</v>
      </c>
      <c r="O38610" s="1">
        <v>44608</v>
      </c>
      <c r="P38610">
        <f>Table1[[#This Row],[Discharge Date]]-Table1[[#This Row],[Date of Admission]]</f>
        <v>12</v>
      </c>
      <c r="Q38610" t="s">
        <v>23</v>
      </c>
      <c r="R38610" t="s">
        <v>24</v>
      </c>
    </row>
    <row r="38611" spans="1:18" x14ac:dyDescent="0.35">
      <c r="A38611" t="s">
        <v>102578</v>
      </c>
      <c r="B38611" t="str">
        <f>PROPER(Table1[[#This Row],[Name]])</f>
        <v>Andrea Woods</v>
      </c>
      <c r="C38611" t="str">
        <f t="shared" si="603"/>
        <v xml:space="preserve">Very Elderly </v>
      </c>
      <c r="D38611">
        <v>81</v>
      </c>
      <c r="E38611" t="s">
        <v>16</v>
      </c>
      <c r="F38611" t="s">
        <v>17</v>
      </c>
      <c r="G38611" t="s">
        <v>54</v>
      </c>
      <c r="H38611" s="1">
        <v>45405</v>
      </c>
      <c r="I38611" t="s">
        <v>102579</v>
      </c>
      <c r="J38611" t="s">
        <v>102580</v>
      </c>
      <c r="K38611" t="s">
        <v>39</v>
      </c>
      <c r="L38611">
        <v>41133.558348650302</v>
      </c>
      <c r="M38611">
        <v>357</v>
      </c>
      <c r="N38611" t="s">
        <v>31</v>
      </c>
      <c r="O38611" s="1">
        <v>45411</v>
      </c>
      <c r="P38611">
        <f>Table1[[#This Row],[Discharge Date]]-Table1[[#This Row],[Date of Admission]]</f>
        <v>6</v>
      </c>
      <c r="Q38611" t="s">
        <v>40</v>
      </c>
      <c r="R38611" t="s">
        <v>24</v>
      </c>
    </row>
    <row r="38612" spans="1:18" x14ac:dyDescent="0.35">
      <c r="A38612" t="s">
        <v>102581</v>
      </c>
      <c r="B38612" t="str">
        <f>PROPER(Table1[[#This Row],[Name]])</f>
        <v>Kenneth Lawrence</v>
      </c>
      <c r="C38612" t="str">
        <f t="shared" si="603"/>
        <v xml:space="preserve">Mature Adult </v>
      </c>
      <c r="D38612">
        <v>40</v>
      </c>
      <c r="E38612" t="s">
        <v>16</v>
      </c>
      <c r="F38612" t="s">
        <v>36</v>
      </c>
      <c r="G38612" t="s">
        <v>18</v>
      </c>
      <c r="H38612" s="1">
        <v>45308</v>
      </c>
      <c r="I38612" t="s">
        <v>102582</v>
      </c>
      <c r="J38612" t="s">
        <v>50092</v>
      </c>
      <c r="K38612" t="s">
        <v>57</v>
      </c>
      <c r="L38612">
        <v>29995.120033710398</v>
      </c>
      <c r="M38612">
        <v>371</v>
      </c>
      <c r="N38612" t="s">
        <v>22</v>
      </c>
      <c r="O38612" s="1">
        <v>45335</v>
      </c>
      <c r="P38612">
        <f>Table1[[#This Row],[Discharge Date]]-Table1[[#This Row],[Date of Admission]]</f>
        <v>27</v>
      </c>
      <c r="Q38612" t="s">
        <v>52</v>
      </c>
      <c r="R38612" t="s">
        <v>24</v>
      </c>
    </row>
    <row r="38613" spans="1:18" x14ac:dyDescent="0.35">
      <c r="A38613" t="s">
        <v>102583</v>
      </c>
      <c r="B38613" t="str">
        <f>PROPER(Table1[[#This Row],[Name]])</f>
        <v>Sean Doyle</v>
      </c>
      <c r="C38613" t="str">
        <f t="shared" si="603"/>
        <v xml:space="preserve">Mature Adult </v>
      </c>
      <c r="D38613">
        <v>48</v>
      </c>
      <c r="E38613" t="s">
        <v>16</v>
      </c>
      <c r="F38613" t="s">
        <v>17</v>
      </c>
      <c r="G38613" t="s">
        <v>43</v>
      </c>
      <c r="H38613" s="1">
        <v>44841</v>
      </c>
      <c r="I38613" t="s">
        <v>102584</v>
      </c>
      <c r="J38613" t="s">
        <v>29343</v>
      </c>
      <c r="K38613" t="s">
        <v>21</v>
      </c>
      <c r="L38613">
        <v>47638.752307698502</v>
      </c>
      <c r="M38613">
        <v>382</v>
      </c>
      <c r="N38613" t="s">
        <v>46</v>
      </c>
      <c r="O38613" s="1">
        <v>44859</v>
      </c>
      <c r="P38613">
        <f>Table1[[#This Row],[Discharge Date]]-Table1[[#This Row],[Date of Admission]]</f>
        <v>18</v>
      </c>
      <c r="Q38613" t="s">
        <v>79</v>
      </c>
      <c r="R38613" t="s">
        <v>47</v>
      </c>
    </row>
    <row r="38614" spans="1:18" x14ac:dyDescent="0.35">
      <c r="A38614" t="s">
        <v>102585</v>
      </c>
      <c r="B38614" t="str">
        <f>PROPER(Table1[[#This Row],[Name]])</f>
        <v>Ashley Harding</v>
      </c>
      <c r="C38614" t="str">
        <f t="shared" si="603"/>
        <v xml:space="preserve">Very Elderly </v>
      </c>
      <c r="D38614">
        <v>80</v>
      </c>
      <c r="E38614" t="s">
        <v>16</v>
      </c>
      <c r="F38614" t="s">
        <v>42</v>
      </c>
      <c r="G38614" t="s">
        <v>54</v>
      </c>
      <c r="H38614" s="1">
        <v>44938</v>
      </c>
      <c r="I38614" t="s">
        <v>102586</v>
      </c>
      <c r="J38614" t="s">
        <v>102587</v>
      </c>
      <c r="K38614" t="s">
        <v>39</v>
      </c>
      <c r="L38614">
        <v>42784.352525608701</v>
      </c>
      <c r="M38614">
        <v>369</v>
      </c>
      <c r="N38614" t="s">
        <v>46</v>
      </c>
      <c r="O38614" s="1">
        <v>44939</v>
      </c>
      <c r="P38614">
        <f>Table1[[#This Row],[Discharge Date]]-Table1[[#This Row],[Date of Admission]]</f>
        <v>1</v>
      </c>
      <c r="Q38614" t="s">
        <v>79</v>
      </c>
      <c r="R38614" t="s">
        <v>47</v>
      </c>
    </row>
    <row r="38615" spans="1:18" x14ac:dyDescent="0.35">
      <c r="A38615" t="s">
        <v>102588</v>
      </c>
      <c r="B38615" t="str">
        <f>PROPER(Table1[[#This Row],[Name]])</f>
        <v>Kevin Maxwell</v>
      </c>
      <c r="C38615" t="str">
        <f t="shared" si="603"/>
        <v xml:space="preserve">Adult </v>
      </c>
      <c r="D38615">
        <v>29</v>
      </c>
      <c r="E38615" t="s">
        <v>35</v>
      </c>
      <c r="F38615" t="s">
        <v>59</v>
      </c>
      <c r="G38615" t="s">
        <v>18</v>
      </c>
      <c r="H38615" s="1">
        <v>44337</v>
      </c>
      <c r="I38615" t="s">
        <v>102589</v>
      </c>
      <c r="J38615" t="s">
        <v>102590</v>
      </c>
      <c r="K38615" t="s">
        <v>57</v>
      </c>
      <c r="L38615">
        <v>1835.2662211056499</v>
      </c>
      <c r="M38615">
        <v>229</v>
      </c>
      <c r="N38615" t="s">
        <v>46</v>
      </c>
      <c r="O38615" s="1">
        <v>44347</v>
      </c>
      <c r="P38615">
        <f>Table1[[#This Row],[Discharge Date]]-Table1[[#This Row],[Date of Admission]]</f>
        <v>10</v>
      </c>
      <c r="Q38615" t="s">
        <v>23</v>
      </c>
      <c r="R38615" t="s">
        <v>24</v>
      </c>
    </row>
    <row r="38616" spans="1:18" x14ac:dyDescent="0.35">
      <c r="A38616" t="s">
        <v>102591</v>
      </c>
      <c r="B38616" t="str">
        <f>PROPER(Table1[[#This Row],[Name]])</f>
        <v>Jesus Wilson</v>
      </c>
      <c r="C38616" t="str">
        <f t="shared" si="603"/>
        <v xml:space="preserve">Mature Adult </v>
      </c>
      <c r="D38616">
        <v>40</v>
      </c>
      <c r="E38616" t="s">
        <v>16</v>
      </c>
      <c r="F38616" t="s">
        <v>103</v>
      </c>
      <c r="G38616" t="s">
        <v>27</v>
      </c>
      <c r="H38616" s="1">
        <v>45267</v>
      </c>
      <c r="I38616" t="s">
        <v>5110</v>
      </c>
      <c r="J38616" t="s">
        <v>102592</v>
      </c>
      <c r="K38616" t="s">
        <v>21</v>
      </c>
      <c r="L38616">
        <v>24244.478948712898</v>
      </c>
      <c r="M38616">
        <v>397</v>
      </c>
      <c r="N38616" t="s">
        <v>22</v>
      </c>
      <c r="O38616" s="1">
        <v>45278</v>
      </c>
      <c r="P38616">
        <f>Table1[[#This Row],[Discharge Date]]-Table1[[#This Row],[Date of Admission]]</f>
        <v>11</v>
      </c>
      <c r="Q38616" t="s">
        <v>79</v>
      </c>
      <c r="R38616" t="s">
        <v>33</v>
      </c>
    </row>
    <row r="38617" spans="1:18" x14ac:dyDescent="0.35">
      <c r="A38617" t="s">
        <v>102593</v>
      </c>
      <c r="B38617" t="str">
        <f>PROPER(Table1[[#This Row],[Name]])</f>
        <v>Debbie Smith</v>
      </c>
      <c r="C38617" t="str">
        <f t="shared" si="603"/>
        <v xml:space="preserve">Young Adult </v>
      </c>
      <c r="D38617">
        <v>20</v>
      </c>
      <c r="E38617" t="s">
        <v>35</v>
      </c>
      <c r="F38617" t="s">
        <v>59</v>
      </c>
      <c r="G38617" t="s">
        <v>76</v>
      </c>
      <c r="H38617" s="1">
        <v>44263</v>
      </c>
      <c r="I38617" t="s">
        <v>102594</v>
      </c>
      <c r="J38617" t="s">
        <v>13331</v>
      </c>
      <c r="K38617" t="s">
        <v>21</v>
      </c>
      <c r="L38617">
        <v>6584.8992168902696</v>
      </c>
      <c r="M38617">
        <v>257</v>
      </c>
      <c r="N38617" t="s">
        <v>31</v>
      </c>
      <c r="O38617" s="1">
        <v>44282</v>
      </c>
      <c r="P38617">
        <f>Table1[[#This Row],[Discharge Date]]-Table1[[#This Row],[Date of Admission]]</f>
        <v>19</v>
      </c>
      <c r="Q38617" t="s">
        <v>23</v>
      </c>
      <c r="R38617" t="s">
        <v>33</v>
      </c>
    </row>
    <row r="38618" spans="1:18" x14ac:dyDescent="0.35">
      <c r="A38618" t="s">
        <v>102595</v>
      </c>
      <c r="B38618" t="str">
        <f>PROPER(Table1[[#This Row],[Name]])</f>
        <v>David Howard</v>
      </c>
      <c r="C38618" t="str">
        <f t="shared" si="603"/>
        <v xml:space="preserve">Elderly </v>
      </c>
      <c r="D38618">
        <v>78</v>
      </c>
      <c r="E38618" t="s">
        <v>35</v>
      </c>
      <c r="F38618" t="s">
        <v>59</v>
      </c>
      <c r="G38618" t="s">
        <v>18</v>
      </c>
      <c r="H38618" s="1">
        <v>44723</v>
      </c>
      <c r="I38618" t="s">
        <v>102596</v>
      </c>
      <c r="J38618" t="s">
        <v>102597</v>
      </c>
      <c r="K38618" t="s">
        <v>57</v>
      </c>
      <c r="L38618">
        <v>16895.699015678001</v>
      </c>
      <c r="M38618">
        <v>496</v>
      </c>
      <c r="N38618" t="s">
        <v>31</v>
      </c>
      <c r="O38618" s="1">
        <v>44727</v>
      </c>
      <c r="P38618">
        <f>Table1[[#This Row],[Discharge Date]]-Table1[[#This Row],[Date of Admission]]</f>
        <v>4</v>
      </c>
      <c r="Q38618" t="s">
        <v>40</v>
      </c>
      <c r="R38618" t="s">
        <v>47</v>
      </c>
    </row>
    <row r="38619" spans="1:18" x14ac:dyDescent="0.35">
      <c r="A38619" t="s">
        <v>102598</v>
      </c>
      <c r="B38619" t="str">
        <f>PROPER(Table1[[#This Row],[Name]])</f>
        <v>Meagan Johnson</v>
      </c>
      <c r="C38619" t="str">
        <f t="shared" si="603"/>
        <v xml:space="preserve">Mature Adult </v>
      </c>
      <c r="D38619">
        <v>47</v>
      </c>
      <c r="E38619" t="s">
        <v>16</v>
      </c>
      <c r="F38619" t="s">
        <v>26</v>
      </c>
      <c r="G38619" t="s">
        <v>54</v>
      </c>
      <c r="H38619" s="1">
        <v>44575</v>
      </c>
      <c r="I38619" t="s">
        <v>102599</v>
      </c>
      <c r="J38619" t="s">
        <v>15416</v>
      </c>
      <c r="K38619" t="s">
        <v>39</v>
      </c>
      <c r="L38619">
        <v>43935.160341162402</v>
      </c>
      <c r="M38619">
        <v>124</v>
      </c>
      <c r="N38619" t="s">
        <v>22</v>
      </c>
      <c r="O38619" s="1">
        <v>44576</v>
      </c>
      <c r="P38619">
        <f>Table1[[#This Row],[Discharge Date]]-Table1[[#This Row],[Date of Admission]]</f>
        <v>1</v>
      </c>
      <c r="Q38619" t="s">
        <v>23</v>
      </c>
      <c r="R38619" t="s">
        <v>24</v>
      </c>
    </row>
    <row r="38620" spans="1:18" x14ac:dyDescent="0.35">
      <c r="A38620" t="s">
        <v>102600</v>
      </c>
      <c r="B38620" t="str">
        <f>PROPER(Table1[[#This Row],[Name]])</f>
        <v>John Trevino</v>
      </c>
      <c r="C38620" t="str">
        <f t="shared" si="603"/>
        <v xml:space="preserve">Elderly </v>
      </c>
      <c r="D38620">
        <v>65</v>
      </c>
      <c r="E38620" t="s">
        <v>35</v>
      </c>
      <c r="F38620" t="s">
        <v>42</v>
      </c>
      <c r="G38620" t="s">
        <v>54</v>
      </c>
      <c r="H38620" s="1">
        <v>44908</v>
      </c>
      <c r="I38620" t="s">
        <v>102601</v>
      </c>
      <c r="J38620" t="s">
        <v>102602</v>
      </c>
      <c r="K38620" t="s">
        <v>21</v>
      </c>
      <c r="L38620">
        <v>9218.5543551761202</v>
      </c>
      <c r="M38620">
        <v>161</v>
      </c>
      <c r="N38620" t="s">
        <v>46</v>
      </c>
      <c r="O38620" s="1">
        <v>44922</v>
      </c>
      <c r="P38620">
        <f>Table1[[#This Row],[Discharge Date]]-Table1[[#This Row],[Date of Admission]]</f>
        <v>14</v>
      </c>
      <c r="Q38620" t="s">
        <v>23</v>
      </c>
      <c r="R38620" t="s">
        <v>24</v>
      </c>
    </row>
    <row r="38621" spans="1:18" x14ac:dyDescent="0.35">
      <c r="A38621" t="s">
        <v>102603</v>
      </c>
      <c r="B38621" t="str">
        <f>PROPER(Table1[[#This Row],[Name]])</f>
        <v>Leah Rosales</v>
      </c>
      <c r="C38621" t="str">
        <f t="shared" si="603"/>
        <v xml:space="preserve">Senior </v>
      </c>
      <c r="D38621">
        <v>61</v>
      </c>
      <c r="E38621" t="s">
        <v>16</v>
      </c>
      <c r="F38621" t="s">
        <v>36</v>
      </c>
      <c r="G38621" t="s">
        <v>54</v>
      </c>
      <c r="H38621" s="1">
        <v>43636</v>
      </c>
      <c r="I38621" t="s">
        <v>102604</v>
      </c>
      <c r="J38621" t="s">
        <v>17840</v>
      </c>
      <c r="K38621" t="s">
        <v>30</v>
      </c>
      <c r="L38621">
        <v>40650.439209218501</v>
      </c>
      <c r="M38621">
        <v>330</v>
      </c>
      <c r="N38621" t="s">
        <v>31</v>
      </c>
      <c r="O38621" s="1">
        <v>43639</v>
      </c>
      <c r="P38621">
        <f>Table1[[#This Row],[Discharge Date]]-Table1[[#This Row],[Date of Admission]]</f>
        <v>3</v>
      </c>
      <c r="Q38621" t="s">
        <v>32</v>
      </c>
      <c r="R38621" t="s">
        <v>47</v>
      </c>
    </row>
    <row r="38622" spans="1:18" x14ac:dyDescent="0.35">
      <c r="A38622" t="s">
        <v>102605</v>
      </c>
      <c r="B38622" t="str">
        <f>PROPER(Table1[[#This Row],[Name]])</f>
        <v>Timothy Jones</v>
      </c>
      <c r="C38622" t="str">
        <f t="shared" si="603"/>
        <v xml:space="preserve">Senior </v>
      </c>
      <c r="D38622">
        <v>57</v>
      </c>
      <c r="E38622" t="s">
        <v>35</v>
      </c>
      <c r="F38622" t="s">
        <v>103</v>
      </c>
      <c r="G38622" t="s">
        <v>18</v>
      </c>
      <c r="H38622" s="1">
        <v>45172</v>
      </c>
      <c r="I38622" t="s">
        <v>102606</v>
      </c>
      <c r="J38622" t="s">
        <v>102607</v>
      </c>
      <c r="K38622" t="s">
        <v>21</v>
      </c>
      <c r="L38622">
        <v>4086.7721800280501</v>
      </c>
      <c r="M38622">
        <v>185</v>
      </c>
      <c r="N38622" t="s">
        <v>22</v>
      </c>
      <c r="O38622" s="1">
        <v>45176</v>
      </c>
      <c r="P38622">
        <f>Table1[[#This Row],[Discharge Date]]-Table1[[#This Row],[Date of Admission]]</f>
        <v>4</v>
      </c>
      <c r="Q38622" t="s">
        <v>52</v>
      </c>
      <c r="R38622" t="s">
        <v>47</v>
      </c>
    </row>
    <row r="38623" spans="1:18" x14ac:dyDescent="0.35">
      <c r="A38623" t="s">
        <v>102608</v>
      </c>
      <c r="B38623" t="str">
        <f>PROPER(Table1[[#This Row],[Name]])</f>
        <v>Sarah Woods</v>
      </c>
      <c r="C38623" t="str">
        <f t="shared" si="603"/>
        <v xml:space="preserve">Young Adult </v>
      </c>
      <c r="D38623">
        <v>24</v>
      </c>
      <c r="E38623" t="s">
        <v>16</v>
      </c>
      <c r="F38623" t="s">
        <v>49</v>
      </c>
      <c r="G38623" t="s">
        <v>54</v>
      </c>
      <c r="H38623" s="1">
        <v>44621</v>
      </c>
      <c r="I38623" t="s">
        <v>102609</v>
      </c>
      <c r="J38623" t="s">
        <v>2081</v>
      </c>
      <c r="K38623" t="s">
        <v>57</v>
      </c>
      <c r="L38623">
        <v>6037.3211708079398</v>
      </c>
      <c r="M38623">
        <v>386</v>
      </c>
      <c r="N38623" t="s">
        <v>31</v>
      </c>
      <c r="O38623" s="1">
        <v>44625</v>
      </c>
      <c r="P38623">
        <f>Table1[[#This Row],[Discharge Date]]-Table1[[#This Row],[Date of Admission]]</f>
        <v>4</v>
      </c>
      <c r="Q38623" t="s">
        <v>23</v>
      </c>
      <c r="R38623" t="s">
        <v>47</v>
      </c>
    </row>
    <row r="38624" spans="1:18" x14ac:dyDescent="0.35">
      <c r="A38624" t="s">
        <v>102610</v>
      </c>
      <c r="B38624" t="str">
        <f>PROPER(Table1[[#This Row],[Name]])</f>
        <v>Patricia Rogers</v>
      </c>
      <c r="C38624" t="str">
        <f t="shared" si="603"/>
        <v xml:space="preserve">Elderly </v>
      </c>
      <c r="D38624">
        <v>78</v>
      </c>
      <c r="E38624" t="s">
        <v>35</v>
      </c>
      <c r="F38624" t="s">
        <v>125</v>
      </c>
      <c r="G38624" t="s">
        <v>43</v>
      </c>
      <c r="H38624" s="1">
        <v>43980</v>
      </c>
      <c r="I38624" t="s">
        <v>102611</v>
      </c>
      <c r="J38624" t="s">
        <v>102612</v>
      </c>
      <c r="K38624" t="s">
        <v>57</v>
      </c>
      <c r="L38624">
        <v>23189.6039943674</v>
      </c>
      <c r="M38624">
        <v>251</v>
      </c>
      <c r="N38624" t="s">
        <v>31</v>
      </c>
      <c r="O38624" s="1">
        <v>43983</v>
      </c>
      <c r="P38624">
        <f>Table1[[#This Row],[Discharge Date]]-Table1[[#This Row],[Date of Admission]]</f>
        <v>3</v>
      </c>
      <c r="Q38624" t="s">
        <v>32</v>
      </c>
      <c r="R38624" t="s">
        <v>33</v>
      </c>
    </row>
    <row r="38625" spans="1:18" x14ac:dyDescent="0.35">
      <c r="A38625" t="s">
        <v>102613</v>
      </c>
      <c r="B38625" t="str">
        <f>PROPER(Table1[[#This Row],[Name]])</f>
        <v>Cindy Fleming</v>
      </c>
      <c r="C38625" t="str">
        <f t="shared" si="603"/>
        <v xml:space="preserve">Senior </v>
      </c>
      <c r="D38625">
        <v>58</v>
      </c>
      <c r="E38625" t="s">
        <v>35</v>
      </c>
      <c r="F38625" t="s">
        <v>59</v>
      </c>
      <c r="G38625" t="s">
        <v>76</v>
      </c>
      <c r="H38625" s="1">
        <v>45262</v>
      </c>
      <c r="I38625" t="s">
        <v>102614</v>
      </c>
      <c r="J38625" t="s">
        <v>102615</v>
      </c>
      <c r="K38625" t="s">
        <v>30</v>
      </c>
      <c r="L38625">
        <v>37013.744666077298</v>
      </c>
      <c r="M38625">
        <v>337</v>
      </c>
      <c r="N38625" t="s">
        <v>22</v>
      </c>
      <c r="O38625" s="1">
        <v>45268</v>
      </c>
      <c r="P38625">
        <f>Table1[[#This Row],[Discharge Date]]-Table1[[#This Row],[Date of Admission]]</f>
        <v>6</v>
      </c>
      <c r="Q38625" t="s">
        <v>40</v>
      </c>
      <c r="R38625" t="s">
        <v>47</v>
      </c>
    </row>
    <row r="38626" spans="1:18" x14ac:dyDescent="0.35">
      <c r="A38626" t="s">
        <v>102616</v>
      </c>
      <c r="B38626" t="str">
        <f>PROPER(Table1[[#This Row],[Name]])</f>
        <v>Marie Nelson</v>
      </c>
      <c r="C38626" t="str">
        <f t="shared" si="603"/>
        <v xml:space="preserve">Senior </v>
      </c>
      <c r="D38626">
        <v>55</v>
      </c>
      <c r="E38626" t="s">
        <v>35</v>
      </c>
      <c r="F38626" t="s">
        <v>42</v>
      </c>
      <c r="G38626" t="s">
        <v>18</v>
      </c>
      <c r="H38626" s="1">
        <v>45051</v>
      </c>
      <c r="I38626" t="s">
        <v>102617</v>
      </c>
      <c r="J38626" t="s">
        <v>102618</v>
      </c>
      <c r="K38626" t="s">
        <v>65</v>
      </c>
      <c r="L38626">
        <v>3559.0099543123602</v>
      </c>
      <c r="M38626">
        <v>500</v>
      </c>
      <c r="N38626" t="s">
        <v>31</v>
      </c>
      <c r="O38626" s="1">
        <v>45081</v>
      </c>
      <c r="P38626">
        <f>Table1[[#This Row],[Discharge Date]]-Table1[[#This Row],[Date of Admission]]</f>
        <v>30</v>
      </c>
      <c r="Q38626" t="s">
        <v>23</v>
      </c>
      <c r="R38626" t="s">
        <v>24</v>
      </c>
    </row>
    <row r="38627" spans="1:18" x14ac:dyDescent="0.35">
      <c r="A38627" t="s">
        <v>102619</v>
      </c>
      <c r="B38627" t="str">
        <f>PROPER(Table1[[#This Row],[Name]])</f>
        <v>Mary Johnston</v>
      </c>
      <c r="C38627" t="str">
        <f t="shared" si="603"/>
        <v xml:space="preserve">Adult </v>
      </c>
      <c r="D38627">
        <v>27</v>
      </c>
      <c r="E38627" t="s">
        <v>16</v>
      </c>
      <c r="F38627" t="s">
        <v>125</v>
      </c>
      <c r="G38627" t="s">
        <v>54</v>
      </c>
      <c r="H38627" s="1">
        <v>43705</v>
      </c>
      <c r="I38627" t="s">
        <v>102620</v>
      </c>
      <c r="J38627" t="s">
        <v>12233</v>
      </c>
      <c r="K38627" t="s">
        <v>30</v>
      </c>
      <c r="L38627">
        <v>33772.4208944891</v>
      </c>
      <c r="M38627">
        <v>247</v>
      </c>
      <c r="N38627" t="s">
        <v>46</v>
      </c>
      <c r="O38627" s="1">
        <v>43723</v>
      </c>
      <c r="P38627">
        <f>Table1[[#This Row],[Discharge Date]]-Table1[[#This Row],[Date of Admission]]</f>
        <v>18</v>
      </c>
      <c r="Q38627" t="s">
        <v>79</v>
      </c>
      <c r="R38627" t="s">
        <v>33</v>
      </c>
    </row>
    <row r="38628" spans="1:18" x14ac:dyDescent="0.35">
      <c r="A38628" t="s">
        <v>102621</v>
      </c>
      <c r="B38628" t="str">
        <f>PROPER(Table1[[#This Row],[Name]])</f>
        <v>Douglas Smith Dvm</v>
      </c>
      <c r="C38628" t="str">
        <f t="shared" si="603"/>
        <v xml:space="preserve">Mature Adult </v>
      </c>
      <c r="D38628">
        <v>45</v>
      </c>
      <c r="E38628" t="s">
        <v>16</v>
      </c>
      <c r="F38628" t="s">
        <v>17</v>
      </c>
      <c r="G38628" t="s">
        <v>43</v>
      </c>
      <c r="H38628" s="1">
        <v>43702</v>
      </c>
      <c r="I38628" t="s">
        <v>102622</v>
      </c>
      <c r="J38628" t="s">
        <v>102623</v>
      </c>
      <c r="K38628" t="s">
        <v>30</v>
      </c>
      <c r="L38628">
        <v>28226.864454866402</v>
      </c>
      <c r="M38628">
        <v>180</v>
      </c>
      <c r="N38628" t="s">
        <v>22</v>
      </c>
      <c r="O38628" s="1">
        <v>43731</v>
      </c>
      <c r="P38628">
        <f>Table1[[#This Row],[Discharge Date]]-Table1[[#This Row],[Date of Admission]]</f>
        <v>29</v>
      </c>
      <c r="Q38628" t="s">
        <v>40</v>
      </c>
      <c r="R38628" t="s">
        <v>24</v>
      </c>
    </row>
    <row r="38629" spans="1:18" x14ac:dyDescent="0.35">
      <c r="A38629" t="s">
        <v>102624</v>
      </c>
      <c r="B38629" t="str">
        <f>PROPER(Table1[[#This Row],[Name]])</f>
        <v>Steven Payne</v>
      </c>
      <c r="C38629" t="str">
        <f t="shared" si="603"/>
        <v xml:space="preserve">Elderly </v>
      </c>
      <c r="D38629">
        <v>72</v>
      </c>
      <c r="E38629" t="s">
        <v>16</v>
      </c>
      <c r="F38629" t="s">
        <v>103</v>
      </c>
      <c r="G38629" t="s">
        <v>18</v>
      </c>
      <c r="H38629" s="1">
        <v>44303</v>
      </c>
      <c r="I38629" t="s">
        <v>36520</v>
      </c>
      <c r="J38629" t="s">
        <v>102625</v>
      </c>
      <c r="K38629" t="s">
        <v>21</v>
      </c>
      <c r="L38629">
        <v>32163.7078897225</v>
      </c>
      <c r="M38629">
        <v>420</v>
      </c>
      <c r="N38629" t="s">
        <v>22</v>
      </c>
      <c r="O38629" s="1">
        <v>44329</v>
      </c>
      <c r="P38629">
        <f>Table1[[#This Row],[Discharge Date]]-Table1[[#This Row],[Date of Admission]]</f>
        <v>26</v>
      </c>
      <c r="Q38629" t="s">
        <v>23</v>
      </c>
      <c r="R38629" t="s">
        <v>47</v>
      </c>
    </row>
    <row r="38630" spans="1:18" x14ac:dyDescent="0.35">
      <c r="A38630" t="s">
        <v>102626</v>
      </c>
      <c r="B38630" t="str">
        <f>PROPER(Table1[[#This Row],[Name]])</f>
        <v>Tammy May</v>
      </c>
      <c r="C38630" t="str">
        <f t="shared" si="603"/>
        <v xml:space="preserve">Young Adult </v>
      </c>
      <c r="D38630">
        <v>19</v>
      </c>
      <c r="E38630" t="s">
        <v>16</v>
      </c>
      <c r="F38630" t="s">
        <v>26</v>
      </c>
      <c r="G38630" t="s">
        <v>76</v>
      </c>
      <c r="H38630" s="1">
        <v>45042</v>
      </c>
      <c r="I38630" t="s">
        <v>2689</v>
      </c>
      <c r="J38630" t="s">
        <v>102627</v>
      </c>
      <c r="K38630" t="s">
        <v>21</v>
      </c>
      <c r="L38630">
        <v>17728.785892138199</v>
      </c>
      <c r="M38630">
        <v>495</v>
      </c>
      <c r="N38630" t="s">
        <v>46</v>
      </c>
      <c r="O38630" s="1">
        <v>45062</v>
      </c>
      <c r="P38630">
        <f>Table1[[#This Row],[Discharge Date]]-Table1[[#This Row],[Date of Admission]]</f>
        <v>20</v>
      </c>
      <c r="Q38630" t="s">
        <v>40</v>
      </c>
      <c r="R38630" t="s">
        <v>24</v>
      </c>
    </row>
    <row r="38631" spans="1:18" x14ac:dyDescent="0.35">
      <c r="A38631" t="s">
        <v>102628</v>
      </c>
      <c r="B38631" t="str">
        <f>PROPER(Table1[[#This Row],[Name]])</f>
        <v>Latoya Stevens</v>
      </c>
      <c r="C38631" t="str">
        <f t="shared" si="603"/>
        <v xml:space="preserve">Elderly </v>
      </c>
      <c r="D38631">
        <v>74</v>
      </c>
      <c r="E38631" t="s">
        <v>16</v>
      </c>
      <c r="F38631" t="s">
        <v>125</v>
      </c>
      <c r="G38631" t="s">
        <v>27</v>
      </c>
      <c r="H38631" s="1">
        <v>44918</v>
      </c>
      <c r="I38631" t="s">
        <v>102629</v>
      </c>
      <c r="J38631" t="s">
        <v>102630</v>
      </c>
      <c r="K38631" t="s">
        <v>30</v>
      </c>
      <c r="L38631">
        <v>25496.976112319899</v>
      </c>
      <c r="M38631">
        <v>352</v>
      </c>
      <c r="N38631" t="s">
        <v>31</v>
      </c>
      <c r="O38631" s="1">
        <v>44933</v>
      </c>
      <c r="P38631">
        <f>Table1[[#This Row],[Discharge Date]]-Table1[[#This Row],[Date of Admission]]</f>
        <v>15</v>
      </c>
      <c r="Q38631" t="s">
        <v>32</v>
      </c>
      <c r="R38631" t="s">
        <v>33</v>
      </c>
    </row>
    <row r="38632" spans="1:18" x14ac:dyDescent="0.35">
      <c r="A38632" t="s">
        <v>102631</v>
      </c>
      <c r="B38632" t="str">
        <f>PROPER(Table1[[#This Row],[Name]])</f>
        <v>Brian Ellis</v>
      </c>
      <c r="C38632" t="str">
        <f t="shared" si="603"/>
        <v xml:space="preserve">Senior </v>
      </c>
      <c r="D38632">
        <v>58</v>
      </c>
      <c r="E38632" t="s">
        <v>16</v>
      </c>
      <c r="F38632" t="s">
        <v>125</v>
      </c>
      <c r="G38632" t="s">
        <v>27</v>
      </c>
      <c r="H38632" s="1">
        <v>43812</v>
      </c>
      <c r="I38632" t="s">
        <v>65920</v>
      </c>
      <c r="J38632" t="s">
        <v>102632</v>
      </c>
      <c r="K38632" t="s">
        <v>39</v>
      </c>
      <c r="L38632">
        <v>41627.697645572902</v>
      </c>
      <c r="M38632">
        <v>336</v>
      </c>
      <c r="N38632" t="s">
        <v>31</v>
      </c>
      <c r="O38632" s="1">
        <v>43835</v>
      </c>
      <c r="P38632">
        <f>Table1[[#This Row],[Discharge Date]]-Table1[[#This Row],[Date of Admission]]</f>
        <v>23</v>
      </c>
      <c r="Q38632" t="s">
        <v>40</v>
      </c>
      <c r="R38632" t="s">
        <v>47</v>
      </c>
    </row>
    <row r="38633" spans="1:18" x14ac:dyDescent="0.35">
      <c r="A38633" t="s">
        <v>102633</v>
      </c>
      <c r="B38633" t="str">
        <f>PROPER(Table1[[#This Row],[Name]])</f>
        <v>Tanya Moon</v>
      </c>
      <c r="C38633" t="str">
        <f t="shared" si="603"/>
        <v xml:space="preserve">Senior </v>
      </c>
      <c r="D38633">
        <v>50</v>
      </c>
      <c r="E38633" t="s">
        <v>35</v>
      </c>
      <c r="F38633" t="s">
        <v>17</v>
      </c>
      <c r="G38633" t="s">
        <v>18</v>
      </c>
      <c r="H38633" s="1">
        <v>44920</v>
      </c>
      <c r="I38633" t="s">
        <v>31079</v>
      </c>
      <c r="J38633" t="s">
        <v>102634</v>
      </c>
      <c r="K38633" t="s">
        <v>65</v>
      </c>
      <c r="L38633">
        <v>11112.772968322901</v>
      </c>
      <c r="M38633">
        <v>237</v>
      </c>
      <c r="N38633" t="s">
        <v>31</v>
      </c>
      <c r="O38633" s="1">
        <v>44928</v>
      </c>
      <c r="P38633">
        <f>Table1[[#This Row],[Discharge Date]]-Table1[[#This Row],[Date of Admission]]</f>
        <v>8</v>
      </c>
      <c r="Q38633" t="s">
        <v>23</v>
      </c>
      <c r="R38633" t="s">
        <v>24</v>
      </c>
    </row>
    <row r="38634" spans="1:18" x14ac:dyDescent="0.35">
      <c r="A38634" t="s">
        <v>102635</v>
      </c>
      <c r="B38634" t="str">
        <f>PROPER(Table1[[#This Row],[Name]])</f>
        <v>Sherry Mcdaniel</v>
      </c>
      <c r="C38634" t="str">
        <f t="shared" si="603"/>
        <v xml:space="preserve">Mature Adult </v>
      </c>
      <c r="D38634">
        <v>37</v>
      </c>
      <c r="E38634" t="s">
        <v>16</v>
      </c>
      <c r="F38634" t="s">
        <v>17</v>
      </c>
      <c r="G38634" t="s">
        <v>76</v>
      </c>
      <c r="H38634" s="1">
        <v>44647</v>
      </c>
      <c r="I38634" t="s">
        <v>102636</v>
      </c>
      <c r="J38634" t="s">
        <v>3091</v>
      </c>
      <c r="K38634" t="s">
        <v>30</v>
      </c>
      <c r="L38634">
        <v>29008.157310669099</v>
      </c>
      <c r="M38634">
        <v>208</v>
      </c>
      <c r="N38634" t="s">
        <v>22</v>
      </c>
      <c r="O38634" s="1">
        <v>44671</v>
      </c>
      <c r="P38634">
        <f>Table1[[#This Row],[Discharge Date]]-Table1[[#This Row],[Date of Admission]]</f>
        <v>24</v>
      </c>
      <c r="Q38634" t="s">
        <v>32</v>
      </c>
      <c r="R38634" t="s">
        <v>24</v>
      </c>
    </row>
    <row r="38635" spans="1:18" x14ac:dyDescent="0.35">
      <c r="A38635" t="s">
        <v>102637</v>
      </c>
      <c r="B38635" t="str">
        <f>PROPER(Table1[[#This Row],[Name]])</f>
        <v>Brian Munoz</v>
      </c>
      <c r="C38635" t="str">
        <f t="shared" si="603"/>
        <v xml:space="preserve">Mature Adult </v>
      </c>
      <c r="D38635">
        <v>46</v>
      </c>
      <c r="E38635" t="s">
        <v>16</v>
      </c>
      <c r="F38635" t="s">
        <v>42</v>
      </c>
      <c r="G38635" t="s">
        <v>54</v>
      </c>
      <c r="H38635" s="1">
        <v>44151</v>
      </c>
      <c r="I38635" t="s">
        <v>102638</v>
      </c>
      <c r="J38635" t="s">
        <v>102639</v>
      </c>
      <c r="K38635" t="s">
        <v>21</v>
      </c>
      <c r="L38635">
        <v>8543.4327011367805</v>
      </c>
      <c r="M38635">
        <v>105</v>
      </c>
      <c r="N38635" t="s">
        <v>46</v>
      </c>
      <c r="O38635" s="1">
        <v>44168</v>
      </c>
      <c r="P38635">
        <f>Table1[[#This Row],[Discharge Date]]-Table1[[#This Row],[Date of Admission]]</f>
        <v>17</v>
      </c>
      <c r="Q38635" t="s">
        <v>23</v>
      </c>
      <c r="R38635" t="s">
        <v>24</v>
      </c>
    </row>
    <row r="38636" spans="1:18" x14ac:dyDescent="0.35">
      <c r="A38636" t="s">
        <v>102640</v>
      </c>
      <c r="B38636" t="str">
        <f>PROPER(Table1[[#This Row],[Name]])</f>
        <v>Russell Williams</v>
      </c>
      <c r="C38636" t="str">
        <f t="shared" si="603"/>
        <v xml:space="preserve">Senior </v>
      </c>
      <c r="D38636">
        <v>50</v>
      </c>
      <c r="E38636" t="s">
        <v>35</v>
      </c>
      <c r="F38636" t="s">
        <v>103</v>
      </c>
      <c r="G38636" t="s">
        <v>93</v>
      </c>
      <c r="H38636" s="1">
        <v>44301</v>
      </c>
      <c r="I38636" t="s">
        <v>102641</v>
      </c>
      <c r="J38636" t="s">
        <v>102642</v>
      </c>
      <c r="K38636" t="s">
        <v>57</v>
      </c>
      <c r="L38636">
        <v>16888.407896276101</v>
      </c>
      <c r="M38636">
        <v>230</v>
      </c>
      <c r="N38636" t="s">
        <v>22</v>
      </c>
      <c r="O38636" s="1">
        <v>44331</v>
      </c>
      <c r="P38636">
        <f>Table1[[#This Row],[Discharge Date]]-Table1[[#This Row],[Date of Admission]]</f>
        <v>30</v>
      </c>
      <c r="Q38636" t="s">
        <v>23</v>
      </c>
      <c r="R38636" t="s">
        <v>24</v>
      </c>
    </row>
    <row r="38637" spans="1:18" x14ac:dyDescent="0.35">
      <c r="A38637" t="s">
        <v>102643</v>
      </c>
      <c r="B38637" t="str">
        <f>PROPER(Table1[[#This Row],[Name]])</f>
        <v>Melissa Roman</v>
      </c>
      <c r="C38637" t="str">
        <f t="shared" si="603"/>
        <v xml:space="preserve">Young Adult </v>
      </c>
      <c r="D38637">
        <v>19</v>
      </c>
      <c r="E38637" t="s">
        <v>35</v>
      </c>
      <c r="F38637" t="s">
        <v>125</v>
      </c>
      <c r="G38637" t="s">
        <v>43</v>
      </c>
      <c r="H38637" s="1">
        <v>44975</v>
      </c>
      <c r="I38637" t="s">
        <v>102644</v>
      </c>
      <c r="J38637" t="s">
        <v>102645</v>
      </c>
      <c r="K38637" t="s">
        <v>21</v>
      </c>
      <c r="L38637">
        <v>23417.844813251799</v>
      </c>
      <c r="M38637">
        <v>416</v>
      </c>
      <c r="N38637" t="s">
        <v>22</v>
      </c>
      <c r="O38637" s="1">
        <v>45005</v>
      </c>
      <c r="P38637">
        <f>Table1[[#This Row],[Discharge Date]]-Table1[[#This Row],[Date of Admission]]</f>
        <v>30</v>
      </c>
      <c r="Q38637" t="s">
        <v>52</v>
      </c>
      <c r="R38637" t="s">
        <v>24</v>
      </c>
    </row>
    <row r="38638" spans="1:18" x14ac:dyDescent="0.35">
      <c r="A38638" t="s">
        <v>102646</v>
      </c>
      <c r="B38638" t="str">
        <f>PROPER(Table1[[#This Row],[Name]])</f>
        <v>Sharon Rios</v>
      </c>
      <c r="C38638" t="str">
        <f t="shared" si="603"/>
        <v xml:space="preserve">Adult </v>
      </c>
      <c r="D38638">
        <v>33</v>
      </c>
      <c r="E38638" t="s">
        <v>35</v>
      </c>
      <c r="F38638" t="s">
        <v>36</v>
      </c>
      <c r="G38638" t="s">
        <v>93</v>
      </c>
      <c r="H38638" s="1">
        <v>43884</v>
      </c>
      <c r="I38638" t="s">
        <v>102647</v>
      </c>
      <c r="J38638" t="s">
        <v>102648</v>
      </c>
      <c r="K38638" t="s">
        <v>57</v>
      </c>
      <c r="L38638">
        <v>28470.114612699399</v>
      </c>
      <c r="M38638">
        <v>257</v>
      </c>
      <c r="N38638" t="s">
        <v>46</v>
      </c>
      <c r="O38638" s="1">
        <v>43886</v>
      </c>
      <c r="P38638">
        <f>Table1[[#This Row],[Discharge Date]]-Table1[[#This Row],[Date of Admission]]</f>
        <v>2</v>
      </c>
      <c r="Q38638" t="s">
        <v>23</v>
      </c>
      <c r="R38638" t="s">
        <v>47</v>
      </c>
    </row>
    <row r="38639" spans="1:18" x14ac:dyDescent="0.35">
      <c r="A38639" t="s">
        <v>102649</v>
      </c>
      <c r="B38639" t="str">
        <f>PROPER(Table1[[#This Row],[Name]])</f>
        <v>Michael Baker</v>
      </c>
      <c r="C38639" t="str">
        <f t="shared" si="603"/>
        <v xml:space="preserve">Mature Adult </v>
      </c>
      <c r="D38639">
        <v>47</v>
      </c>
      <c r="E38639" t="s">
        <v>35</v>
      </c>
      <c r="F38639" t="s">
        <v>49</v>
      </c>
      <c r="G38639" t="s">
        <v>27</v>
      </c>
      <c r="H38639" s="1">
        <v>45283</v>
      </c>
      <c r="I38639" t="s">
        <v>102650</v>
      </c>
      <c r="J38639" t="s">
        <v>102651</v>
      </c>
      <c r="K38639" t="s">
        <v>57</v>
      </c>
      <c r="L38639">
        <v>19474.591576611099</v>
      </c>
      <c r="M38639">
        <v>347</v>
      </c>
      <c r="N38639" t="s">
        <v>31</v>
      </c>
      <c r="O38639" s="1">
        <v>45289</v>
      </c>
      <c r="P38639">
        <f>Table1[[#This Row],[Discharge Date]]-Table1[[#This Row],[Date of Admission]]</f>
        <v>6</v>
      </c>
      <c r="Q38639" t="s">
        <v>32</v>
      </c>
      <c r="R38639" t="s">
        <v>47</v>
      </c>
    </row>
    <row r="38640" spans="1:18" x14ac:dyDescent="0.35">
      <c r="A38640" t="s">
        <v>102652</v>
      </c>
      <c r="B38640" t="str">
        <f>PROPER(Table1[[#This Row],[Name]])</f>
        <v>Tina Larson</v>
      </c>
      <c r="C38640" t="str">
        <f t="shared" si="603"/>
        <v xml:space="preserve">Senior </v>
      </c>
      <c r="D38640">
        <v>60</v>
      </c>
      <c r="E38640" t="s">
        <v>16</v>
      </c>
      <c r="F38640" t="s">
        <v>125</v>
      </c>
      <c r="G38640" t="s">
        <v>43</v>
      </c>
      <c r="H38640" s="1">
        <v>44997</v>
      </c>
      <c r="I38640" t="s">
        <v>102653</v>
      </c>
      <c r="J38640" t="s">
        <v>102654</v>
      </c>
      <c r="K38640" t="s">
        <v>30</v>
      </c>
      <c r="L38640">
        <v>18981.076028863899</v>
      </c>
      <c r="M38640">
        <v>359</v>
      </c>
      <c r="N38640" t="s">
        <v>31</v>
      </c>
      <c r="O38640" s="1">
        <v>45016</v>
      </c>
      <c r="P38640">
        <f>Table1[[#This Row],[Discharge Date]]-Table1[[#This Row],[Date of Admission]]</f>
        <v>19</v>
      </c>
      <c r="Q38640" t="s">
        <v>79</v>
      </c>
      <c r="R38640" t="s">
        <v>24</v>
      </c>
    </row>
    <row r="38641" spans="1:18" x14ac:dyDescent="0.35">
      <c r="A38641" t="s">
        <v>102655</v>
      </c>
      <c r="B38641" t="str">
        <f>PROPER(Table1[[#This Row],[Name]])</f>
        <v>Carol Powell</v>
      </c>
      <c r="C38641" t="str">
        <f t="shared" si="603"/>
        <v xml:space="preserve">Very Elderly </v>
      </c>
      <c r="D38641">
        <v>80</v>
      </c>
      <c r="E38641" t="s">
        <v>35</v>
      </c>
      <c r="F38641" t="s">
        <v>59</v>
      </c>
      <c r="G38641" t="s">
        <v>76</v>
      </c>
      <c r="H38641" s="1">
        <v>45271</v>
      </c>
      <c r="I38641" t="s">
        <v>102656</v>
      </c>
      <c r="J38641" t="s">
        <v>102657</v>
      </c>
      <c r="K38641" t="s">
        <v>39</v>
      </c>
      <c r="L38641">
        <v>4649.0391007033904</v>
      </c>
      <c r="M38641">
        <v>328</v>
      </c>
      <c r="N38641" t="s">
        <v>31</v>
      </c>
      <c r="O38641" s="1">
        <v>45272</v>
      </c>
      <c r="P38641">
        <f>Table1[[#This Row],[Discharge Date]]-Table1[[#This Row],[Date of Admission]]</f>
        <v>1</v>
      </c>
      <c r="Q38641" t="s">
        <v>52</v>
      </c>
      <c r="R38641" t="s">
        <v>47</v>
      </c>
    </row>
    <row r="38642" spans="1:18" x14ac:dyDescent="0.35">
      <c r="A38642" t="s">
        <v>102658</v>
      </c>
      <c r="B38642" t="str">
        <f>PROPER(Table1[[#This Row],[Name]])</f>
        <v>Ruth Chavez</v>
      </c>
      <c r="C38642" t="str">
        <f t="shared" si="603"/>
        <v xml:space="preserve">Young Adult </v>
      </c>
      <c r="D38642">
        <v>20</v>
      </c>
      <c r="E38642" t="s">
        <v>35</v>
      </c>
      <c r="F38642" t="s">
        <v>49</v>
      </c>
      <c r="G38642" t="s">
        <v>43</v>
      </c>
      <c r="H38642" s="1">
        <v>45089</v>
      </c>
      <c r="I38642" t="s">
        <v>102659</v>
      </c>
      <c r="J38642" t="s">
        <v>102660</v>
      </c>
      <c r="K38642" t="s">
        <v>65</v>
      </c>
      <c r="L38642">
        <v>33062.844028848798</v>
      </c>
      <c r="M38642">
        <v>292</v>
      </c>
      <c r="N38642" t="s">
        <v>46</v>
      </c>
      <c r="O38642" s="1">
        <v>45096</v>
      </c>
      <c r="P38642">
        <f>Table1[[#This Row],[Discharge Date]]-Table1[[#This Row],[Date of Admission]]</f>
        <v>7</v>
      </c>
      <c r="Q38642" t="s">
        <v>40</v>
      </c>
      <c r="R38642" t="s">
        <v>33</v>
      </c>
    </row>
    <row r="38643" spans="1:18" x14ac:dyDescent="0.35">
      <c r="A38643" t="s">
        <v>102661</v>
      </c>
      <c r="B38643" t="str">
        <f>PROPER(Table1[[#This Row],[Name]])</f>
        <v>Jeremy Hughes</v>
      </c>
      <c r="C38643" t="str">
        <f t="shared" si="603"/>
        <v xml:space="preserve">Adult </v>
      </c>
      <c r="D38643">
        <v>26</v>
      </c>
      <c r="E38643" t="s">
        <v>35</v>
      </c>
      <c r="F38643" t="s">
        <v>42</v>
      </c>
      <c r="G38643" t="s">
        <v>54</v>
      </c>
      <c r="H38643" s="1">
        <v>43637</v>
      </c>
      <c r="I38643" t="s">
        <v>102662</v>
      </c>
      <c r="J38643" t="s">
        <v>102663</v>
      </c>
      <c r="K38643" t="s">
        <v>57</v>
      </c>
      <c r="L38643">
        <v>170.74858160129699</v>
      </c>
      <c r="M38643">
        <v>445</v>
      </c>
      <c r="N38643" t="s">
        <v>22</v>
      </c>
      <c r="O38643" s="1">
        <v>43640</v>
      </c>
      <c r="P38643">
        <f>Table1[[#This Row],[Discharge Date]]-Table1[[#This Row],[Date of Admission]]</f>
        <v>3</v>
      </c>
      <c r="Q38643" t="s">
        <v>52</v>
      </c>
      <c r="R38643" t="s">
        <v>47</v>
      </c>
    </row>
    <row r="38644" spans="1:18" x14ac:dyDescent="0.35">
      <c r="A38644" t="s">
        <v>102664</v>
      </c>
      <c r="B38644" t="str">
        <f>PROPER(Table1[[#This Row],[Name]])</f>
        <v>Gabrielle Wilson</v>
      </c>
      <c r="C38644" t="str">
        <f t="shared" si="603"/>
        <v xml:space="preserve">Senior </v>
      </c>
      <c r="D38644">
        <v>56</v>
      </c>
      <c r="E38644" t="s">
        <v>16</v>
      </c>
      <c r="F38644" t="s">
        <v>59</v>
      </c>
      <c r="G38644" t="s">
        <v>27</v>
      </c>
      <c r="H38644" s="1">
        <v>44346</v>
      </c>
      <c r="I38644" t="s">
        <v>102665</v>
      </c>
      <c r="J38644" t="s">
        <v>102666</v>
      </c>
      <c r="K38644" t="s">
        <v>30</v>
      </c>
      <c r="L38644">
        <v>9779.1496592152907</v>
      </c>
      <c r="M38644">
        <v>224</v>
      </c>
      <c r="N38644" t="s">
        <v>31</v>
      </c>
      <c r="O38644" s="1">
        <v>44367</v>
      </c>
      <c r="P38644">
        <f>Table1[[#This Row],[Discharge Date]]-Table1[[#This Row],[Date of Admission]]</f>
        <v>21</v>
      </c>
      <c r="Q38644" t="s">
        <v>79</v>
      </c>
      <c r="R38644" t="s">
        <v>47</v>
      </c>
    </row>
    <row r="38645" spans="1:18" x14ac:dyDescent="0.35">
      <c r="A38645" t="s">
        <v>102667</v>
      </c>
      <c r="B38645" t="str">
        <f>PROPER(Table1[[#This Row],[Name]])</f>
        <v>Vanessa Livingston</v>
      </c>
      <c r="C38645" t="str">
        <f t="shared" si="603"/>
        <v xml:space="preserve">Very Elderly </v>
      </c>
      <c r="D38645">
        <v>84</v>
      </c>
      <c r="E38645" t="s">
        <v>35</v>
      </c>
      <c r="F38645" t="s">
        <v>103</v>
      </c>
      <c r="G38645" t="s">
        <v>27</v>
      </c>
      <c r="H38645" s="1">
        <v>43818</v>
      </c>
      <c r="I38645" t="s">
        <v>102668</v>
      </c>
      <c r="J38645" t="s">
        <v>102669</v>
      </c>
      <c r="K38645" t="s">
        <v>39</v>
      </c>
      <c r="L38645">
        <v>46333.080809664098</v>
      </c>
      <c r="M38645">
        <v>193</v>
      </c>
      <c r="N38645" t="s">
        <v>46</v>
      </c>
      <c r="O38645" s="1">
        <v>43843</v>
      </c>
      <c r="P38645">
        <f>Table1[[#This Row],[Discharge Date]]-Table1[[#This Row],[Date of Admission]]</f>
        <v>25</v>
      </c>
      <c r="Q38645" t="s">
        <v>52</v>
      </c>
      <c r="R38645" t="s">
        <v>33</v>
      </c>
    </row>
    <row r="38646" spans="1:18" x14ac:dyDescent="0.35">
      <c r="A38646" t="s">
        <v>102670</v>
      </c>
      <c r="B38646" t="str">
        <f>PROPER(Table1[[#This Row],[Name]])</f>
        <v>Virginia Roberts</v>
      </c>
      <c r="C38646" t="str">
        <f t="shared" si="603"/>
        <v xml:space="preserve">Mature Adult </v>
      </c>
      <c r="D38646">
        <v>37</v>
      </c>
      <c r="E38646" t="s">
        <v>16</v>
      </c>
      <c r="F38646" t="s">
        <v>42</v>
      </c>
      <c r="G38646" t="s">
        <v>93</v>
      </c>
      <c r="H38646" s="1">
        <v>44651</v>
      </c>
      <c r="I38646" t="s">
        <v>102671</v>
      </c>
      <c r="J38646" t="s">
        <v>59360</v>
      </c>
      <c r="K38646" t="s">
        <v>65</v>
      </c>
      <c r="L38646">
        <v>49281.270574371301</v>
      </c>
      <c r="M38646">
        <v>474</v>
      </c>
      <c r="N38646" t="s">
        <v>22</v>
      </c>
      <c r="O38646" s="1">
        <v>44656</v>
      </c>
      <c r="P38646">
        <f>Table1[[#This Row],[Discharge Date]]-Table1[[#This Row],[Date of Admission]]</f>
        <v>5</v>
      </c>
      <c r="Q38646" t="s">
        <v>40</v>
      </c>
      <c r="R38646" t="s">
        <v>24</v>
      </c>
    </row>
    <row r="38647" spans="1:18" x14ac:dyDescent="0.35">
      <c r="A38647" t="s">
        <v>102672</v>
      </c>
      <c r="B38647" t="str">
        <f>PROPER(Table1[[#This Row],[Name]])</f>
        <v>Brad Brown</v>
      </c>
      <c r="C38647" t="str">
        <f t="shared" si="603"/>
        <v xml:space="preserve">Young Adult </v>
      </c>
      <c r="D38647">
        <v>18</v>
      </c>
      <c r="E38647" t="s">
        <v>35</v>
      </c>
      <c r="F38647" t="s">
        <v>49</v>
      </c>
      <c r="G38647" t="s">
        <v>18</v>
      </c>
      <c r="H38647" s="1">
        <v>43739</v>
      </c>
      <c r="I38647" t="s">
        <v>102673</v>
      </c>
      <c r="J38647" t="s">
        <v>102674</v>
      </c>
      <c r="K38647" t="s">
        <v>65</v>
      </c>
      <c r="L38647">
        <v>29080.876440509299</v>
      </c>
      <c r="M38647">
        <v>389</v>
      </c>
      <c r="N38647" t="s">
        <v>46</v>
      </c>
      <c r="O38647" s="1">
        <v>43753</v>
      </c>
      <c r="P38647">
        <f>Table1[[#This Row],[Discharge Date]]-Table1[[#This Row],[Date of Admission]]</f>
        <v>14</v>
      </c>
      <c r="Q38647" t="s">
        <v>23</v>
      </c>
      <c r="R38647" t="s">
        <v>47</v>
      </c>
    </row>
    <row r="38648" spans="1:18" x14ac:dyDescent="0.35">
      <c r="A38648" t="s">
        <v>102675</v>
      </c>
      <c r="B38648" t="str">
        <f>PROPER(Table1[[#This Row],[Name]])</f>
        <v>Austin Hopkins</v>
      </c>
      <c r="C38648" t="str">
        <f t="shared" si="603"/>
        <v xml:space="preserve">Senior </v>
      </c>
      <c r="D38648">
        <v>60</v>
      </c>
      <c r="E38648" t="s">
        <v>35</v>
      </c>
      <c r="F38648" t="s">
        <v>17</v>
      </c>
      <c r="G38648" t="s">
        <v>18</v>
      </c>
      <c r="H38648" s="1">
        <v>44187</v>
      </c>
      <c r="I38648" t="s">
        <v>102676</v>
      </c>
      <c r="J38648" t="s">
        <v>102677</v>
      </c>
      <c r="K38648" t="s">
        <v>21</v>
      </c>
      <c r="L38648">
        <v>9175.5111425878295</v>
      </c>
      <c r="M38648">
        <v>258</v>
      </c>
      <c r="N38648" t="s">
        <v>22</v>
      </c>
      <c r="O38648" s="1">
        <v>44202</v>
      </c>
      <c r="P38648">
        <f>Table1[[#This Row],[Discharge Date]]-Table1[[#This Row],[Date of Admission]]</f>
        <v>15</v>
      </c>
      <c r="Q38648" t="s">
        <v>79</v>
      </c>
      <c r="R38648" t="s">
        <v>33</v>
      </c>
    </row>
    <row r="38649" spans="1:18" x14ac:dyDescent="0.35">
      <c r="A38649" t="s">
        <v>102678</v>
      </c>
      <c r="B38649" t="str">
        <f>PROPER(Table1[[#This Row],[Name]])</f>
        <v>Amanda Madden</v>
      </c>
      <c r="C38649" t="str">
        <f t="shared" si="603"/>
        <v xml:space="preserve">Senior </v>
      </c>
      <c r="D38649">
        <v>54</v>
      </c>
      <c r="E38649" t="s">
        <v>35</v>
      </c>
      <c r="F38649" t="s">
        <v>49</v>
      </c>
      <c r="G38649" t="s">
        <v>93</v>
      </c>
      <c r="H38649" s="1">
        <v>44856</v>
      </c>
      <c r="I38649" t="s">
        <v>102679</v>
      </c>
      <c r="J38649" t="s">
        <v>102680</v>
      </c>
      <c r="K38649" t="s">
        <v>21</v>
      </c>
      <c r="L38649">
        <v>40459.726133370401</v>
      </c>
      <c r="M38649">
        <v>219</v>
      </c>
      <c r="N38649" t="s">
        <v>22</v>
      </c>
      <c r="O38649" s="1">
        <v>44878</v>
      </c>
      <c r="P38649">
        <f>Table1[[#This Row],[Discharge Date]]-Table1[[#This Row],[Date of Admission]]</f>
        <v>22</v>
      </c>
      <c r="Q38649" t="s">
        <v>79</v>
      </c>
      <c r="R38649" t="s">
        <v>47</v>
      </c>
    </row>
    <row r="38650" spans="1:18" x14ac:dyDescent="0.35">
      <c r="A38650" t="s">
        <v>102681</v>
      </c>
      <c r="B38650" t="str">
        <f>PROPER(Table1[[#This Row],[Name]])</f>
        <v>Christopher Ramos</v>
      </c>
      <c r="C38650" t="str">
        <f t="shared" si="603"/>
        <v xml:space="preserve">Adult </v>
      </c>
      <c r="D38650">
        <v>33</v>
      </c>
      <c r="E38650" t="s">
        <v>16</v>
      </c>
      <c r="F38650" t="s">
        <v>59</v>
      </c>
      <c r="G38650" t="s">
        <v>43</v>
      </c>
      <c r="H38650" s="1">
        <v>45299</v>
      </c>
      <c r="I38650" t="s">
        <v>59346</v>
      </c>
      <c r="J38650" t="s">
        <v>21483</v>
      </c>
      <c r="K38650" t="s">
        <v>21</v>
      </c>
      <c r="L38650">
        <v>17617.9976724804</v>
      </c>
      <c r="M38650">
        <v>151</v>
      </c>
      <c r="N38650" t="s">
        <v>46</v>
      </c>
      <c r="O38650" s="1">
        <v>45327</v>
      </c>
      <c r="P38650">
        <f>Table1[[#This Row],[Discharge Date]]-Table1[[#This Row],[Date of Admission]]</f>
        <v>28</v>
      </c>
      <c r="Q38650" t="s">
        <v>79</v>
      </c>
      <c r="R38650" t="s">
        <v>33</v>
      </c>
    </row>
    <row r="38651" spans="1:18" x14ac:dyDescent="0.35">
      <c r="A38651" t="s">
        <v>102682</v>
      </c>
      <c r="B38651" t="str">
        <f>PROPER(Table1[[#This Row],[Name]])</f>
        <v>David Rodriguez</v>
      </c>
      <c r="C38651" t="str">
        <f t="shared" si="603"/>
        <v xml:space="preserve">Elderly </v>
      </c>
      <c r="D38651">
        <v>73</v>
      </c>
      <c r="E38651" t="s">
        <v>35</v>
      </c>
      <c r="F38651" t="s">
        <v>42</v>
      </c>
      <c r="G38651" t="s">
        <v>76</v>
      </c>
      <c r="H38651" s="1">
        <v>43775</v>
      </c>
      <c r="I38651" t="s">
        <v>102683</v>
      </c>
      <c r="J38651" t="s">
        <v>102684</v>
      </c>
      <c r="K38651" t="s">
        <v>21</v>
      </c>
      <c r="L38651">
        <v>9447.6825092363397</v>
      </c>
      <c r="M38651">
        <v>385</v>
      </c>
      <c r="N38651" t="s">
        <v>31</v>
      </c>
      <c r="O38651" s="1">
        <v>43797</v>
      </c>
      <c r="P38651">
        <f>Table1[[#This Row],[Discharge Date]]-Table1[[#This Row],[Date of Admission]]</f>
        <v>22</v>
      </c>
      <c r="Q38651" t="s">
        <v>32</v>
      </c>
      <c r="R38651" t="s">
        <v>33</v>
      </c>
    </row>
    <row r="38652" spans="1:18" x14ac:dyDescent="0.35">
      <c r="A38652" t="s">
        <v>102685</v>
      </c>
      <c r="B38652" t="str">
        <f>PROPER(Table1[[#This Row],[Name]])</f>
        <v>Christina Owens</v>
      </c>
      <c r="C38652" t="str">
        <f t="shared" si="603"/>
        <v xml:space="preserve">Elderly </v>
      </c>
      <c r="D38652">
        <v>69</v>
      </c>
      <c r="E38652" t="s">
        <v>16</v>
      </c>
      <c r="F38652" t="s">
        <v>17</v>
      </c>
      <c r="G38652" t="s">
        <v>54</v>
      </c>
      <c r="H38652" s="1">
        <v>43802</v>
      </c>
      <c r="I38652" t="s">
        <v>102686</v>
      </c>
      <c r="J38652" t="s">
        <v>31554</v>
      </c>
      <c r="K38652" t="s">
        <v>39</v>
      </c>
      <c r="L38652">
        <v>49483.370447209898</v>
      </c>
      <c r="M38652">
        <v>426</v>
      </c>
      <c r="N38652" t="s">
        <v>46</v>
      </c>
      <c r="O38652" s="1">
        <v>43814</v>
      </c>
      <c r="P38652">
        <f>Table1[[#This Row],[Discharge Date]]-Table1[[#This Row],[Date of Admission]]</f>
        <v>12</v>
      </c>
      <c r="Q38652" t="s">
        <v>52</v>
      </c>
      <c r="R38652" t="s">
        <v>47</v>
      </c>
    </row>
    <row r="38653" spans="1:18" x14ac:dyDescent="0.35">
      <c r="A38653" t="s">
        <v>102687</v>
      </c>
      <c r="B38653" t="str">
        <f>PROPER(Table1[[#This Row],[Name]])</f>
        <v>Joe Thomas</v>
      </c>
      <c r="C38653" t="str">
        <f t="shared" si="603"/>
        <v xml:space="preserve">Adult </v>
      </c>
      <c r="D38653">
        <v>28</v>
      </c>
      <c r="E38653" t="s">
        <v>16</v>
      </c>
      <c r="F38653" t="s">
        <v>17</v>
      </c>
      <c r="G38653" t="s">
        <v>27</v>
      </c>
      <c r="H38653" s="1">
        <v>45314</v>
      </c>
      <c r="I38653" t="s">
        <v>102688</v>
      </c>
      <c r="J38653" t="s">
        <v>102689</v>
      </c>
      <c r="K38653" t="s">
        <v>21</v>
      </c>
      <c r="L38653">
        <v>42710.655716988302</v>
      </c>
      <c r="M38653">
        <v>102</v>
      </c>
      <c r="N38653" t="s">
        <v>22</v>
      </c>
      <c r="O38653" s="1">
        <v>45322</v>
      </c>
      <c r="P38653">
        <f>Table1[[#This Row],[Discharge Date]]-Table1[[#This Row],[Date of Admission]]</f>
        <v>8</v>
      </c>
      <c r="Q38653" t="s">
        <v>40</v>
      </c>
      <c r="R38653" t="s">
        <v>33</v>
      </c>
    </row>
    <row r="38654" spans="1:18" x14ac:dyDescent="0.35">
      <c r="A38654" t="s">
        <v>102690</v>
      </c>
      <c r="B38654" t="str">
        <f>PROPER(Table1[[#This Row],[Name]])</f>
        <v>Alexander Rodriguez</v>
      </c>
      <c r="C38654" t="str">
        <f t="shared" si="603"/>
        <v xml:space="preserve">Senior </v>
      </c>
      <c r="D38654">
        <v>59</v>
      </c>
      <c r="E38654" t="s">
        <v>35</v>
      </c>
      <c r="F38654" t="s">
        <v>42</v>
      </c>
      <c r="G38654" t="s">
        <v>27</v>
      </c>
      <c r="H38654" s="1">
        <v>45150</v>
      </c>
      <c r="I38654" t="s">
        <v>102691</v>
      </c>
      <c r="J38654" t="s">
        <v>102692</v>
      </c>
      <c r="K38654" t="s">
        <v>30</v>
      </c>
      <c r="L38654">
        <v>10352.139984264501</v>
      </c>
      <c r="M38654">
        <v>441</v>
      </c>
      <c r="N38654" t="s">
        <v>46</v>
      </c>
      <c r="O38654" s="1">
        <v>45180</v>
      </c>
      <c r="P38654">
        <f>Table1[[#This Row],[Discharge Date]]-Table1[[#This Row],[Date of Admission]]</f>
        <v>30</v>
      </c>
      <c r="Q38654" t="s">
        <v>79</v>
      </c>
      <c r="R38654" t="s">
        <v>47</v>
      </c>
    </row>
    <row r="38655" spans="1:18" x14ac:dyDescent="0.35">
      <c r="A38655" t="s">
        <v>102693</v>
      </c>
      <c r="B38655" t="str">
        <f>PROPER(Table1[[#This Row],[Name]])</f>
        <v>Todd Wilson</v>
      </c>
      <c r="C38655" t="str">
        <f t="shared" si="603"/>
        <v xml:space="preserve">Mature Adult </v>
      </c>
      <c r="D38655">
        <v>49</v>
      </c>
      <c r="E38655" t="s">
        <v>16</v>
      </c>
      <c r="F38655" t="s">
        <v>26</v>
      </c>
      <c r="G38655" t="s">
        <v>76</v>
      </c>
      <c r="H38655" s="1">
        <v>43983</v>
      </c>
      <c r="I38655" t="s">
        <v>102694</v>
      </c>
      <c r="J38655" t="s">
        <v>102695</v>
      </c>
      <c r="K38655" t="s">
        <v>65</v>
      </c>
      <c r="L38655">
        <v>41149.656402226203</v>
      </c>
      <c r="M38655">
        <v>205</v>
      </c>
      <c r="N38655" t="s">
        <v>46</v>
      </c>
      <c r="O38655" s="1">
        <v>43989</v>
      </c>
      <c r="P38655">
        <f>Table1[[#This Row],[Discharge Date]]-Table1[[#This Row],[Date of Admission]]</f>
        <v>6</v>
      </c>
      <c r="Q38655" t="s">
        <v>32</v>
      </c>
      <c r="R38655" t="s">
        <v>33</v>
      </c>
    </row>
    <row r="38656" spans="1:18" x14ac:dyDescent="0.35">
      <c r="A38656" t="s">
        <v>102696</v>
      </c>
      <c r="B38656" t="str">
        <f>PROPER(Table1[[#This Row],[Name]])</f>
        <v>Susan Alexander</v>
      </c>
      <c r="C38656" t="str">
        <f t="shared" si="603"/>
        <v xml:space="preserve">Mature Adult </v>
      </c>
      <c r="D38656">
        <v>38</v>
      </c>
      <c r="E38656" t="s">
        <v>35</v>
      </c>
      <c r="F38656" t="s">
        <v>42</v>
      </c>
      <c r="G38656" t="s">
        <v>43</v>
      </c>
      <c r="H38656" s="1">
        <v>45025</v>
      </c>
      <c r="I38656" t="s">
        <v>102697</v>
      </c>
      <c r="J38656" t="s">
        <v>102698</v>
      </c>
      <c r="K38656" t="s">
        <v>30</v>
      </c>
      <c r="L38656">
        <v>3283.2063048493301</v>
      </c>
      <c r="M38656">
        <v>133</v>
      </c>
      <c r="N38656" t="s">
        <v>31</v>
      </c>
      <c r="O38656" s="1">
        <v>45046</v>
      </c>
      <c r="P38656">
        <f>Table1[[#This Row],[Discharge Date]]-Table1[[#This Row],[Date of Admission]]</f>
        <v>21</v>
      </c>
      <c r="Q38656" t="s">
        <v>40</v>
      </c>
      <c r="R38656" t="s">
        <v>33</v>
      </c>
    </row>
    <row r="38657" spans="1:18" x14ac:dyDescent="0.35">
      <c r="A38657" t="s">
        <v>102699</v>
      </c>
      <c r="B38657" t="str">
        <f>PROPER(Table1[[#This Row],[Name]])</f>
        <v>Nicole Martinez</v>
      </c>
      <c r="C38657" t="str">
        <f t="shared" si="603"/>
        <v xml:space="preserve">Mature Adult </v>
      </c>
      <c r="D38657">
        <v>48</v>
      </c>
      <c r="E38657" t="s">
        <v>16</v>
      </c>
      <c r="F38657" t="s">
        <v>125</v>
      </c>
      <c r="G38657" t="s">
        <v>93</v>
      </c>
      <c r="H38657" s="1">
        <v>43984</v>
      </c>
      <c r="I38657" t="s">
        <v>102700</v>
      </c>
      <c r="J38657" t="s">
        <v>24290</v>
      </c>
      <c r="K38657" t="s">
        <v>57</v>
      </c>
      <c r="L38657">
        <v>3921.2546895939499</v>
      </c>
      <c r="M38657">
        <v>389</v>
      </c>
      <c r="N38657" t="s">
        <v>46</v>
      </c>
      <c r="O38657" s="1">
        <v>43987</v>
      </c>
      <c r="P38657">
        <f>Table1[[#This Row],[Discharge Date]]-Table1[[#This Row],[Date of Admission]]</f>
        <v>3</v>
      </c>
      <c r="Q38657" t="s">
        <v>40</v>
      </c>
      <c r="R38657" t="s">
        <v>47</v>
      </c>
    </row>
    <row r="38658" spans="1:18" x14ac:dyDescent="0.35">
      <c r="A38658" t="s">
        <v>102701</v>
      </c>
      <c r="B38658" t="str">
        <f>PROPER(Table1[[#This Row],[Name]])</f>
        <v>Amanda Ramirez</v>
      </c>
      <c r="C38658" t="str">
        <f t="shared" ref="C38658:C38721" si="604">IF(D38658&lt;13,"Out of Range",
 IF(D38658&lt;=17,"Teenager ",
 IF(D38658&lt;=24,"Young Adult ",
 IF(D38658&lt;=34,"Adult ",
 IF(D38658&lt;=49,"Mature Adult ",
 IF(D38658&lt;=64,"Senior ",
 IF(D38658&lt;=79,"Elderly ",
 IF(D38658&lt;=99,"Very Elderly ","Out of Range"))))))))</f>
        <v xml:space="preserve">Elderly </v>
      </c>
      <c r="D38658">
        <v>79</v>
      </c>
      <c r="E38658" t="s">
        <v>16</v>
      </c>
      <c r="F38658" t="s">
        <v>59</v>
      </c>
      <c r="G38658" t="s">
        <v>18</v>
      </c>
      <c r="H38658" s="1">
        <v>45016</v>
      </c>
      <c r="I38658" t="s">
        <v>59346</v>
      </c>
      <c r="J38658" t="s">
        <v>102702</v>
      </c>
      <c r="K38658" t="s">
        <v>39</v>
      </c>
      <c r="L38658">
        <v>1991.8658038787801</v>
      </c>
      <c r="M38658">
        <v>498</v>
      </c>
      <c r="N38658" t="s">
        <v>31</v>
      </c>
      <c r="O38658" s="1">
        <v>45019</v>
      </c>
      <c r="P38658">
        <f>Table1[[#This Row],[Discharge Date]]-Table1[[#This Row],[Date of Admission]]</f>
        <v>3</v>
      </c>
      <c r="Q38658" t="s">
        <v>40</v>
      </c>
      <c r="R38658" t="s">
        <v>33</v>
      </c>
    </row>
    <row r="38659" spans="1:18" x14ac:dyDescent="0.35">
      <c r="A38659" t="s">
        <v>102703</v>
      </c>
      <c r="B38659" t="str">
        <f>PROPER(Table1[[#This Row],[Name]])</f>
        <v>Peter Schaefer</v>
      </c>
      <c r="C38659" t="str">
        <f t="shared" si="604"/>
        <v xml:space="preserve">Senior </v>
      </c>
      <c r="D38659">
        <v>63</v>
      </c>
      <c r="E38659" t="s">
        <v>16</v>
      </c>
      <c r="F38659" t="s">
        <v>36</v>
      </c>
      <c r="G38659" t="s">
        <v>27</v>
      </c>
      <c r="H38659" s="1">
        <v>43870</v>
      </c>
      <c r="I38659" t="s">
        <v>102704</v>
      </c>
      <c r="J38659" t="s">
        <v>102705</v>
      </c>
      <c r="K38659" t="s">
        <v>30</v>
      </c>
      <c r="L38659">
        <v>31038.4982302893</v>
      </c>
      <c r="M38659">
        <v>159</v>
      </c>
      <c r="N38659" t="s">
        <v>46</v>
      </c>
      <c r="O38659" s="1">
        <v>43891</v>
      </c>
      <c r="P38659">
        <f>Table1[[#This Row],[Discharge Date]]-Table1[[#This Row],[Date of Admission]]</f>
        <v>21</v>
      </c>
      <c r="Q38659" t="s">
        <v>23</v>
      </c>
      <c r="R38659" t="s">
        <v>33</v>
      </c>
    </row>
    <row r="38660" spans="1:18" x14ac:dyDescent="0.35">
      <c r="A38660" t="s">
        <v>102706</v>
      </c>
      <c r="B38660" t="str">
        <f>PROPER(Table1[[#This Row],[Name]])</f>
        <v>David Richards</v>
      </c>
      <c r="C38660" t="str">
        <f t="shared" si="604"/>
        <v xml:space="preserve">Elderly </v>
      </c>
      <c r="D38660">
        <v>76</v>
      </c>
      <c r="E38660" t="s">
        <v>16</v>
      </c>
      <c r="F38660" t="s">
        <v>49</v>
      </c>
      <c r="G38660" t="s">
        <v>27</v>
      </c>
      <c r="H38660" s="1">
        <v>44400</v>
      </c>
      <c r="I38660" t="s">
        <v>10194</v>
      </c>
      <c r="J38660" t="s">
        <v>102707</v>
      </c>
      <c r="K38660" t="s">
        <v>39</v>
      </c>
      <c r="L38660">
        <v>29696.674446131099</v>
      </c>
      <c r="M38660">
        <v>101</v>
      </c>
      <c r="N38660" t="s">
        <v>22</v>
      </c>
      <c r="O38660" s="1">
        <v>44421</v>
      </c>
      <c r="P38660">
        <f>Table1[[#This Row],[Discharge Date]]-Table1[[#This Row],[Date of Admission]]</f>
        <v>21</v>
      </c>
      <c r="Q38660" t="s">
        <v>23</v>
      </c>
      <c r="R38660" t="s">
        <v>24</v>
      </c>
    </row>
    <row r="38661" spans="1:18" x14ac:dyDescent="0.35">
      <c r="A38661" t="s">
        <v>102708</v>
      </c>
      <c r="B38661" t="str">
        <f>PROPER(Table1[[#This Row],[Name]])</f>
        <v>Ann Moore</v>
      </c>
      <c r="C38661" t="str">
        <f t="shared" si="604"/>
        <v xml:space="preserve">Elderly </v>
      </c>
      <c r="D38661">
        <v>74</v>
      </c>
      <c r="E38661" t="s">
        <v>35</v>
      </c>
      <c r="F38661" t="s">
        <v>36</v>
      </c>
      <c r="G38661" t="s">
        <v>76</v>
      </c>
      <c r="H38661" s="1">
        <v>44905</v>
      </c>
      <c r="I38661" t="s">
        <v>102709</v>
      </c>
      <c r="J38661" t="s">
        <v>102710</v>
      </c>
      <c r="K38661" t="s">
        <v>57</v>
      </c>
      <c r="L38661">
        <v>27047.808611620501</v>
      </c>
      <c r="M38661">
        <v>346</v>
      </c>
      <c r="N38661" t="s">
        <v>31</v>
      </c>
      <c r="O38661" s="1">
        <v>44923</v>
      </c>
      <c r="P38661">
        <f>Table1[[#This Row],[Discharge Date]]-Table1[[#This Row],[Date of Admission]]</f>
        <v>18</v>
      </c>
      <c r="Q38661" t="s">
        <v>32</v>
      </c>
      <c r="R38661" t="s">
        <v>47</v>
      </c>
    </row>
    <row r="38662" spans="1:18" x14ac:dyDescent="0.35">
      <c r="A38662" t="s">
        <v>102711</v>
      </c>
      <c r="B38662" t="str">
        <f>PROPER(Table1[[#This Row],[Name]])</f>
        <v>Shannon Sanchez</v>
      </c>
      <c r="C38662" t="str">
        <f t="shared" si="604"/>
        <v xml:space="preserve">Elderly </v>
      </c>
      <c r="D38662">
        <v>66</v>
      </c>
      <c r="E38662" t="s">
        <v>16</v>
      </c>
      <c r="F38662" t="s">
        <v>59</v>
      </c>
      <c r="G38662" t="s">
        <v>93</v>
      </c>
      <c r="H38662" s="1">
        <v>44466</v>
      </c>
      <c r="I38662" t="s">
        <v>102712</v>
      </c>
      <c r="J38662" t="s">
        <v>102713</v>
      </c>
      <c r="K38662" t="s">
        <v>65</v>
      </c>
      <c r="L38662">
        <v>27107.5222467413</v>
      </c>
      <c r="M38662">
        <v>328</v>
      </c>
      <c r="N38662" t="s">
        <v>46</v>
      </c>
      <c r="O38662" s="1">
        <v>44483</v>
      </c>
      <c r="P38662">
        <f>Table1[[#This Row],[Discharge Date]]-Table1[[#This Row],[Date of Admission]]</f>
        <v>17</v>
      </c>
      <c r="Q38662" t="s">
        <v>32</v>
      </c>
      <c r="R38662" t="s">
        <v>24</v>
      </c>
    </row>
    <row r="38663" spans="1:18" x14ac:dyDescent="0.35">
      <c r="A38663" t="s">
        <v>102714</v>
      </c>
      <c r="B38663" t="str">
        <f>PROPER(Table1[[#This Row],[Name]])</f>
        <v>Brian Myers</v>
      </c>
      <c r="C38663" t="str">
        <f t="shared" si="604"/>
        <v xml:space="preserve">Elderly </v>
      </c>
      <c r="D38663">
        <v>66</v>
      </c>
      <c r="E38663" t="s">
        <v>16</v>
      </c>
      <c r="F38663" t="s">
        <v>36</v>
      </c>
      <c r="G38663" t="s">
        <v>43</v>
      </c>
      <c r="H38663" s="1">
        <v>43662</v>
      </c>
      <c r="I38663" t="s">
        <v>102715</v>
      </c>
      <c r="J38663" t="s">
        <v>102716</v>
      </c>
      <c r="K38663" t="s">
        <v>21</v>
      </c>
      <c r="L38663">
        <v>30115.903867913701</v>
      </c>
      <c r="M38663">
        <v>104</v>
      </c>
      <c r="N38663" t="s">
        <v>31</v>
      </c>
      <c r="O38663" s="1">
        <v>43677</v>
      </c>
      <c r="P38663">
        <f>Table1[[#This Row],[Discharge Date]]-Table1[[#This Row],[Date of Admission]]</f>
        <v>15</v>
      </c>
      <c r="Q38663" t="s">
        <v>32</v>
      </c>
      <c r="R38663" t="s">
        <v>24</v>
      </c>
    </row>
    <row r="38664" spans="1:18" x14ac:dyDescent="0.35">
      <c r="A38664" t="s">
        <v>102717</v>
      </c>
      <c r="B38664" t="str">
        <f>PROPER(Table1[[#This Row],[Name]])</f>
        <v>Brian Kemp</v>
      </c>
      <c r="C38664" t="str">
        <f t="shared" si="604"/>
        <v xml:space="preserve">Elderly </v>
      </c>
      <c r="D38664">
        <v>79</v>
      </c>
      <c r="E38664" t="s">
        <v>35</v>
      </c>
      <c r="F38664" t="s">
        <v>17</v>
      </c>
      <c r="G38664" t="s">
        <v>27</v>
      </c>
      <c r="H38664" s="1">
        <v>44740</v>
      </c>
      <c r="I38664" t="s">
        <v>102718</v>
      </c>
      <c r="J38664" t="s">
        <v>102719</v>
      </c>
      <c r="K38664" t="s">
        <v>57</v>
      </c>
      <c r="L38664">
        <v>35852.474700564897</v>
      </c>
      <c r="M38664">
        <v>401</v>
      </c>
      <c r="N38664" t="s">
        <v>22</v>
      </c>
      <c r="O38664" s="1">
        <v>44759</v>
      </c>
      <c r="P38664">
        <f>Table1[[#This Row],[Discharge Date]]-Table1[[#This Row],[Date of Admission]]</f>
        <v>19</v>
      </c>
      <c r="Q38664" t="s">
        <v>52</v>
      </c>
      <c r="R38664" t="s">
        <v>47</v>
      </c>
    </row>
    <row r="38665" spans="1:18" x14ac:dyDescent="0.35">
      <c r="A38665" t="s">
        <v>102720</v>
      </c>
      <c r="B38665" t="str">
        <f>PROPER(Table1[[#This Row],[Name]])</f>
        <v>Robert Zavala</v>
      </c>
      <c r="C38665" t="str">
        <f t="shared" si="604"/>
        <v xml:space="preserve">Mature Adult </v>
      </c>
      <c r="D38665">
        <v>38</v>
      </c>
      <c r="E38665" t="s">
        <v>35</v>
      </c>
      <c r="F38665" t="s">
        <v>59</v>
      </c>
      <c r="G38665" t="s">
        <v>43</v>
      </c>
      <c r="H38665" s="1">
        <v>43665</v>
      </c>
      <c r="I38665" t="s">
        <v>102721</v>
      </c>
      <c r="J38665" t="s">
        <v>102722</v>
      </c>
      <c r="K38665" t="s">
        <v>65</v>
      </c>
      <c r="L38665">
        <v>35966.868722115702</v>
      </c>
      <c r="M38665">
        <v>497</v>
      </c>
      <c r="N38665" t="s">
        <v>22</v>
      </c>
      <c r="O38665" s="1">
        <v>43687</v>
      </c>
      <c r="P38665">
        <f>Table1[[#This Row],[Discharge Date]]-Table1[[#This Row],[Date of Admission]]</f>
        <v>22</v>
      </c>
      <c r="Q38665" t="s">
        <v>40</v>
      </c>
      <c r="R38665" t="s">
        <v>24</v>
      </c>
    </row>
    <row r="38666" spans="1:18" x14ac:dyDescent="0.35">
      <c r="A38666" t="s">
        <v>102723</v>
      </c>
      <c r="B38666" t="str">
        <f>PROPER(Table1[[#This Row],[Name]])</f>
        <v>Larry Jackson</v>
      </c>
      <c r="C38666" t="str">
        <f t="shared" si="604"/>
        <v xml:space="preserve">Senior </v>
      </c>
      <c r="D38666">
        <v>62</v>
      </c>
      <c r="E38666" t="s">
        <v>16</v>
      </c>
      <c r="F38666" t="s">
        <v>103</v>
      </c>
      <c r="G38666" t="s">
        <v>93</v>
      </c>
      <c r="H38666" s="1">
        <v>43613</v>
      </c>
      <c r="I38666" t="s">
        <v>102724</v>
      </c>
      <c r="J38666" t="s">
        <v>102725</v>
      </c>
      <c r="K38666" t="s">
        <v>57</v>
      </c>
      <c r="L38666">
        <v>9486.9038395970401</v>
      </c>
      <c r="M38666">
        <v>202</v>
      </c>
      <c r="N38666" t="s">
        <v>22</v>
      </c>
      <c r="O38666" s="1">
        <v>43614</v>
      </c>
      <c r="P38666">
        <f>Table1[[#This Row],[Discharge Date]]-Table1[[#This Row],[Date of Admission]]</f>
        <v>1</v>
      </c>
      <c r="Q38666" t="s">
        <v>52</v>
      </c>
      <c r="R38666" t="s">
        <v>47</v>
      </c>
    </row>
    <row r="38667" spans="1:18" x14ac:dyDescent="0.35">
      <c r="A38667" t="s">
        <v>102726</v>
      </c>
      <c r="B38667" t="str">
        <f>PROPER(Table1[[#This Row],[Name]])</f>
        <v>Jeff Lewis</v>
      </c>
      <c r="C38667" t="str">
        <f t="shared" si="604"/>
        <v xml:space="preserve">Senior </v>
      </c>
      <c r="D38667">
        <v>64</v>
      </c>
      <c r="E38667" t="s">
        <v>35</v>
      </c>
      <c r="F38667" t="s">
        <v>103</v>
      </c>
      <c r="G38667" t="s">
        <v>43</v>
      </c>
      <c r="H38667" s="1">
        <v>43966</v>
      </c>
      <c r="I38667" t="s">
        <v>102727</v>
      </c>
      <c r="J38667" t="s">
        <v>102728</v>
      </c>
      <c r="K38667" t="s">
        <v>21</v>
      </c>
      <c r="L38667">
        <v>47720.774817155798</v>
      </c>
      <c r="M38667">
        <v>242</v>
      </c>
      <c r="N38667" t="s">
        <v>46</v>
      </c>
      <c r="O38667" s="1">
        <v>43986</v>
      </c>
      <c r="P38667">
        <f>Table1[[#This Row],[Discharge Date]]-Table1[[#This Row],[Date of Admission]]</f>
        <v>20</v>
      </c>
      <c r="Q38667" t="s">
        <v>40</v>
      </c>
      <c r="R38667" t="s">
        <v>47</v>
      </c>
    </row>
    <row r="38668" spans="1:18" x14ac:dyDescent="0.35">
      <c r="A38668" t="s">
        <v>102729</v>
      </c>
      <c r="B38668" t="str">
        <f>PROPER(Table1[[#This Row],[Name]])</f>
        <v>Kristen Aguilar</v>
      </c>
      <c r="C38668" t="str">
        <f t="shared" si="604"/>
        <v xml:space="preserve">Adult </v>
      </c>
      <c r="D38668">
        <v>27</v>
      </c>
      <c r="E38668" t="s">
        <v>16</v>
      </c>
      <c r="F38668" t="s">
        <v>103</v>
      </c>
      <c r="G38668" t="s">
        <v>93</v>
      </c>
      <c r="H38668" s="1">
        <v>45253</v>
      </c>
      <c r="I38668" t="s">
        <v>102730</v>
      </c>
      <c r="J38668" t="s">
        <v>102731</v>
      </c>
      <c r="K38668" t="s">
        <v>30</v>
      </c>
      <c r="L38668">
        <v>27278.8262168652</v>
      </c>
      <c r="M38668">
        <v>190</v>
      </c>
      <c r="N38668" t="s">
        <v>22</v>
      </c>
      <c r="O38668" s="1">
        <v>45278</v>
      </c>
      <c r="P38668">
        <f>Table1[[#This Row],[Discharge Date]]-Table1[[#This Row],[Date of Admission]]</f>
        <v>25</v>
      </c>
      <c r="Q38668" t="s">
        <v>52</v>
      </c>
      <c r="R38668" t="s">
        <v>24</v>
      </c>
    </row>
    <row r="38669" spans="1:18" x14ac:dyDescent="0.35">
      <c r="A38669" t="s">
        <v>102732</v>
      </c>
      <c r="B38669" t="str">
        <f>PROPER(Table1[[#This Row],[Name]])</f>
        <v>Shelly Hernandez</v>
      </c>
      <c r="C38669" t="str">
        <f t="shared" si="604"/>
        <v xml:space="preserve">Very Elderly </v>
      </c>
      <c r="D38669">
        <v>84</v>
      </c>
      <c r="E38669" t="s">
        <v>35</v>
      </c>
      <c r="F38669" t="s">
        <v>42</v>
      </c>
      <c r="G38669" t="s">
        <v>93</v>
      </c>
      <c r="H38669" s="1">
        <v>44212</v>
      </c>
      <c r="I38669" t="s">
        <v>102733</v>
      </c>
      <c r="J38669" t="s">
        <v>703</v>
      </c>
      <c r="K38669" t="s">
        <v>39</v>
      </c>
      <c r="L38669">
        <v>18933.0774231084</v>
      </c>
      <c r="M38669">
        <v>304</v>
      </c>
      <c r="N38669" t="s">
        <v>31</v>
      </c>
      <c r="O38669" s="1">
        <v>44231</v>
      </c>
      <c r="P38669">
        <f>Table1[[#This Row],[Discharge Date]]-Table1[[#This Row],[Date of Admission]]</f>
        <v>19</v>
      </c>
      <c r="Q38669" t="s">
        <v>23</v>
      </c>
      <c r="R38669" t="s">
        <v>47</v>
      </c>
    </row>
    <row r="38670" spans="1:18" x14ac:dyDescent="0.35">
      <c r="A38670" t="s">
        <v>102734</v>
      </c>
      <c r="B38670" t="str">
        <f>PROPER(Table1[[#This Row],[Name]])</f>
        <v>Lisa Davis</v>
      </c>
      <c r="C38670" t="str">
        <f t="shared" si="604"/>
        <v xml:space="preserve">Elderly </v>
      </c>
      <c r="D38670">
        <v>65</v>
      </c>
      <c r="E38670" t="s">
        <v>35</v>
      </c>
      <c r="F38670" t="s">
        <v>17</v>
      </c>
      <c r="G38670" t="s">
        <v>93</v>
      </c>
      <c r="H38670" s="1">
        <v>44940</v>
      </c>
      <c r="I38670" t="s">
        <v>102735</v>
      </c>
      <c r="J38670" t="s">
        <v>18195</v>
      </c>
      <c r="K38670" t="s">
        <v>39</v>
      </c>
      <c r="L38670">
        <v>37900.6455322252</v>
      </c>
      <c r="M38670">
        <v>422</v>
      </c>
      <c r="N38670" t="s">
        <v>31</v>
      </c>
      <c r="O38670" s="1">
        <v>44955</v>
      </c>
      <c r="P38670">
        <f>Table1[[#This Row],[Discharge Date]]-Table1[[#This Row],[Date of Admission]]</f>
        <v>15</v>
      </c>
      <c r="Q38670" t="s">
        <v>23</v>
      </c>
      <c r="R38670" t="s">
        <v>33</v>
      </c>
    </row>
    <row r="38671" spans="1:18" x14ac:dyDescent="0.35">
      <c r="A38671" t="s">
        <v>102736</v>
      </c>
      <c r="B38671" t="str">
        <f>PROPER(Table1[[#This Row],[Name]])</f>
        <v>David Allen Md</v>
      </c>
      <c r="C38671" t="str">
        <f t="shared" si="604"/>
        <v xml:space="preserve">Senior </v>
      </c>
      <c r="D38671">
        <v>63</v>
      </c>
      <c r="E38671" t="s">
        <v>35</v>
      </c>
      <c r="F38671" t="s">
        <v>59</v>
      </c>
      <c r="G38671" t="s">
        <v>18</v>
      </c>
      <c r="H38671" s="1">
        <v>44745</v>
      </c>
      <c r="I38671" t="s">
        <v>102737</v>
      </c>
      <c r="J38671" t="s">
        <v>31680</v>
      </c>
      <c r="K38671" t="s">
        <v>39</v>
      </c>
      <c r="L38671">
        <v>26434.803502094299</v>
      </c>
      <c r="M38671">
        <v>114</v>
      </c>
      <c r="N38671" t="s">
        <v>31</v>
      </c>
      <c r="O38671" s="1">
        <v>44773</v>
      </c>
      <c r="P38671">
        <f>Table1[[#This Row],[Discharge Date]]-Table1[[#This Row],[Date of Admission]]</f>
        <v>28</v>
      </c>
      <c r="Q38671" t="s">
        <v>32</v>
      </c>
      <c r="R38671" t="s">
        <v>47</v>
      </c>
    </row>
    <row r="38672" spans="1:18" x14ac:dyDescent="0.35">
      <c r="A38672" t="s">
        <v>102738</v>
      </c>
      <c r="B38672" t="str">
        <f>PROPER(Table1[[#This Row],[Name]])</f>
        <v>Dylan Davis</v>
      </c>
      <c r="C38672" t="str">
        <f t="shared" si="604"/>
        <v xml:space="preserve">Elderly </v>
      </c>
      <c r="D38672">
        <v>79</v>
      </c>
      <c r="E38672" t="s">
        <v>16</v>
      </c>
      <c r="F38672" t="s">
        <v>125</v>
      </c>
      <c r="G38672" t="s">
        <v>43</v>
      </c>
      <c r="H38672" s="1">
        <v>44233</v>
      </c>
      <c r="I38672" t="s">
        <v>102739</v>
      </c>
      <c r="J38672" t="s">
        <v>102740</v>
      </c>
      <c r="K38672" t="s">
        <v>21</v>
      </c>
      <c r="L38672">
        <v>11613.480784268</v>
      </c>
      <c r="M38672">
        <v>383</v>
      </c>
      <c r="N38672" t="s">
        <v>22</v>
      </c>
      <c r="O38672" s="1">
        <v>44236</v>
      </c>
      <c r="P38672">
        <f>Table1[[#This Row],[Discharge Date]]-Table1[[#This Row],[Date of Admission]]</f>
        <v>3</v>
      </c>
      <c r="Q38672" t="s">
        <v>52</v>
      </c>
      <c r="R38672" t="s">
        <v>47</v>
      </c>
    </row>
    <row r="38673" spans="1:18" x14ac:dyDescent="0.35">
      <c r="A38673" t="s">
        <v>102741</v>
      </c>
      <c r="B38673" t="str">
        <f>PROPER(Table1[[#This Row],[Name]])</f>
        <v>Dale Caldwell</v>
      </c>
      <c r="C38673" t="str">
        <f t="shared" si="604"/>
        <v xml:space="preserve">Very Elderly </v>
      </c>
      <c r="D38673">
        <v>80</v>
      </c>
      <c r="E38673" t="s">
        <v>35</v>
      </c>
      <c r="F38673" t="s">
        <v>26</v>
      </c>
      <c r="G38673" t="s">
        <v>27</v>
      </c>
      <c r="H38673" s="1">
        <v>45400</v>
      </c>
      <c r="I38673" t="s">
        <v>102742</v>
      </c>
      <c r="J38673" t="s">
        <v>102743</v>
      </c>
      <c r="K38673" t="s">
        <v>21</v>
      </c>
      <c r="L38673">
        <v>40132.944726299997</v>
      </c>
      <c r="M38673">
        <v>482</v>
      </c>
      <c r="N38673" t="s">
        <v>46</v>
      </c>
      <c r="O38673" s="1">
        <v>45401</v>
      </c>
      <c r="P38673">
        <f>Table1[[#This Row],[Discharge Date]]-Table1[[#This Row],[Date of Admission]]</f>
        <v>1</v>
      </c>
      <c r="Q38673" t="s">
        <v>52</v>
      </c>
      <c r="R38673" t="s">
        <v>47</v>
      </c>
    </row>
    <row r="38674" spans="1:18" x14ac:dyDescent="0.35">
      <c r="A38674" t="s">
        <v>102744</v>
      </c>
      <c r="B38674" t="str">
        <f>PROPER(Table1[[#This Row],[Name]])</f>
        <v>Barry Sheppard</v>
      </c>
      <c r="C38674" t="str">
        <f t="shared" si="604"/>
        <v xml:space="preserve">Mature Adult </v>
      </c>
      <c r="D38674">
        <v>41</v>
      </c>
      <c r="E38674" t="s">
        <v>16</v>
      </c>
      <c r="F38674" t="s">
        <v>17</v>
      </c>
      <c r="G38674" t="s">
        <v>54</v>
      </c>
      <c r="H38674" s="1">
        <v>44182</v>
      </c>
      <c r="I38674" t="s">
        <v>22004</v>
      </c>
      <c r="J38674" t="s">
        <v>18604</v>
      </c>
      <c r="K38674" t="s">
        <v>21</v>
      </c>
      <c r="L38674">
        <v>45480.5819005132</v>
      </c>
      <c r="M38674">
        <v>116</v>
      </c>
      <c r="N38674" t="s">
        <v>22</v>
      </c>
      <c r="O38674" s="1">
        <v>44204</v>
      </c>
      <c r="P38674">
        <f>Table1[[#This Row],[Discharge Date]]-Table1[[#This Row],[Date of Admission]]</f>
        <v>22</v>
      </c>
      <c r="Q38674" t="s">
        <v>23</v>
      </c>
      <c r="R38674" t="s">
        <v>33</v>
      </c>
    </row>
    <row r="38675" spans="1:18" x14ac:dyDescent="0.35">
      <c r="A38675" t="s">
        <v>102745</v>
      </c>
      <c r="B38675" t="str">
        <f>PROPER(Table1[[#This Row],[Name]])</f>
        <v>Patrick White</v>
      </c>
      <c r="C38675" t="str">
        <f t="shared" si="604"/>
        <v xml:space="preserve">Elderly </v>
      </c>
      <c r="D38675">
        <v>67</v>
      </c>
      <c r="E38675" t="s">
        <v>16</v>
      </c>
      <c r="F38675" t="s">
        <v>17</v>
      </c>
      <c r="G38675" t="s">
        <v>43</v>
      </c>
      <c r="H38675" s="1">
        <v>45320</v>
      </c>
      <c r="I38675" t="s">
        <v>102746</v>
      </c>
      <c r="J38675" t="s">
        <v>102747</v>
      </c>
      <c r="K38675" t="s">
        <v>21</v>
      </c>
      <c r="L38675">
        <v>7556.06321036594</v>
      </c>
      <c r="M38675">
        <v>147</v>
      </c>
      <c r="N38675" t="s">
        <v>46</v>
      </c>
      <c r="O38675" s="1">
        <v>45322</v>
      </c>
      <c r="P38675">
        <f>Table1[[#This Row],[Discharge Date]]-Table1[[#This Row],[Date of Admission]]</f>
        <v>2</v>
      </c>
      <c r="Q38675" t="s">
        <v>23</v>
      </c>
      <c r="R38675" t="s">
        <v>24</v>
      </c>
    </row>
    <row r="38676" spans="1:18" x14ac:dyDescent="0.35">
      <c r="A38676" t="s">
        <v>102748</v>
      </c>
      <c r="B38676" t="str">
        <f>PROPER(Table1[[#This Row],[Name]])</f>
        <v>Stephanie Reid</v>
      </c>
      <c r="C38676" t="str">
        <f t="shared" si="604"/>
        <v xml:space="preserve">Young Adult </v>
      </c>
      <c r="D38676">
        <v>22</v>
      </c>
      <c r="E38676" t="s">
        <v>16</v>
      </c>
      <c r="F38676" t="s">
        <v>42</v>
      </c>
      <c r="G38676" t="s">
        <v>93</v>
      </c>
      <c r="H38676" s="1">
        <v>44734</v>
      </c>
      <c r="I38676" t="s">
        <v>102749</v>
      </c>
      <c r="J38676" t="s">
        <v>28704</v>
      </c>
      <c r="K38676" t="s">
        <v>30</v>
      </c>
      <c r="L38676">
        <v>12040.5201989294</v>
      </c>
      <c r="M38676">
        <v>359</v>
      </c>
      <c r="N38676" t="s">
        <v>31</v>
      </c>
      <c r="O38676" s="1">
        <v>44741</v>
      </c>
      <c r="P38676">
        <f>Table1[[#This Row],[Discharge Date]]-Table1[[#This Row],[Date of Admission]]</f>
        <v>7</v>
      </c>
      <c r="Q38676" t="s">
        <v>32</v>
      </c>
      <c r="R38676" t="s">
        <v>33</v>
      </c>
    </row>
    <row r="38677" spans="1:18" x14ac:dyDescent="0.35">
      <c r="A38677" t="s">
        <v>102750</v>
      </c>
      <c r="B38677" t="str">
        <f>PROPER(Table1[[#This Row],[Name]])</f>
        <v>Bethany Williams</v>
      </c>
      <c r="C38677" t="str">
        <f t="shared" si="604"/>
        <v xml:space="preserve">Mature Adult </v>
      </c>
      <c r="D38677">
        <v>42</v>
      </c>
      <c r="E38677" t="s">
        <v>16</v>
      </c>
      <c r="F38677" t="s">
        <v>59</v>
      </c>
      <c r="G38677" t="s">
        <v>43</v>
      </c>
      <c r="H38677" s="1">
        <v>44202</v>
      </c>
      <c r="I38677" t="s">
        <v>102751</v>
      </c>
      <c r="J38677" t="s">
        <v>102752</v>
      </c>
      <c r="K38677" t="s">
        <v>30</v>
      </c>
      <c r="L38677">
        <v>43277.7452883472</v>
      </c>
      <c r="M38677">
        <v>436</v>
      </c>
      <c r="N38677" t="s">
        <v>22</v>
      </c>
      <c r="O38677" s="1">
        <v>44220</v>
      </c>
      <c r="P38677">
        <f>Table1[[#This Row],[Discharge Date]]-Table1[[#This Row],[Date of Admission]]</f>
        <v>18</v>
      </c>
      <c r="Q38677" t="s">
        <v>32</v>
      </c>
      <c r="R38677" t="s">
        <v>24</v>
      </c>
    </row>
    <row r="38678" spans="1:18" x14ac:dyDescent="0.35">
      <c r="A38678" t="s">
        <v>102753</v>
      </c>
      <c r="B38678" t="str">
        <f>PROPER(Table1[[#This Row],[Name]])</f>
        <v>Steven Jackson</v>
      </c>
      <c r="C38678" t="str">
        <f t="shared" si="604"/>
        <v xml:space="preserve">Adult </v>
      </c>
      <c r="D38678">
        <v>30</v>
      </c>
      <c r="E38678" t="s">
        <v>16</v>
      </c>
      <c r="F38678" t="s">
        <v>17</v>
      </c>
      <c r="G38678" t="s">
        <v>18</v>
      </c>
      <c r="H38678" s="1">
        <v>44064</v>
      </c>
      <c r="I38678" t="s">
        <v>102754</v>
      </c>
      <c r="J38678" t="s">
        <v>102755</v>
      </c>
      <c r="K38678" t="s">
        <v>57</v>
      </c>
      <c r="L38678">
        <v>18237.233201563598</v>
      </c>
      <c r="M38678">
        <v>165</v>
      </c>
      <c r="N38678" t="s">
        <v>31</v>
      </c>
      <c r="O38678" s="1">
        <v>44067</v>
      </c>
      <c r="P38678">
        <f>Table1[[#This Row],[Discharge Date]]-Table1[[#This Row],[Date of Admission]]</f>
        <v>3</v>
      </c>
      <c r="Q38678" t="s">
        <v>32</v>
      </c>
      <c r="R38678" t="s">
        <v>33</v>
      </c>
    </row>
    <row r="38679" spans="1:18" x14ac:dyDescent="0.35">
      <c r="A38679" t="s">
        <v>102756</v>
      </c>
      <c r="B38679" t="str">
        <f>PROPER(Table1[[#This Row],[Name]])</f>
        <v>Dustin Jackson</v>
      </c>
      <c r="C38679" t="str">
        <f t="shared" si="604"/>
        <v xml:space="preserve">Mature Adult </v>
      </c>
      <c r="D38679">
        <v>37</v>
      </c>
      <c r="E38679" t="s">
        <v>16</v>
      </c>
      <c r="F38679" t="s">
        <v>125</v>
      </c>
      <c r="G38679" t="s">
        <v>27</v>
      </c>
      <c r="H38679" s="1">
        <v>45074</v>
      </c>
      <c r="I38679" t="s">
        <v>12934</v>
      </c>
      <c r="J38679" t="s">
        <v>102757</v>
      </c>
      <c r="K38679" t="s">
        <v>39</v>
      </c>
      <c r="L38679">
        <v>37336.185685111697</v>
      </c>
      <c r="M38679">
        <v>105</v>
      </c>
      <c r="N38679" t="s">
        <v>22</v>
      </c>
      <c r="O38679" s="1">
        <v>45079</v>
      </c>
      <c r="P38679">
        <f>Table1[[#This Row],[Discharge Date]]-Table1[[#This Row],[Date of Admission]]</f>
        <v>5</v>
      </c>
      <c r="Q38679" t="s">
        <v>79</v>
      </c>
      <c r="R38679" t="s">
        <v>24</v>
      </c>
    </row>
    <row r="38680" spans="1:18" x14ac:dyDescent="0.35">
      <c r="A38680" t="s">
        <v>102758</v>
      </c>
      <c r="B38680" t="str">
        <f>PROPER(Table1[[#This Row],[Name]])</f>
        <v>Jacqueline Williams</v>
      </c>
      <c r="C38680" t="str">
        <f t="shared" si="604"/>
        <v xml:space="preserve">Mature Adult </v>
      </c>
      <c r="D38680">
        <v>40</v>
      </c>
      <c r="E38680" t="s">
        <v>16</v>
      </c>
      <c r="F38680" t="s">
        <v>49</v>
      </c>
      <c r="G38680" t="s">
        <v>18</v>
      </c>
      <c r="H38680" s="1">
        <v>45332</v>
      </c>
      <c r="I38680" t="s">
        <v>102759</v>
      </c>
      <c r="J38680" t="s">
        <v>21359</v>
      </c>
      <c r="K38680" t="s">
        <v>39</v>
      </c>
      <c r="L38680">
        <v>24254.571981023699</v>
      </c>
      <c r="M38680">
        <v>411</v>
      </c>
      <c r="N38680" t="s">
        <v>46</v>
      </c>
      <c r="O38680" s="1">
        <v>45339</v>
      </c>
      <c r="P38680">
        <f>Table1[[#This Row],[Discharge Date]]-Table1[[#This Row],[Date of Admission]]</f>
        <v>7</v>
      </c>
      <c r="Q38680" t="s">
        <v>40</v>
      </c>
      <c r="R38680" t="s">
        <v>33</v>
      </c>
    </row>
    <row r="38681" spans="1:18" x14ac:dyDescent="0.35">
      <c r="A38681" t="s">
        <v>102760</v>
      </c>
      <c r="B38681" t="str">
        <f>PROPER(Table1[[#This Row],[Name]])</f>
        <v>Sonya Jordan</v>
      </c>
      <c r="C38681" t="str">
        <f t="shared" si="604"/>
        <v xml:space="preserve">Elderly </v>
      </c>
      <c r="D38681">
        <v>68</v>
      </c>
      <c r="E38681" t="s">
        <v>35</v>
      </c>
      <c r="F38681" t="s">
        <v>103</v>
      </c>
      <c r="G38681" t="s">
        <v>76</v>
      </c>
      <c r="H38681" s="1">
        <v>44836</v>
      </c>
      <c r="I38681" t="s">
        <v>102761</v>
      </c>
      <c r="J38681" t="s">
        <v>102762</v>
      </c>
      <c r="K38681" t="s">
        <v>30</v>
      </c>
      <c r="L38681">
        <v>47342.414465459398</v>
      </c>
      <c r="M38681">
        <v>153</v>
      </c>
      <c r="N38681" t="s">
        <v>31</v>
      </c>
      <c r="O38681" s="1">
        <v>44862</v>
      </c>
      <c r="P38681">
        <f>Table1[[#This Row],[Discharge Date]]-Table1[[#This Row],[Date of Admission]]</f>
        <v>26</v>
      </c>
      <c r="Q38681" t="s">
        <v>79</v>
      </c>
      <c r="R38681" t="s">
        <v>33</v>
      </c>
    </row>
    <row r="38682" spans="1:18" x14ac:dyDescent="0.35">
      <c r="A38682" t="s">
        <v>102763</v>
      </c>
      <c r="B38682" t="str">
        <f>PROPER(Table1[[#This Row],[Name]])</f>
        <v>John Woodard</v>
      </c>
      <c r="C38682" t="str">
        <f t="shared" si="604"/>
        <v xml:space="preserve">Senior </v>
      </c>
      <c r="D38682">
        <v>59</v>
      </c>
      <c r="E38682" t="s">
        <v>16</v>
      </c>
      <c r="F38682" t="s">
        <v>125</v>
      </c>
      <c r="G38682" t="s">
        <v>93</v>
      </c>
      <c r="H38682" s="1">
        <v>44556</v>
      </c>
      <c r="I38682" t="s">
        <v>102764</v>
      </c>
      <c r="J38682" t="s">
        <v>102765</v>
      </c>
      <c r="K38682" t="s">
        <v>57</v>
      </c>
      <c r="L38682">
        <v>32682.071748927101</v>
      </c>
      <c r="M38682">
        <v>328</v>
      </c>
      <c r="N38682" t="s">
        <v>22</v>
      </c>
      <c r="O38682" s="1">
        <v>44566</v>
      </c>
      <c r="P38682">
        <f>Table1[[#This Row],[Discharge Date]]-Table1[[#This Row],[Date of Admission]]</f>
        <v>10</v>
      </c>
      <c r="Q38682" t="s">
        <v>52</v>
      </c>
      <c r="R38682" t="s">
        <v>33</v>
      </c>
    </row>
    <row r="38683" spans="1:18" x14ac:dyDescent="0.35">
      <c r="A38683" t="s">
        <v>102766</v>
      </c>
      <c r="B38683" t="str">
        <f>PROPER(Table1[[#This Row],[Name]])</f>
        <v>Regina Carter</v>
      </c>
      <c r="C38683" t="str">
        <f t="shared" si="604"/>
        <v xml:space="preserve">Adult </v>
      </c>
      <c r="D38683">
        <v>25</v>
      </c>
      <c r="E38683" t="s">
        <v>35</v>
      </c>
      <c r="F38683" t="s">
        <v>49</v>
      </c>
      <c r="G38683" t="s">
        <v>54</v>
      </c>
      <c r="H38683" s="1">
        <v>44817</v>
      </c>
      <c r="I38683" t="s">
        <v>102767</v>
      </c>
      <c r="J38683" t="s">
        <v>49668</v>
      </c>
      <c r="K38683" t="s">
        <v>21</v>
      </c>
      <c r="L38683">
        <v>10758.2535651654</v>
      </c>
      <c r="M38683">
        <v>446</v>
      </c>
      <c r="N38683" t="s">
        <v>22</v>
      </c>
      <c r="O38683" s="1">
        <v>44837</v>
      </c>
      <c r="P38683">
        <f>Table1[[#This Row],[Discharge Date]]-Table1[[#This Row],[Date of Admission]]</f>
        <v>20</v>
      </c>
      <c r="Q38683" t="s">
        <v>79</v>
      </c>
      <c r="R38683" t="s">
        <v>24</v>
      </c>
    </row>
    <row r="38684" spans="1:18" x14ac:dyDescent="0.35">
      <c r="A38684" t="s">
        <v>102768</v>
      </c>
      <c r="B38684" t="str">
        <f>PROPER(Table1[[#This Row],[Name]])</f>
        <v>Ralph Burgess</v>
      </c>
      <c r="C38684" t="str">
        <f t="shared" si="604"/>
        <v xml:space="preserve">Young Adult </v>
      </c>
      <c r="D38684">
        <v>18</v>
      </c>
      <c r="E38684" t="s">
        <v>35</v>
      </c>
      <c r="F38684" t="s">
        <v>49</v>
      </c>
      <c r="G38684" t="s">
        <v>43</v>
      </c>
      <c r="H38684" s="1">
        <v>44027</v>
      </c>
      <c r="I38684" t="s">
        <v>102769</v>
      </c>
      <c r="J38684" t="s">
        <v>102770</v>
      </c>
      <c r="K38684" t="s">
        <v>57</v>
      </c>
      <c r="L38684">
        <v>21712.490112367399</v>
      </c>
      <c r="M38684">
        <v>392</v>
      </c>
      <c r="N38684" t="s">
        <v>22</v>
      </c>
      <c r="O38684" s="1">
        <v>44042</v>
      </c>
      <c r="P38684">
        <f>Table1[[#This Row],[Discharge Date]]-Table1[[#This Row],[Date of Admission]]</f>
        <v>15</v>
      </c>
      <c r="Q38684" t="s">
        <v>32</v>
      </c>
      <c r="R38684" t="s">
        <v>47</v>
      </c>
    </row>
    <row r="38685" spans="1:18" x14ac:dyDescent="0.35">
      <c r="A38685" t="s">
        <v>102771</v>
      </c>
      <c r="B38685" t="str">
        <f>PROPER(Table1[[#This Row],[Name]])</f>
        <v>Emily Kim</v>
      </c>
      <c r="C38685" t="str">
        <f t="shared" si="604"/>
        <v xml:space="preserve">Adult </v>
      </c>
      <c r="D38685">
        <v>30</v>
      </c>
      <c r="E38685" t="s">
        <v>16</v>
      </c>
      <c r="F38685" t="s">
        <v>17</v>
      </c>
      <c r="G38685" t="s">
        <v>27</v>
      </c>
      <c r="H38685" s="1">
        <v>44960</v>
      </c>
      <c r="I38685" t="s">
        <v>102772</v>
      </c>
      <c r="J38685" t="s">
        <v>102773</v>
      </c>
      <c r="K38685" t="s">
        <v>39</v>
      </c>
      <c r="L38685">
        <v>39651.403574119598</v>
      </c>
      <c r="M38685">
        <v>375</v>
      </c>
      <c r="N38685" t="s">
        <v>31</v>
      </c>
      <c r="O38685" s="1">
        <v>44966</v>
      </c>
      <c r="P38685">
        <f>Table1[[#This Row],[Discharge Date]]-Table1[[#This Row],[Date of Admission]]</f>
        <v>6</v>
      </c>
      <c r="Q38685" t="s">
        <v>23</v>
      </c>
      <c r="R38685" t="s">
        <v>24</v>
      </c>
    </row>
    <row r="38686" spans="1:18" x14ac:dyDescent="0.35">
      <c r="A38686" t="s">
        <v>102774</v>
      </c>
      <c r="B38686" t="str">
        <f>PROPER(Table1[[#This Row],[Name]])</f>
        <v>William Gutierrez</v>
      </c>
      <c r="C38686" t="str">
        <f t="shared" si="604"/>
        <v xml:space="preserve">Adult </v>
      </c>
      <c r="D38686">
        <v>31</v>
      </c>
      <c r="E38686" t="s">
        <v>35</v>
      </c>
      <c r="F38686" t="s">
        <v>36</v>
      </c>
      <c r="G38686" t="s">
        <v>43</v>
      </c>
      <c r="H38686" s="1">
        <v>45410</v>
      </c>
      <c r="I38686" t="s">
        <v>102775</v>
      </c>
      <c r="J38686" t="s">
        <v>102776</v>
      </c>
      <c r="K38686" t="s">
        <v>21</v>
      </c>
      <c r="L38686">
        <v>25503.808649478498</v>
      </c>
      <c r="M38686">
        <v>444</v>
      </c>
      <c r="N38686" t="s">
        <v>46</v>
      </c>
      <c r="O38686" s="1">
        <v>45414</v>
      </c>
      <c r="P38686">
        <f>Table1[[#This Row],[Discharge Date]]-Table1[[#This Row],[Date of Admission]]</f>
        <v>4</v>
      </c>
      <c r="Q38686" t="s">
        <v>32</v>
      </c>
      <c r="R38686" t="s">
        <v>33</v>
      </c>
    </row>
    <row r="38687" spans="1:18" x14ac:dyDescent="0.35">
      <c r="A38687" t="s">
        <v>102777</v>
      </c>
      <c r="B38687" t="str">
        <f>PROPER(Table1[[#This Row],[Name]])</f>
        <v>Jill Hawkins</v>
      </c>
      <c r="C38687" t="str">
        <f t="shared" si="604"/>
        <v xml:space="preserve">Elderly </v>
      </c>
      <c r="D38687">
        <v>70</v>
      </c>
      <c r="E38687" t="s">
        <v>16</v>
      </c>
      <c r="F38687" t="s">
        <v>36</v>
      </c>
      <c r="G38687" t="s">
        <v>93</v>
      </c>
      <c r="H38687" s="1">
        <v>43924</v>
      </c>
      <c r="I38687" t="s">
        <v>102778</v>
      </c>
      <c r="J38687" t="s">
        <v>36366</v>
      </c>
      <c r="K38687" t="s">
        <v>30</v>
      </c>
      <c r="L38687">
        <v>2708.4970051279302</v>
      </c>
      <c r="M38687">
        <v>203</v>
      </c>
      <c r="N38687" t="s">
        <v>46</v>
      </c>
      <c r="O38687" s="1">
        <v>43931</v>
      </c>
      <c r="P38687">
        <f>Table1[[#This Row],[Discharge Date]]-Table1[[#This Row],[Date of Admission]]</f>
        <v>7</v>
      </c>
      <c r="Q38687" t="s">
        <v>32</v>
      </c>
      <c r="R38687" t="s">
        <v>33</v>
      </c>
    </row>
    <row r="38688" spans="1:18" x14ac:dyDescent="0.35">
      <c r="A38688" t="s">
        <v>102779</v>
      </c>
      <c r="B38688" t="str">
        <f>PROPER(Table1[[#This Row],[Name]])</f>
        <v>Michael Mcclure</v>
      </c>
      <c r="C38688" t="str">
        <f t="shared" si="604"/>
        <v xml:space="preserve">Adult </v>
      </c>
      <c r="D38688">
        <v>34</v>
      </c>
      <c r="E38688" t="s">
        <v>35</v>
      </c>
      <c r="F38688" t="s">
        <v>59</v>
      </c>
      <c r="G38688" t="s">
        <v>76</v>
      </c>
      <c r="H38688" s="1">
        <v>44356</v>
      </c>
      <c r="I38688" t="s">
        <v>23214</v>
      </c>
      <c r="J38688" t="s">
        <v>102780</v>
      </c>
      <c r="K38688" t="s">
        <v>39</v>
      </c>
      <c r="L38688">
        <v>3884.2354407890198</v>
      </c>
      <c r="M38688">
        <v>227</v>
      </c>
      <c r="N38688" t="s">
        <v>31</v>
      </c>
      <c r="O38688" s="1">
        <v>44357</v>
      </c>
      <c r="P38688">
        <f>Table1[[#This Row],[Discharge Date]]-Table1[[#This Row],[Date of Admission]]</f>
        <v>1</v>
      </c>
      <c r="Q38688" t="s">
        <v>52</v>
      </c>
      <c r="R38688" t="s">
        <v>33</v>
      </c>
    </row>
    <row r="38689" spans="1:18" x14ac:dyDescent="0.35">
      <c r="A38689" t="s">
        <v>102781</v>
      </c>
      <c r="B38689" t="str">
        <f>PROPER(Table1[[#This Row],[Name]])</f>
        <v>Katie Figueroa</v>
      </c>
      <c r="C38689" t="str">
        <f t="shared" si="604"/>
        <v xml:space="preserve">Mature Adult </v>
      </c>
      <c r="D38689">
        <v>46</v>
      </c>
      <c r="E38689" t="s">
        <v>16</v>
      </c>
      <c r="F38689" t="s">
        <v>36</v>
      </c>
      <c r="G38689" t="s">
        <v>18</v>
      </c>
      <c r="H38689" s="1">
        <v>43651</v>
      </c>
      <c r="I38689" t="s">
        <v>102782</v>
      </c>
      <c r="J38689" t="s">
        <v>102783</v>
      </c>
      <c r="K38689" t="s">
        <v>30</v>
      </c>
      <c r="L38689">
        <v>36849.987116164702</v>
      </c>
      <c r="M38689">
        <v>358</v>
      </c>
      <c r="N38689" t="s">
        <v>31</v>
      </c>
      <c r="O38689" s="1">
        <v>43671</v>
      </c>
      <c r="P38689">
        <f>Table1[[#This Row],[Discharge Date]]-Table1[[#This Row],[Date of Admission]]</f>
        <v>20</v>
      </c>
      <c r="Q38689" t="s">
        <v>23</v>
      </c>
      <c r="R38689" t="s">
        <v>24</v>
      </c>
    </row>
    <row r="38690" spans="1:18" x14ac:dyDescent="0.35">
      <c r="A38690" t="s">
        <v>102784</v>
      </c>
      <c r="B38690" t="str">
        <f>PROPER(Table1[[#This Row],[Name]])</f>
        <v>Edward Williams</v>
      </c>
      <c r="C38690" t="str">
        <f t="shared" si="604"/>
        <v xml:space="preserve">Senior </v>
      </c>
      <c r="D38690">
        <v>62</v>
      </c>
      <c r="E38690" t="s">
        <v>16</v>
      </c>
      <c r="F38690" t="s">
        <v>36</v>
      </c>
      <c r="G38690" t="s">
        <v>18</v>
      </c>
      <c r="H38690" s="1">
        <v>45224</v>
      </c>
      <c r="I38690" t="s">
        <v>68207</v>
      </c>
      <c r="J38690" t="s">
        <v>67588</v>
      </c>
      <c r="K38690" t="s">
        <v>30</v>
      </c>
      <c r="L38690">
        <v>28615.302159414201</v>
      </c>
      <c r="M38690">
        <v>153</v>
      </c>
      <c r="N38690" t="s">
        <v>22</v>
      </c>
      <c r="O38690" s="1">
        <v>45239</v>
      </c>
      <c r="P38690">
        <f>Table1[[#This Row],[Discharge Date]]-Table1[[#This Row],[Date of Admission]]</f>
        <v>15</v>
      </c>
      <c r="Q38690" t="s">
        <v>79</v>
      </c>
      <c r="R38690" t="s">
        <v>47</v>
      </c>
    </row>
    <row r="38691" spans="1:18" x14ac:dyDescent="0.35">
      <c r="A38691" t="s">
        <v>102785</v>
      </c>
      <c r="B38691" t="str">
        <f>PROPER(Table1[[#This Row],[Name]])</f>
        <v>Scott Anderson</v>
      </c>
      <c r="C38691" t="str">
        <f t="shared" si="604"/>
        <v xml:space="preserve">Very Elderly </v>
      </c>
      <c r="D38691">
        <v>84</v>
      </c>
      <c r="E38691" t="s">
        <v>16</v>
      </c>
      <c r="F38691" t="s">
        <v>59</v>
      </c>
      <c r="G38691" t="s">
        <v>76</v>
      </c>
      <c r="H38691" s="1">
        <v>44053</v>
      </c>
      <c r="I38691" t="s">
        <v>102786</v>
      </c>
      <c r="J38691" t="s">
        <v>87959</v>
      </c>
      <c r="K38691" t="s">
        <v>21</v>
      </c>
      <c r="L38691">
        <v>47823.562113956999</v>
      </c>
      <c r="M38691">
        <v>170</v>
      </c>
      <c r="N38691" t="s">
        <v>46</v>
      </c>
      <c r="O38691" s="1">
        <v>44058</v>
      </c>
      <c r="P38691">
        <f>Table1[[#This Row],[Discharge Date]]-Table1[[#This Row],[Date of Admission]]</f>
        <v>5</v>
      </c>
      <c r="Q38691" t="s">
        <v>40</v>
      </c>
      <c r="R38691" t="s">
        <v>47</v>
      </c>
    </row>
    <row r="38692" spans="1:18" x14ac:dyDescent="0.35">
      <c r="A38692" t="s">
        <v>102787</v>
      </c>
      <c r="B38692" t="str">
        <f>PROPER(Table1[[#This Row],[Name]])</f>
        <v>Nathaniel Wood</v>
      </c>
      <c r="C38692" t="str">
        <f t="shared" si="604"/>
        <v xml:space="preserve">Adult </v>
      </c>
      <c r="D38692">
        <v>29</v>
      </c>
      <c r="E38692" t="s">
        <v>16</v>
      </c>
      <c r="F38692" t="s">
        <v>49</v>
      </c>
      <c r="G38692" t="s">
        <v>54</v>
      </c>
      <c r="H38692" s="1">
        <v>45216</v>
      </c>
      <c r="I38692" t="s">
        <v>102788</v>
      </c>
      <c r="J38692" t="s">
        <v>102789</v>
      </c>
      <c r="K38692" t="s">
        <v>21</v>
      </c>
      <c r="L38692">
        <v>37461.107872191496</v>
      </c>
      <c r="M38692">
        <v>365</v>
      </c>
      <c r="N38692" t="s">
        <v>31</v>
      </c>
      <c r="O38692" s="1">
        <v>45242</v>
      </c>
      <c r="P38692">
        <f>Table1[[#This Row],[Discharge Date]]-Table1[[#This Row],[Date of Admission]]</f>
        <v>26</v>
      </c>
      <c r="Q38692" t="s">
        <v>52</v>
      </c>
      <c r="R38692" t="s">
        <v>47</v>
      </c>
    </row>
    <row r="38693" spans="1:18" x14ac:dyDescent="0.35">
      <c r="A38693" t="s">
        <v>102790</v>
      </c>
      <c r="B38693" t="str">
        <f>PROPER(Table1[[#This Row],[Name]])</f>
        <v>Marcia Gentry</v>
      </c>
      <c r="C38693" t="str">
        <f t="shared" si="604"/>
        <v xml:space="preserve">Young Adult </v>
      </c>
      <c r="D38693">
        <v>22</v>
      </c>
      <c r="E38693" t="s">
        <v>35</v>
      </c>
      <c r="F38693" t="s">
        <v>26</v>
      </c>
      <c r="G38693" t="s">
        <v>76</v>
      </c>
      <c r="H38693" s="1">
        <v>44640</v>
      </c>
      <c r="I38693" t="s">
        <v>102791</v>
      </c>
      <c r="J38693" t="s">
        <v>102792</v>
      </c>
      <c r="K38693" t="s">
        <v>65</v>
      </c>
      <c r="L38693">
        <v>16182.2615089295</v>
      </c>
      <c r="M38693">
        <v>168</v>
      </c>
      <c r="N38693" t="s">
        <v>31</v>
      </c>
      <c r="O38693" s="1">
        <v>44652</v>
      </c>
      <c r="P38693">
        <f>Table1[[#This Row],[Discharge Date]]-Table1[[#This Row],[Date of Admission]]</f>
        <v>12</v>
      </c>
      <c r="Q38693" t="s">
        <v>40</v>
      </c>
      <c r="R38693" t="s">
        <v>24</v>
      </c>
    </row>
    <row r="38694" spans="1:18" x14ac:dyDescent="0.35">
      <c r="A38694" t="s">
        <v>102793</v>
      </c>
      <c r="B38694" t="str">
        <f>PROPER(Table1[[#This Row],[Name]])</f>
        <v>Alexander Martinez</v>
      </c>
      <c r="C38694" t="str">
        <f t="shared" si="604"/>
        <v xml:space="preserve">Senior </v>
      </c>
      <c r="D38694">
        <v>51</v>
      </c>
      <c r="E38694" t="s">
        <v>16</v>
      </c>
      <c r="F38694" t="s">
        <v>42</v>
      </c>
      <c r="G38694" t="s">
        <v>43</v>
      </c>
      <c r="H38694" s="1">
        <v>44878</v>
      </c>
      <c r="I38694" t="s">
        <v>102794</v>
      </c>
      <c r="J38694" t="s">
        <v>42978</v>
      </c>
      <c r="K38694" t="s">
        <v>65</v>
      </c>
      <c r="L38694">
        <v>1612.0466897874501</v>
      </c>
      <c r="M38694">
        <v>136</v>
      </c>
      <c r="N38694" t="s">
        <v>31</v>
      </c>
      <c r="O38694" s="1">
        <v>44903</v>
      </c>
      <c r="P38694">
        <f>Table1[[#This Row],[Discharge Date]]-Table1[[#This Row],[Date of Admission]]</f>
        <v>25</v>
      </c>
      <c r="Q38694" t="s">
        <v>23</v>
      </c>
      <c r="R38694" t="s">
        <v>24</v>
      </c>
    </row>
    <row r="38695" spans="1:18" x14ac:dyDescent="0.35">
      <c r="A38695" t="s">
        <v>102795</v>
      </c>
      <c r="B38695" t="str">
        <f>PROPER(Table1[[#This Row],[Name]])</f>
        <v>Deborah Patrick</v>
      </c>
      <c r="C38695" t="str">
        <f t="shared" si="604"/>
        <v xml:space="preserve">Mature Adult </v>
      </c>
      <c r="D38695">
        <v>43</v>
      </c>
      <c r="E38695" t="s">
        <v>16</v>
      </c>
      <c r="F38695" t="s">
        <v>125</v>
      </c>
      <c r="G38695" t="s">
        <v>54</v>
      </c>
      <c r="H38695" s="1">
        <v>44166</v>
      </c>
      <c r="I38695" t="s">
        <v>102796</v>
      </c>
      <c r="J38695" t="s">
        <v>102797</v>
      </c>
      <c r="K38695" t="s">
        <v>65</v>
      </c>
      <c r="L38695">
        <v>42453.380336697599</v>
      </c>
      <c r="M38695">
        <v>417</v>
      </c>
      <c r="N38695" t="s">
        <v>22</v>
      </c>
      <c r="O38695" s="1">
        <v>44191</v>
      </c>
      <c r="P38695">
        <f>Table1[[#This Row],[Discharge Date]]-Table1[[#This Row],[Date of Admission]]</f>
        <v>25</v>
      </c>
      <c r="Q38695" t="s">
        <v>52</v>
      </c>
      <c r="R38695" t="s">
        <v>24</v>
      </c>
    </row>
    <row r="38696" spans="1:18" x14ac:dyDescent="0.35">
      <c r="A38696" t="s">
        <v>102798</v>
      </c>
      <c r="B38696" t="str">
        <f>PROPER(Table1[[#This Row],[Name]])</f>
        <v>Mary Johnson</v>
      </c>
      <c r="C38696" t="str">
        <f t="shared" si="604"/>
        <v xml:space="preserve">Senior </v>
      </c>
      <c r="D38696">
        <v>55</v>
      </c>
      <c r="E38696" t="s">
        <v>16</v>
      </c>
      <c r="F38696" t="s">
        <v>103</v>
      </c>
      <c r="G38696" t="s">
        <v>18</v>
      </c>
      <c r="H38696" s="1">
        <v>43857</v>
      </c>
      <c r="I38696" t="s">
        <v>102799</v>
      </c>
      <c r="J38696" t="s">
        <v>102800</v>
      </c>
      <c r="K38696" t="s">
        <v>39</v>
      </c>
      <c r="L38696">
        <v>8848.7122269548599</v>
      </c>
      <c r="M38696">
        <v>483</v>
      </c>
      <c r="N38696" t="s">
        <v>31</v>
      </c>
      <c r="O38696" s="1">
        <v>43885</v>
      </c>
      <c r="P38696">
        <f>Table1[[#This Row],[Discharge Date]]-Table1[[#This Row],[Date of Admission]]</f>
        <v>28</v>
      </c>
      <c r="Q38696" t="s">
        <v>32</v>
      </c>
      <c r="R38696" t="s">
        <v>33</v>
      </c>
    </row>
    <row r="38697" spans="1:18" x14ac:dyDescent="0.35">
      <c r="A38697" t="s">
        <v>102801</v>
      </c>
      <c r="B38697" t="str">
        <f>PROPER(Table1[[#This Row],[Name]])</f>
        <v>Tracy Perry</v>
      </c>
      <c r="C38697" t="str">
        <f t="shared" si="604"/>
        <v xml:space="preserve">Elderly </v>
      </c>
      <c r="D38697">
        <v>75</v>
      </c>
      <c r="E38697" t="s">
        <v>16</v>
      </c>
      <c r="F38697" t="s">
        <v>125</v>
      </c>
      <c r="G38697" t="s">
        <v>18</v>
      </c>
      <c r="H38697" s="1">
        <v>45230</v>
      </c>
      <c r="I38697" t="s">
        <v>102802</v>
      </c>
      <c r="J38697" t="s">
        <v>102803</v>
      </c>
      <c r="K38697" t="s">
        <v>65</v>
      </c>
      <c r="L38697">
        <v>33834.3494860336</v>
      </c>
      <c r="M38697">
        <v>250</v>
      </c>
      <c r="N38697" t="s">
        <v>22</v>
      </c>
      <c r="O38697" s="1">
        <v>45253</v>
      </c>
      <c r="P38697">
        <f>Table1[[#This Row],[Discharge Date]]-Table1[[#This Row],[Date of Admission]]</f>
        <v>23</v>
      </c>
      <c r="Q38697" t="s">
        <v>40</v>
      </c>
      <c r="R38697" t="s">
        <v>47</v>
      </c>
    </row>
    <row r="38698" spans="1:18" x14ac:dyDescent="0.35">
      <c r="A38698" t="s">
        <v>102804</v>
      </c>
      <c r="B38698" t="str">
        <f>PROPER(Table1[[#This Row],[Name]])</f>
        <v>Dr. Angela Hawkins</v>
      </c>
      <c r="C38698" t="str">
        <f t="shared" si="604"/>
        <v xml:space="preserve">Elderly </v>
      </c>
      <c r="D38698">
        <v>76</v>
      </c>
      <c r="E38698" t="s">
        <v>35</v>
      </c>
      <c r="F38698" t="s">
        <v>59</v>
      </c>
      <c r="G38698" t="s">
        <v>43</v>
      </c>
      <c r="H38698" s="1">
        <v>44213</v>
      </c>
      <c r="I38698" t="s">
        <v>102805</v>
      </c>
      <c r="J38698" t="s">
        <v>102806</v>
      </c>
      <c r="K38698" t="s">
        <v>39</v>
      </c>
      <c r="L38698">
        <v>41363.2108865462</v>
      </c>
      <c r="M38698">
        <v>119</v>
      </c>
      <c r="N38698" t="s">
        <v>31</v>
      </c>
      <c r="O38698" s="1">
        <v>44225</v>
      </c>
      <c r="P38698">
        <f>Table1[[#This Row],[Discharge Date]]-Table1[[#This Row],[Date of Admission]]</f>
        <v>12</v>
      </c>
      <c r="Q38698" t="s">
        <v>23</v>
      </c>
      <c r="R38698" t="s">
        <v>47</v>
      </c>
    </row>
    <row r="38699" spans="1:18" x14ac:dyDescent="0.35">
      <c r="A38699" t="s">
        <v>102807</v>
      </c>
      <c r="B38699" t="str">
        <f>PROPER(Table1[[#This Row],[Name]])</f>
        <v>Robert Thompson</v>
      </c>
      <c r="C38699" t="str">
        <f t="shared" si="604"/>
        <v xml:space="preserve">Elderly </v>
      </c>
      <c r="D38699">
        <v>68</v>
      </c>
      <c r="E38699" t="s">
        <v>35</v>
      </c>
      <c r="F38699" t="s">
        <v>103</v>
      </c>
      <c r="G38699" t="s">
        <v>43</v>
      </c>
      <c r="H38699" s="1">
        <v>44522</v>
      </c>
      <c r="I38699" t="s">
        <v>102808</v>
      </c>
      <c r="J38699" t="s">
        <v>102809</v>
      </c>
      <c r="K38699" t="s">
        <v>30</v>
      </c>
      <c r="L38699">
        <v>16491.879930667899</v>
      </c>
      <c r="M38699">
        <v>356</v>
      </c>
      <c r="N38699" t="s">
        <v>46</v>
      </c>
      <c r="O38699" s="1">
        <v>44537</v>
      </c>
      <c r="P38699">
        <f>Table1[[#This Row],[Discharge Date]]-Table1[[#This Row],[Date of Admission]]</f>
        <v>15</v>
      </c>
      <c r="Q38699" t="s">
        <v>79</v>
      </c>
      <c r="R38699" t="s">
        <v>33</v>
      </c>
    </row>
    <row r="38700" spans="1:18" x14ac:dyDescent="0.35">
      <c r="A38700" t="s">
        <v>102810</v>
      </c>
      <c r="B38700" t="str">
        <f>PROPER(Table1[[#This Row],[Name]])</f>
        <v>Courtney Stein</v>
      </c>
      <c r="C38700" t="str">
        <f t="shared" si="604"/>
        <v xml:space="preserve">Senior </v>
      </c>
      <c r="D38700">
        <v>55</v>
      </c>
      <c r="E38700" t="s">
        <v>16</v>
      </c>
      <c r="F38700" t="s">
        <v>42</v>
      </c>
      <c r="G38700" t="s">
        <v>43</v>
      </c>
      <c r="H38700" s="1">
        <v>45078</v>
      </c>
      <c r="I38700" t="s">
        <v>102811</v>
      </c>
      <c r="J38700" t="s">
        <v>102812</v>
      </c>
      <c r="K38700" t="s">
        <v>65</v>
      </c>
      <c r="L38700">
        <v>43664.113291336304</v>
      </c>
      <c r="M38700">
        <v>476</v>
      </c>
      <c r="N38700" t="s">
        <v>31</v>
      </c>
      <c r="O38700" s="1">
        <v>45096</v>
      </c>
      <c r="P38700">
        <f>Table1[[#This Row],[Discharge Date]]-Table1[[#This Row],[Date of Admission]]</f>
        <v>18</v>
      </c>
      <c r="Q38700" t="s">
        <v>52</v>
      </c>
      <c r="R38700" t="s">
        <v>33</v>
      </c>
    </row>
    <row r="38701" spans="1:18" x14ac:dyDescent="0.35">
      <c r="A38701" t="s">
        <v>102813</v>
      </c>
      <c r="B38701" t="str">
        <f>PROPER(Table1[[#This Row],[Name]])</f>
        <v>Kathryn Baldwin</v>
      </c>
      <c r="C38701" t="str">
        <f t="shared" si="604"/>
        <v xml:space="preserve">Senior </v>
      </c>
      <c r="D38701">
        <v>51</v>
      </c>
      <c r="E38701" t="s">
        <v>16</v>
      </c>
      <c r="F38701" t="s">
        <v>17</v>
      </c>
      <c r="G38701" t="s">
        <v>93</v>
      </c>
      <c r="H38701" s="1">
        <v>45044</v>
      </c>
      <c r="I38701" t="s">
        <v>102814</v>
      </c>
      <c r="J38701" t="s">
        <v>102815</v>
      </c>
      <c r="K38701" t="s">
        <v>21</v>
      </c>
      <c r="L38701">
        <v>27749.609291834498</v>
      </c>
      <c r="M38701">
        <v>161</v>
      </c>
      <c r="N38701" t="s">
        <v>31</v>
      </c>
      <c r="O38701" s="1">
        <v>45068</v>
      </c>
      <c r="P38701">
        <f>Table1[[#This Row],[Discharge Date]]-Table1[[#This Row],[Date of Admission]]</f>
        <v>24</v>
      </c>
      <c r="Q38701" t="s">
        <v>23</v>
      </c>
      <c r="R38701" t="s">
        <v>24</v>
      </c>
    </row>
    <row r="38702" spans="1:18" x14ac:dyDescent="0.35">
      <c r="A38702" t="s">
        <v>102816</v>
      </c>
      <c r="B38702" t="str">
        <f>PROPER(Table1[[#This Row],[Name]])</f>
        <v>James Carter</v>
      </c>
      <c r="C38702" t="str">
        <f t="shared" si="604"/>
        <v xml:space="preserve">Senior </v>
      </c>
      <c r="D38702">
        <v>54</v>
      </c>
      <c r="E38702" t="s">
        <v>35</v>
      </c>
      <c r="F38702" t="s">
        <v>103</v>
      </c>
      <c r="G38702" t="s">
        <v>43</v>
      </c>
      <c r="H38702" s="1">
        <v>44143</v>
      </c>
      <c r="I38702" t="s">
        <v>102817</v>
      </c>
      <c r="J38702" t="s">
        <v>102818</v>
      </c>
      <c r="K38702" t="s">
        <v>65</v>
      </c>
      <c r="L38702">
        <v>8212.7871090201297</v>
      </c>
      <c r="M38702">
        <v>270</v>
      </c>
      <c r="N38702" t="s">
        <v>31</v>
      </c>
      <c r="O38702" s="1">
        <v>44158</v>
      </c>
      <c r="P38702">
        <f>Table1[[#This Row],[Discharge Date]]-Table1[[#This Row],[Date of Admission]]</f>
        <v>15</v>
      </c>
      <c r="Q38702" t="s">
        <v>40</v>
      </c>
      <c r="R38702" t="s">
        <v>24</v>
      </c>
    </row>
    <row r="38703" spans="1:18" x14ac:dyDescent="0.35">
      <c r="A38703" t="s">
        <v>102819</v>
      </c>
      <c r="B38703" t="str">
        <f>PROPER(Table1[[#This Row],[Name]])</f>
        <v>Victor Hunt</v>
      </c>
      <c r="C38703" t="str">
        <f t="shared" si="604"/>
        <v xml:space="preserve">Adult </v>
      </c>
      <c r="D38703">
        <v>30</v>
      </c>
      <c r="E38703" t="s">
        <v>35</v>
      </c>
      <c r="F38703" t="s">
        <v>125</v>
      </c>
      <c r="G38703" t="s">
        <v>43</v>
      </c>
      <c r="H38703" s="1">
        <v>45281</v>
      </c>
      <c r="I38703" t="s">
        <v>45199</v>
      </c>
      <c r="J38703" t="s">
        <v>102820</v>
      </c>
      <c r="K38703" t="s">
        <v>57</v>
      </c>
      <c r="L38703">
        <v>44793.319205125503</v>
      </c>
      <c r="M38703">
        <v>262</v>
      </c>
      <c r="N38703" t="s">
        <v>46</v>
      </c>
      <c r="O38703" s="1">
        <v>45297</v>
      </c>
      <c r="P38703">
        <f>Table1[[#This Row],[Discharge Date]]-Table1[[#This Row],[Date of Admission]]</f>
        <v>16</v>
      </c>
      <c r="Q38703" t="s">
        <v>23</v>
      </c>
      <c r="R38703" t="s">
        <v>33</v>
      </c>
    </row>
    <row r="38704" spans="1:18" x14ac:dyDescent="0.35">
      <c r="A38704" t="s">
        <v>102821</v>
      </c>
      <c r="B38704" t="str">
        <f>PROPER(Table1[[#This Row],[Name]])</f>
        <v>Jeffrey Marquez</v>
      </c>
      <c r="C38704" t="str">
        <f t="shared" si="604"/>
        <v xml:space="preserve">Mature Adult </v>
      </c>
      <c r="D38704">
        <v>45</v>
      </c>
      <c r="E38704" t="s">
        <v>16</v>
      </c>
      <c r="F38704" t="s">
        <v>42</v>
      </c>
      <c r="G38704" t="s">
        <v>76</v>
      </c>
      <c r="H38704" s="1">
        <v>43954</v>
      </c>
      <c r="I38704" t="s">
        <v>102822</v>
      </c>
      <c r="J38704" t="s">
        <v>85393</v>
      </c>
      <c r="K38704" t="s">
        <v>39</v>
      </c>
      <c r="L38704">
        <v>39749.066353338203</v>
      </c>
      <c r="M38704">
        <v>460</v>
      </c>
      <c r="N38704" t="s">
        <v>46</v>
      </c>
      <c r="O38704" s="1">
        <v>43975</v>
      </c>
      <c r="P38704">
        <f>Table1[[#This Row],[Discharge Date]]-Table1[[#This Row],[Date of Admission]]</f>
        <v>21</v>
      </c>
      <c r="Q38704" t="s">
        <v>79</v>
      </c>
      <c r="R38704" t="s">
        <v>33</v>
      </c>
    </row>
    <row r="38705" spans="1:18" x14ac:dyDescent="0.35">
      <c r="A38705" t="s">
        <v>102823</v>
      </c>
      <c r="B38705" t="str">
        <f>PROPER(Table1[[#This Row],[Name]])</f>
        <v>Frank Butler</v>
      </c>
      <c r="C38705" t="str">
        <f t="shared" si="604"/>
        <v xml:space="preserve">Elderly </v>
      </c>
      <c r="D38705">
        <v>74</v>
      </c>
      <c r="E38705" t="s">
        <v>16</v>
      </c>
      <c r="F38705" t="s">
        <v>125</v>
      </c>
      <c r="G38705" t="s">
        <v>54</v>
      </c>
      <c r="H38705" s="1">
        <v>45111</v>
      </c>
      <c r="I38705" t="s">
        <v>102824</v>
      </c>
      <c r="J38705" t="s">
        <v>102825</v>
      </c>
      <c r="K38705" t="s">
        <v>39</v>
      </c>
      <c r="L38705">
        <v>11756.818123037399</v>
      </c>
      <c r="M38705">
        <v>500</v>
      </c>
      <c r="N38705" t="s">
        <v>46</v>
      </c>
      <c r="O38705" s="1">
        <v>45136</v>
      </c>
      <c r="P38705">
        <f>Table1[[#This Row],[Discharge Date]]-Table1[[#This Row],[Date of Admission]]</f>
        <v>25</v>
      </c>
      <c r="Q38705" t="s">
        <v>23</v>
      </c>
      <c r="R38705" t="s">
        <v>47</v>
      </c>
    </row>
    <row r="38706" spans="1:18" x14ac:dyDescent="0.35">
      <c r="A38706" t="s">
        <v>102826</v>
      </c>
      <c r="B38706" t="str">
        <f>PROPER(Table1[[#This Row],[Name]])</f>
        <v>Timothy Pierce</v>
      </c>
      <c r="C38706" t="str">
        <f t="shared" si="604"/>
        <v xml:space="preserve">Elderly </v>
      </c>
      <c r="D38706">
        <v>70</v>
      </c>
      <c r="E38706" t="s">
        <v>16</v>
      </c>
      <c r="F38706" t="s">
        <v>103</v>
      </c>
      <c r="G38706" t="s">
        <v>54</v>
      </c>
      <c r="H38706" s="1">
        <v>45330</v>
      </c>
      <c r="I38706" t="s">
        <v>102827</v>
      </c>
      <c r="J38706" t="s">
        <v>102828</v>
      </c>
      <c r="K38706" t="s">
        <v>21</v>
      </c>
      <c r="L38706">
        <v>47269.952642295902</v>
      </c>
      <c r="M38706">
        <v>416</v>
      </c>
      <c r="N38706" t="s">
        <v>46</v>
      </c>
      <c r="O38706" s="1">
        <v>45332</v>
      </c>
      <c r="P38706">
        <f>Table1[[#This Row],[Discharge Date]]-Table1[[#This Row],[Date of Admission]]</f>
        <v>2</v>
      </c>
      <c r="Q38706" t="s">
        <v>32</v>
      </c>
      <c r="R38706" t="s">
        <v>47</v>
      </c>
    </row>
    <row r="38707" spans="1:18" x14ac:dyDescent="0.35">
      <c r="A38707" t="s">
        <v>102829</v>
      </c>
      <c r="B38707" t="str">
        <f>PROPER(Table1[[#This Row],[Name]])</f>
        <v>Maxwell Hanson</v>
      </c>
      <c r="C38707" t="str">
        <f t="shared" si="604"/>
        <v xml:space="preserve">Elderly </v>
      </c>
      <c r="D38707">
        <v>69</v>
      </c>
      <c r="E38707" t="s">
        <v>35</v>
      </c>
      <c r="F38707" t="s">
        <v>36</v>
      </c>
      <c r="G38707" t="s">
        <v>18</v>
      </c>
      <c r="H38707" s="1">
        <v>44689</v>
      </c>
      <c r="I38707" t="s">
        <v>102830</v>
      </c>
      <c r="J38707" t="s">
        <v>61424</v>
      </c>
      <c r="K38707" t="s">
        <v>21</v>
      </c>
      <c r="L38707">
        <v>40598.899932826702</v>
      </c>
      <c r="M38707">
        <v>233</v>
      </c>
      <c r="N38707" t="s">
        <v>31</v>
      </c>
      <c r="O38707" s="1">
        <v>44713</v>
      </c>
      <c r="P38707">
        <f>Table1[[#This Row],[Discharge Date]]-Table1[[#This Row],[Date of Admission]]</f>
        <v>24</v>
      </c>
      <c r="Q38707" t="s">
        <v>40</v>
      </c>
      <c r="R38707" t="s">
        <v>24</v>
      </c>
    </row>
    <row r="38708" spans="1:18" x14ac:dyDescent="0.35">
      <c r="A38708" t="s">
        <v>102831</v>
      </c>
      <c r="B38708" t="str">
        <f>PROPER(Table1[[#This Row],[Name]])</f>
        <v>Patricia Ortiz</v>
      </c>
      <c r="C38708" t="str">
        <f t="shared" si="604"/>
        <v xml:space="preserve">Elderly </v>
      </c>
      <c r="D38708">
        <v>66</v>
      </c>
      <c r="E38708" t="s">
        <v>16</v>
      </c>
      <c r="F38708" t="s">
        <v>42</v>
      </c>
      <c r="G38708" t="s">
        <v>18</v>
      </c>
      <c r="H38708" s="1">
        <v>44658</v>
      </c>
      <c r="I38708" t="s">
        <v>102832</v>
      </c>
      <c r="J38708" t="s">
        <v>18434</v>
      </c>
      <c r="K38708" t="s">
        <v>21</v>
      </c>
      <c r="L38708">
        <v>30326.370712595399</v>
      </c>
      <c r="M38708">
        <v>370</v>
      </c>
      <c r="N38708" t="s">
        <v>22</v>
      </c>
      <c r="O38708" s="1">
        <v>44659</v>
      </c>
      <c r="P38708">
        <f>Table1[[#This Row],[Discharge Date]]-Table1[[#This Row],[Date of Admission]]</f>
        <v>1</v>
      </c>
      <c r="Q38708" t="s">
        <v>52</v>
      </c>
      <c r="R38708" t="s">
        <v>24</v>
      </c>
    </row>
    <row r="38709" spans="1:18" x14ac:dyDescent="0.35">
      <c r="A38709" t="s">
        <v>102833</v>
      </c>
      <c r="B38709" t="str">
        <f>PROPER(Table1[[#This Row],[Name]])</f>
        <v>Christopher Moore</v>
      </c>
      <c r="C38709" t="str">
        <f t="shared" si="604"/>
        <v xml:space="preserve">Senior </v>
      </c>
      <c r="D38709">
        <v>58</v>
      </c>
      <c r="E38709" t="s">
        <v>16</v>
      </c>
      <c r="F38709" t="s">
        <v>125</v>
      </c>
      <c r="G38709" t="s">
        <v>54</v>
      </c>
      <c r="H38709" s="1">
        <v>44362</v>
      </c>
      <c r="I38709" t="s">
        <v>13929</v>
      </c>
      <c r="J38709" t="s">
        <v>74143</v>
      </c>
      <c r="K38709" t="s">
        <v>21</v>
      </c>
      <c r="L38709">
        <v>16407.441802120698</v>
      </c>
      <c r="M38709">
        <v>244</v>
      </c>
      <c r="N38709" t="s">
        <v>22</v>
      </c>
      <c r="O38709" s="1">
        <v>44380</v>
      </c>
      <c r="P38709">
        <f>Table1[[#This Row],[Discharge Date]]-Table1[[#This Row],[Date of Admission]]</f>
        <v>18</v>
      </c>
      <c r="Q38709" t="s">
        <v>32</v>
      </c>
      <c r="R38709" t="s">
        <v>47</v>
      </c>
    </row>
    <row r="38710" spans="1:18" x14ac:dyDescent="0.35">
      <c r="A38710" t="s">
        <v>102834</v>
      </c>
      <c r="B38710" t="str">
        <f>PROPER(Table1[[#This Row],[Name]])</f>
        <v>Kathryn Wheeler</v>
      </c>
      <c r="C38710" t="str">
        <f t="shared" si="604"/>
        <v xml:space="preserve">Young Adult </v>
      </c>
      <c r="D38710">
        <v>20</v>
      </c>
      <c r="E38710" t="s">
        <v>35</v>
      </c>
      <c r="F38710" t="s">
        <v>26</v>
      </c>
      <c r="G38710" t="s">
        <v>43</v>
      </c>
      <c r="H38710" s="1">
        <v>44229</v>
      </c>
      <c r="I38710" t="s">
        <v>13056</v>
      </c>
      <c r="J38710" t="s">
        <v>102835</v>
      </c>
      <c r="K38710" t="s">
        <v>65</v>
      </c>
      <c r="L38710">
        <v>15357.20831978</v>
      </c>
      <c r="M38710">
        <v>214</v>
      </c>
      <c r="N38710" t="s">
        <v>22</v>
      </c>
      <c r="O38710" s="1">
        <v>44232</v>
      </c>
      <c r="P38710">
        <f>Table1[[#This Row],[Discharge Date]]-Table1[[#This Row],[Date of Admission]]</f>
        <v>3</v>
      </c>
      <c r="Q38710" t="s">
        <v>79</v>
      </c>
      <c r="R38710" t="s">
        <v>47</v>
      </c>
    </row>
    <row r="38711" spans="1:18" x14ac:dyDescent="0.35">
      <c r="A38711" t="s">
        <v>102836</v>
      </c>
      <c r="B38711" t="str">
        <f>PROPER(Table1[[#This Row],[Name]])</f>
        <v>Michael Bentley</v>
      </c>
      <c r="C38711" t="str">
        <f t="shared" si="604"/>
        <v xml:space="preserve">Senior </v>
      </c>
      <c r="D38711">
        <v>64</v>
      </c>
      <c r="E38711" t="s">
        <v>16</v>
      </c>
      <c r="F38711" t="s">
        <v>59</v>
      </c>
      <c r="G38711" t="s">
        <v>43</v>
      </c>
      <c r="H38711" s="1">
        <v>45069</v>
      </c>
      <c r="I38711" t="s">
        <v>102837</v>
      </c>
      <c r="J38711" t="s">
        <v>102838</v>
      </c>
      <c r="K38711" t="s">
        <v>65</v>
      </c>
      <c r="L38711">
        <v>8659.9283225781601</v>
      </c>
      <c r="M38711">
        <v>160</v>
      </c>
      <c r="N38711" t="s">
        <v>22</v>
      </c>
      <c r="O38711" s="1">
        <v>45072</v>
      </c>
      <c r="P38711">
        <f>Table1[[#This Row],[Discharge Date]]-Table1[[#This Row],[Date of Admission]]</f>
        <v>3</v>
      </c>
      <c r="Q38711" t="s">
        <v>40</v>
      </c>
      <c r="R38711" t="s">
        <v>24</v>
      </c>
    </row>
    <row r="38712" spans="1:18" x14ac:dyDescent="0.35">
      <c r="A38712" t="s">
        <v>102839</v>
      </c>
      <c r="B38712" t="str">
        <f>PROPER(Table1[[#This Row],[Name]])</f>
        <v>Dawn Clark</v>
      </c>
      <c r="C38712" t="str">
        <f t="shared" si="604"/>
        <v xml:space="preserve">Very Elderly </v>
      </c>
      <c r="D38712">
        <v>81</v>
      </c>
      <c r="E38712" t="s">
        <v>16</v>
      </c>
      <c r="F38712" t="s">
        <v>17</v>
      </c>
      <c r="G38712" t="s">
        <v>18</v>
      </c>
      <c r="H38712" s="1">
        <v>45369</v>
      </c>
      <c r="I38712" t="s">
        <v>102840</v>
      </c>
      <c r="J38712" t="s">
        <v>18021</v>
      </c>
      <c r="K38712" t="s">
        <v>21</v>
      </c>
      <c r="L38712">
        <v>33623.549517449603</v>
      </c>
      <c r="M38712">
        <v>133</v>
      </c>
      <c r="N38712" t="s">
        <v>31</v>
      </c>
      <c r="O38712" s="1">
        <v>45370</v>
      </c>
      <c r="P38712">
        <f>Table1[[#This Row],[Discharge Date]]-Table1[[#This Row],[Date of Admission]]</f>
        <v>1</v>
      </c>
      <c r="Q38712" t="s">
        <v>52</v>
      </c>
      <c r="R38712" t="s">
        <v>24</v>
      </c>
    </row>
    <row r="38713" spans="1:18" x14ac:dyDescent="0.35">
      <c r="A38713" t="s">
        <v>102841</v>
      </c>
      <c r="B38713" t="str">
        <f>PROPER(Table1[[#This Row],[Name]])</f>
        <v>Kathleen Thompson</v>
      </c>
      <c r="C38713" t="str">
        <f t="shared" si="604"/>
        <v xml:space="preserve">Senior </v>
      </c>
      <c r="D38713">
        <v>53</v>
      </c>
      <c r="E38713" t="s">
        <v>35</v>
      </c>
      <c r="F38713" t="s">
        <v>17</v>
      </c>
      <c r="G38713" t="s">
        <v>76</v>
      </c>
      <c r="H38713" s="1">
        <v>43645</v>
      </c>
      <c r="I38713" t="s">
        <v>102842</v>
      </c>
      <c r="J38713" t="s">
        <v>102843</v>
      </c>
      <c r="K38713" t="s">
        <v>65</v>
      </c>
      <c r="L38713">
        <v>39701.793488256102</v>
      </c>
      <c r="M38713">
        <v>404</v>
      </c>
      <c r="N38713" t="s">
        <v>46</v>
      </c>
      <c r="O38713" s="1">
        <v>43674</v>
      </c>
      <c r="P38713">
        <f>Table1[[#This Row],[Discharge Date]]-Table1[[#This Row],[Date of Admission]]</f>
        <v>29</v>
      </c>
      <c r="Q38713" t="s">
        <v>79</v>
      </c>
      <c r="R38713" t="s">
        <v>33</v>
      </c>
    </row>
    <row r="38714" spans="1:18" x14ac:dyDescent="0.35">
      <c r="A38714" t="s">
        <v>102844</v>
      </c>
      <c r="B38714" t="str">
        <f>PROPER(Table1[[#This Row],[Name]])</f>
        <v>Stephanie Brown</v>
      </c>
      <c r="C38714" t="str">
        <f t="shared" si="604"/>
        <v xml:space="preserve">Senior </v>
      </c>
      <c r="D38714">
        <v>50</v>
      </c>
      <c r="E38714" t="s">
        <v>16</v>
      </c>
      <c r="F38714" t="s">
        <v>103</v>
      </c>
      <c r="G38714" t="s">
        <v>93</v>
      </c>
      <c r="H38714" s="1">
        <v>44268</v>
      </c>
      <c r="I38714" t="s">
        <v>102845</v>
      </c>
      <c r="J38714" t="s">
        <v>102846</v>
      </c>
      <c r="K38714" t="s">
        <v>57</v>
      </c>
      <c r="L38714">
        <v>30918.1728543668</v>
      </c>
      <c r="M38714">
        <v>482</v>
      </c>
      <c r="N38714" t="s">
        <v>22</v>
      </c>
      <c r="O38714" s="1">
        <v>44281</v>
      </c>
      <c r="P38714">
        <f>Table1[[#This Row],[Discharge Date]]-Table1[[#This Row],[Date of Admission]]</f>
        <v>13</v>
      </c>
      <c r="Q38714" t="s">
        <v>52</v>
      </c>
      <c r="R38714" t="s">
        <v>33</v>
      </c>
    </row>
    <row r="38715" spans="1:18" x14ac:dyDescent="0.35">
      <c r="A38715" t="s">
        <v>102847</v>
      </c>
      <c r="B38715" t="str">
        <f>PROPER(Table1[[#This Row],[Name]])</f>
        <v>Allison Wilson</v>
      </c>
      <c r="C38715" t="str">
        <f t="shared" si="604"/>
        <v xml:space="preserve">Senior </v>
      </c>
      <c r="D38715">
        <v>52</v>
      </c>
      <c r="E38715" t="s">
        <v>16</v>
      </c>
      <c r="F38715" t="s">
        <v>59</v>
      </c>
      <c r="G38715" t="s">
        <v>27</v>
      </c>
      <c r="H38715" s="1">
        <v>43839</v>
      </c>
      <c r="I38715" t="s">
        <v>102848</v>
      </c>
      <c r="J38715" t="s">
        <v>26682</v>
      </c>
      <c r="K38715" t="s">
        <v>21</v>
      </c>
      <c r="L38715">
        <v>5556.9318138485496</v>
      </c>
      <c r="M38715">
        <v>494</v>
      </c>
      <c r="N38715" t="s">
        <v>46</v>
      </c>
      <c r="O38715" s="1">
        <v>43846</v>
      </c>
      <c r="P38715">
        <f>Table1[[#This Row],[Discharge Date]]-Table1[[#This Row],[Date of Admission]]</f>
        <v>7</v>
      </c>
      <c r="Q38715" t="s">
        <v>32</v>
      </c>
      <c r="R38715" t="s">
        <v>24</v>
      </c>
    </row>
    <row r="38716" spans="1:18" x14ac:dyDescent="0.35">
      <c r="A38716" t="s">
        <v>102849</v>
      </c>
      <c r="B38716" t="str">
        <f>PROPER(Table1[[#This Row],[Name]])</f>
        <v>Michael Carr</v>
      </c>
      <c r="C38716" t="str">
        <f t="shared" si="604"/>
        <v xml:space="preserve">Mature Adult </v>
      </c>
      <c r="D38716">
        <v>35</v>
      </c>
      <c r="E38716" t="s">
        <v>35</v>
      </c>
      <c r="F38716" t="s">
        <v>26</v>
      </c>
      <c r="G38716" t="s">
        <v>18</v>
      </c>
      <c r="H38716" s="1">
        <v>44832</v>
      </c>
      <c r="I38716" t="s">
        <v>102850</v>
      </c>
      <c r="J38716" t="s">
        <v>61990</v>
      </c>
      <c r="K38716" t="s">
        <v>21</v>
      </c>
      <c r="L38716">
        <v>5521.9788373028796</v>
      </c>
      <c r="M38716">
        <v>312</v>
      </c>
      <c r="N38716" t="s">
        <v>22</v>
      </c>
      <c r="O38716" s="1">
        <v>44833</v>
      </c>
      <c r="P38716">
        <f>Table1[[#This Row],[Discharge Date]]-Table1[[#This Row],[Date of Admission]]</f>
        <v>1</v>
      </c>
      <c r="Q38716" t="s">
        <v>52</v>
      </c>
      <c r="R38716" t="s">
        <v>47</v>
      </c>
    </row>
    <row r="38717" spans="1:18" x14ac:dyDescent="0.35">
      <c r="A38717" t="s">
        <v>102851</v>
      </c>
      <c r="B38717" t="str">
        <f>PROPER(Table1[[#This Row],[Name]])</f>
        <v>Kathryn Savage</v>
      </c>
      <c r="C38717" t="str">
        <f t="shared" si="604"/>
        <v xml:space="preserve">Senior </v>
      </c>
      <c r="D38717">
        <v>60</v>
      </c>
      <c r="E38717" t="s">
        <v>16</v>
      </c>
      <c r="F38717" t="s">
        <v>59</v>
      </c>
      <c r="G38717" t="s">
        <v>93</v>
      </c>
      <c r="H38717" s="1">
        <v>44497</v>
      </c>
      <c r="I38717" t="s">
        <v>102852</v>
      </c>
      <c r="J38717" t="s">
        <v>102853</v>
      </c>
      <c r="K38717" t="s">
        <v>30</v>
      </c>
      <c r="L38717">
        <v>18348.4598636226</v>
      </c>
      <c r="M38717">
        <v>469</v>
      </c>
      <c r="N38717" t="s">
        <v>22</v>
      </c>
      <c r="O38717" s="1">
        <v>44523</v>
      </c>
      <c r="P38717">
        <f>Table1[[#This Row],[Discharge Date]]-Table1[[#This Row],[Date of Admission]]</f>
        <v>26</v>
      </c>
      <c r="Q38717" t="s">
        <v>40</v>
      </c>
      <c r="R38717" t="s">
        <v>24</v>
      </c>
    </row>
    <row r="38718" spans="1:18" x14ac:dyDescent="0.35">
      <c r="A38718" t="s">
        <v>102854</v>
      </c>
      <c r="B38718" t="str">
        <f>PROPER(Table1[[#This Row],[Name]])</f>
        <v>Mr. Michael Murphy</v>
      </c>
      <c r="C38718" t="str">
        <f t="shared" si="604"/>
        <v xml:space="preserve">Elderly </v>
      </c>
      <c r="D38718">
        <v>77</v>
      </c>
      <c r="E38718" t="s">
        <v>35</v>
      </c>
      <c r="F38718" t="s">
        <v>103</v>
      </c>
      <c r="G38718" t="s">
        <v>27</v>
      </c>
      <c r="H38718" s="1">
        <v>43810</v>
      </c>
      <c r="I38718" t="s">
        <v>102855</v>
      </c>
      <c r="J38718" t="s">
        <v>102856</v>
      </c>
      <c r="K38718" t="s">
        <v>65</v>
      </c>
      <c r="L38718">
        <v>35846.218500574403</v>
      </c>
      <c r="M38718">
        <v>211</v>
      </c>
      <c r="N38718" t="s">
        <v>22</v>
      </c>
      <c r="O38718" s="1">
        <v>43827</v>
      </c>
      <c r="P38718">
        <f>Table1[[#This Row],[Discharge Date]]-Table1[[#This Row],[Date of Admission]]</f>
        <v>17</v>
      </c>
      <c r="Q38718" t="s">
        <v>23</v>
      </c>
      <c r="R38718" t="s">
        <v>47</v>
      </c>
    </row>
    <row r="38719" spans="1:18" x14ac:dyDescent="0.35">
      <c r="A38719" t="s">
        <v>102857</v>
      </c>
      <c r="B38719" t="str">
        <f>PROPER(Table1[[#This Row],[Name]])</f>
        <v>Allison Jackson</v>
      </c>
      <c r="C38719" t="str">
        <f t="shared" si="604"/>
        <v xml:space="preserve">Senior </v>
      </c>
      <c r="D38719">
        <v>50</v>
      </c>
      <c r="E38719" t="s">
        <v>16</v>
      </c>
      <c r="F38719" t="s">
        <v>59</v>
      </c>
      <c r="G38719" t="s">
        <v>93</v>
      </c>
      <c r="H38719" s="1">
        <v>44625</v>
      </c>
      <c r="I38719" t="s">
        <v>102858</v>
      </c>
      <c r="J38719" t="s">
        <v>102859</v>
      </c>
      <c r="K38719" t="s">
        <v>30</v>
      </c>
      <c r="L38719">
        <v>32952.587987401501</v>
      </c>
      <c r="M38719">
        <v>157</v>
      </c>
      <c r="N38719" t="s">
        <v>22</v>
      </c>
      <c r="O38719" s="1">
        <v>44639</v>
      </c>
      <c r="P38719">
        <f>Table1[[#This Row],[Discharge Date]]-Table1[[#This Row],[Date of Admission]]</f>
        <v>14</v>
      </c>
      <c r="Q38719" t="s">
        <v>32</v>
      </c>
      <c r="R38719" t="s">
        <v>47</v>
      </c>
    </row>
    <row r="38720" spans="1:18" x14ac:dyDescent="0.35">
      <c r="A38720" t="s">
        <v>102860</v>
      </c>
      <c r="B38720" t="str">
        <f>PROPER(Table1[[#This Row],[Name]])</f>
        <v>Dawn Briggs</v>
      </c>
      <c r="C38720" t="str">
        <f t="shared" si="604"/>
        <v xml:space="preserve">Senior </v>
      </c>
      <c r="D38720">
        <v>57</v>
      </c>
      <c r="E38720" t="s">
        <v>35</v>
      </c>
      <c r="F38720" t="s">
        <v>36</v>
      </c>
      <c r="G38720" t="s">
        <v>27</v>
      </c>
      <c r="H38720" s="1">
        <v>44406</v>
      </c>
      <c r="I38720" t="s">
        <v>102861</v>
      </c>
      <c r="J38720" t="s">
        <v>7528</v>
      </c>
      <c r="K38720" t="s">
        <v>65</v>
      </c>
      <c r="L38720">
        <v>45513.678338706501</v>
      </c>
      <c r="M38720">
        <v>381</v>
      </c>
      <c r="N38720" t="s">
        <v>22</v>
      </c>
      <c r="O38720" s="1">
        <v>44421</v>
      </c>
      <c r="P38720">
        <f>Table1[[#This Row],[Discharge Date]]-Table1[[#This Row],[Date of Admission]]</f>
        <v>15</v>
      </c>
      <c r="Q38720" t="s">
        <v>79</v>
      </c>
      <c r="R38720" t="s">
        <v>47</v>
      </c>
    </row>
    <row r="38721" spans="1:18" x14ac:dyDescent="0.35">
      <c r="A38721" t="s">
        <v>102862</v>
      </c>
      <c r="B38721" t="str">
        <f>PROPER(Table1[[#This Row],[Name]])</f>
        <v>Jason Williams</v>
      </c>
      <c r="C38721" t="str">
        <f t="shared" si="604"/>
        <v xml:space="preserve">Senior </v>
      </c>
      <c r="D38721">
        <v>61</v>
      </c>
      <c r="E38721" t="s">
        <v>35</v>
      </c>
      <c r="F38721" t="s">
        <v>103</v>
      </c>
      <c r="G38721" t="s">
        <v>54</v>
      </c>
      <c r="H38721" s="1">
        <v>45358</v>
      </c>
      <c r="I38721" t="s">
        <v>102863</v>
      </c>
      <c r="J38721" t="s">
        <v>102864</v>
      </c>
      <c r="K38721" t="s">
        <v>65</v>
      </c>
      <c r="L38721">
        <v>4080.1271049843699</v>
      </c>
      <c r="M38721">
        <v>448</v>
      </c>
      <c r="N38721" t="s">
        <v>31</v>
      </c>
      <c r="O38721" s="1">
        <v>45378</v>
      </c>
      <c r="P38721">
        <f>Table1[[#This Row],[Discharge Date]]-Table1[[#This Row],[Date of Admission]]</f>
        <v>20</v>
      </c>
      <c r="Q38721" t="s">
        <v>23</v>
      </c>
      <c r="R38721" t="s">
        <v>24</v>
      </c>
    </row>
    <row r="38722" spans="1:18" x14ac:dyDescent="0.35">
      <c r="A38722" t="s">
        <v>102865</v>
      </c>
      <c r="B38722" t="str">
        <f>PROPER(Table1[[#This Row],[Name]])</f>
        <v>Nicole Jackson</v>
      </c>
      <c r="C38722" t="str">
        <f t="shared" ref="C38722:C38785" si="605">IF(D38722&lt;13,"Out of Range",
 IF(D38722&lt;=17,"Teenager ",
 IF(D38722&lt;=24,"Young Adult ",
 IF(D38722&lt;=34,"Adult ",
 IF(D38722&lt;=49,"Mature Adult ",
 IF(D38722&lt;=64,"Senior ",
 IF(D38722&lt;=79,"Elderly ",
 IF(D38722&lt;=99,"Very Elderly ","Out of Range"))))))))</f>
        <v xml:space="preserve">Adult </v>
      </c>
      <c r="D38722">
        <v>34</v>
      </c>
      <c r="E38722" t="s">
        <v>16</v>
      </c>
      <c r="F38722" t="s">
        <v>103</v>
      </c>
      <c r="G38722" t="s">
        <v>18</v>
      </c>
      <c r="H38722" s="1">
        <v>44872</v>
      </c>
      <c r="I38722" t="s">
        <v>102866</v>
      </c>
      <c r="J38722" t="s">
        <v>102867</v>
      </c>
      <c r="K38722" t="s">
        <v>39</v>
      </c>
      <c r="L38722">
        <v>47870.296975576697</v>
      </c>
      <c r="M38722">
        <v>222</v>
      </c>
      <c r="N38722" t="s">
        <v>46</v>
      </c>
      <c r="O38722" s="1">
        <v>44874</v>
      </c>
      <c r="P38722">
        <f>Table1[[#This Row],[Discharge Date]]-Table1[[#This Row],[Date of Admission]]</f>
        <v>2</v>
      </c>
      <c r="Q38722" t="s">
        <v>79</v>
      </c>
      <c r="R38722" t="s">
        <v>33</v>
      </c>
    </row>
    <row r="38723" spans="1:18" x14ac:dyDescent="0.35">
      <c r="A38723" t="s">
        <v>102868</v>
      </c>
      <c r="B38723" t="str">
        <f>PROPER(Table1[[#This Row],[Name]])</f>
        <v>Natasha Vazquez</v>
      </c>
      <c r="C38723" t="str">
        <f t="shared" si="605"/>
        <v xml:space="preserve">Elderly </v>
      </c>
      <c r="D38723">
        <v>78</v>
      </c>
      <c r="E38723" t="s">
        <v>35</v>
      </c>
      <c r="F38723" t="s">
        <v>26</v>
      </c>
      <c r="G38723" t="s">
        <v>18</v>
      </c>
      <c r="H38723" s="1">
        <v>44028</v>
      </c>
      <c r="I38723" t="s">
        <v>102869</v>
      </c>
      <c r="J38723" t="s">
        <v>102870</v>
      </c>
      <c r="K38723" t="s">
        <v>57</v>
      </c>
      <c r="L38723">
        <v>36420.147843787599</v>
      </c>
      <c r="M38723">
        <v>192</v>
      </c>
      <c r="N38723" t="s">
        <v>22</v>
      </c>
      <c r="O38723" s="1">
        <v>44051</v>
      </c>
      <c r="P38723">
        <f>Table1[[#This Row],[Discharge Date]]-Table1[[#This Row],[Date of Admission]]</f>
        <v>23</v>
      </c>
      <c r="Q38723" t="s">
        <v>23</v>
      </c>
      <c r="R38723" t="s">
        <v>47</v>
      </c>
    </row>
    <row r="38724" spans="1:18" x14ac:dyDescent="0.35">
      <c r="A38724" t="s">
        <v>102871</v>
      </c>
      <c r="B38724" t="str">
        <f>PROPER(Table1[[#This Row],[Name]])</f>
        <v>Rebecca Smith</v>
      </c>
      <c r="C38724" t="str">
        <f t="shared" si="605"/>
        <v xml:space="preserve">Senior </v>
      </c>
      <c r="D38724">
        <v>58</v>
      </c>
      <c r="E38724" t="s">
        <v>35</v>
      </c>
      <c r="F38724" t="s">
        <v>36</v>
      </c>
      <c r="G38724" t="s">
        <v>43</v>
      </c>
      <c r="H38724" s="1">
        <v>44883</v>
      </c>
      <c r="I38724" t="s">
        <v>102872</v>
      </c>
      <c r="J38724" t="s">
        <v>102873</v>
      </c>
      <c r="K38724" t="s">
        <v>30</v>
      </c>
      <c r="L38724">
        <v>3934.2185676996601</v>
      </c>
      <c r="M38724">
        <v>157</v>
      </c>
      <c r="N38724" t="s">
        <v>22</v>
      </c>
      <c r="O38724" s="1">
        <v>44902</v>
      </c>
      <c r="P38724">
        <f>Table1[[#This Row],[Discharge Date]]-Table1[[#This Row],[Date of Admission]]</f>
        <v>19</v>
      </c>
      <c r="Q38724" t="s">
        <v>40</v>
      </c>
      <c r="R38724" t="s">
        <v>47</v>
      </c>
    </row>
    <row r="38725" spans="1:18" x14ac:dyDescent="0.35">
      <c r="A38725" t="s">
        <v>102874</v>
      </c>
      <c r="B38725" t="str">
        <f>PROPER(Table1[[#This Row],[Name]])</f>
        <v>Dustin Jacobs</v>
      </c>
      <c r="C38725" t="str">
        <f t="shared" si="605"/>
        <v xml:space="preserve">Elderly </v>
      </c>
      <c r="D38725">
        <v>68</v>
      </c>
      <c r="E38725" t="s">
        <v>35</v>
      </c>
      <c r="F38725" t="s">
        <v>49</v>
      </c>
      <c r="G38725" t="s">
        <v>27</v>
      </c>
      <c r="H38725" s="1">
        <v>44078</v>
      </c>
      <c r="I38725" t="s">
        <v>102875</v>
      </c>
      <c r="J38725" t="s">
        <v>102876</v>
      </c>
      <c r="K38725" t="s">
        <v>30</v>
      </c>
      <c r="L38725">
        <v>47593.912220997401</v>
      </c>
      <c r="M38725">
        <v>446</v>
      </c>
      <c r="N38725" t="s">
        <v>22</v>
      </c>
      <c r="O38725" s="1">
        <v>44093</v>
      </c>
      <c r="P38725">
        <f>Table1[[#This Row],[Discharge Date]]-Table1[[#This Row],[Date of Admission]]</f>
        <v>15</v>
      </c>
      <c r="Q38725" t="s">
        <v>23</v>
      </c>
      <c r="R38725" t="s">
        <v>47</v>
      </c>
    </row>
    <row r="38726" spans="1:18" x14ac:dyDescent="0.35">
      <c r="A38726" t="s">
        <v>102877</v>
      </c>
      <c r="B38726" t="str">
        <f>PROPER(Table1[[#This Row],[Name]])</f>
        <v>Desiree Foster</v>
      </c>
      <c r="C38726" t="str">
        <f t="shared" si="605"/>
        <v xml:space="preserve">Elderly </v>
      </c>
      <c r="D38726">
        <v>73</v>
      </c>
      <c r="E38726" t="s">
        <v>16</v>
      </c>
      <c r="F38726" t="s">
        <v>49</v>
      </c>
      <c r="G38726" t="s">
        <v>54</v>
      </c>
      <c r="H38726" s="1">
        <v>43702</v>
      </c>
      <c r="I38726" t="s">
        <v>102878</v>
      </c>
      <c r="J38726" t="s">
        <v>102879</v>
      </c>
      <c r="K38726" t="s">
        <v>21</v>
      </c>
      <c r="L38726">
        <v>40519.503508567897</v>
      </c>
      <c r="M38726">
        <v>431</v>
      </c>
      <c r="N38726" t="s">
        <v>22</v>
      </c>
      <c r="O38726" s="1">
        <v>43712</v>
      </c>
      <c r="P38726">
        <f>Table1[[#This Row],[Discharge Date]]-Table1[[#This Row],[Date of Admission]]</f>
        <v>10</v>
      </c>
      <c r="Q38726" t="s">
        <v>40</v>
      </c>
      <c r="R38726" t="s">
        <v>24</v>
      </c>
    </row>
    <row r="38727" spans="1:18" x14ac:dyDescent="0.35">
      <c r="A38727" t="s">
        <v>102880</v>
      </c>
      <c r="B38727" t="str">
        <f>PROPER(Table1[[#This Row],[Name]])</f>
        <v>Steven Hamilton</v>
      </c>
      <c r="C38727" t="str">
        <f t="shared" si="605"/>
        <v xml:space="preserve">Young Adult </v>
      </c>
      <c r="D38727">
        <v>19</v>
      </c>
      <c r="E38727" t="s">
        <v>35</v>
      </c>
      <c r="F38727" t="s">
        <v>36</v>
      </c>
      <c r="G38727" t="s">
        <v>76</v>
      </c>
      <c r="H38727" s="1">
        <v>43976</v>
      </c>
      <c r="I38727" t="s">
        <v>102881</v>
      </c>
      <c r="J38727" t="s">
        <v>102882</v>
      </c>
      <c r="K38727" t="s">
        <v>30</v>
      </c>
      <c r="L38727">
        <v>33615.164546046602</v>
      </c>
      <c r="M38727">
        <v>138</v>
      </c>
      <c r="N38727" t="s">
        <v>31</v>
      </c>
      <c r="O38727" s="1">
        <v>43992</v>
      </c>
      <c r="P38727">
        <f>Table1[[#This Row],[Discharge Date]]-Table1[[#This Row],[Date of Admission]]</f>
        <v>16</v>
      </c>
      <c r="Q38727" t="s">
        <v>52</v>
      </c>
      <c r="R38727" t="s">
        <v>47</v>
      </c>
    </row>
    <row r="38728" spans="1:18" x14ac:dyDescent="0.35">
      <c r="A38728" t="s">
        <v>102883</v>
      </c>
      <c r="B38728" t="str">
        <f>PROPER(Table1[[#This Row],[Name]])</f>
        <v>Brian Guerrero</v>
      </c>
      <c r="C38728" t="str">
        <f t="shared" si="605"/>
        <v xml:space="preserve">Senior </v>
      </c>
      <c r="D38728">
        <v>57</v>
      </c>
      <c r="E38728" t="s">
        <v>35</v>
      </c>
      <c r="F38728" t="s">
        <v>49</v>
      </c>
      <c r="G38728" t="s">
        <v>93</v>
      </c>
      <c r="H38728" s="1">
        <v>44750</v>
      </c>
      <c r="I38728" t="s">
        <v>102884</v>
      </c>
      <c r="J38728" t="s">
        <v>15168</v>
      </c>
      <c r="K38728" t="s">
        <v>57</v>
      </c>
      <c r="L38728">
        <v>18703.002726455299</v>
      </c>
      <c r="M38728">
        <v>430</v>
      </c>
      <c r="N38728" t="s">
        <v>31</v>
      </c>
      <c r="O38728" s="1">
        <v>44780</v>
      </c>
      <c r="P38728">
        <f>Table1[[#This Row],[Discharge Date]]-Table1[[#This Row],[Date of Admission]]</f>
        <v>30</v>
      </c>
      <c r="Q38728" t="s">
        <v>23</v>
      </c>
      <c r="R38728" t="s">
        <v>47</v>
      </c>
    </row>
    <row r="38729" spans="1:18" x14ac:dyDescent="0.35">
      <c r="A38729" t="s">
        <v>102885</v>
      </c>
      <c r="B38729" t="str">
        <f>PROPER(Table1[[#This Row],[Name]])</f>
        <v>Alison Maynard</v>
      </c>
      <c r="C38729" t="str">
        <f t="shared" si="605"/>
        <v xml:space="preserve">Elderly </v>
      </c>
      <c r="D38729">
        <v>75</v>
      </c>
      <c r="E38729" t="s">
        <v>35</v>
      </c>
      <c r="F38729" t="s">
        <v>59</v>
      </c>
      <c r="G38729" t="s">
        <v>93</v>
      </c>
      <c r="H38729" s="1">
        <v>43701</v>
      </c>
      <c r="I38729" t="s">
        <v>102886</v>
      </c>
      <c r="J38729" t="s">
        <v>102887</v>
      </c>
      <c r="K38729" t="s">
        <v>57</v>
      </c>
      <c r="L38729">
        <v>26530.200805696801</v>
      </c>
      <c r="M38729">
        <v>312</v>
      </c>
      <c r="N38729" t="s">
        <v>22</v>
      </c>
      <c r="O38729" s="1">
        <v>43725</v>
      </c>
      <c r="P38729">
        <f>Table1[[#This Row],[Discharge Date]]-Table1[[#This Row],[Date of Admission]]</f>
        <v>24</v>
      </c>
      <c r="Q38729" t="s">
        <v>23</v>
      </c>
      <c r="R38729" t="s">
        <v>33</v>
      </c>
    </row>
    <row r="38730" spans="1:18" x14ac:dyDescent="0.35">
      <c r="A38730" t="s">
        <v>102888</v>
      </c>
      <c r="B38730" t="str">
        <f>PROPER(Table1[[#This Row],[Name]])</f>
        <v>Christine Kim</v>
      </c>
      <c r="C38730" t="str">
        <f t="shared" si="605"/>
        <v xml:space="preserve">Elderly </v>
      </c>
      <c r="D38730">
        <v>72</v>
      </c>
      <c r="E38730" t="s">
        <v>16</v>
      </c>
      <c r="F38730" t="s">
        <v>17</v>
      </c>
      <c r="G38730" t="s">
        <v>18</v>
      </c>
      <c r="H38730" s="1">
        <v>45080</v>
      </c>
      <c r="I38730" t="s">
        <v>61725</v>
      </c>
      <c r="J38730" t="s">
        <v>20697</v>
      </c>
      <c r="K38730" t="s">
        <v>65</v>
      </c>
      <c r="L38730">
        <v>47005.714343624</v>
      </c>
      <c r="M38730">
        <v>420</v>
      </c>
      <c r="N38730" t="s">
        <v>46</v>
      </c>
      <c r="O38730" s="1">
        <v>45081</v>
      </c>
      <c r="P38730">
        <f>Table1[[#This Row],[Discharge Date]]-Table1[[#This Row],[Date of Admission]]</f>
        <v>1</v>
      </c>
      <c r="Q38730" t="s">
        <v>32</v>
      </c>
      <c r="R38730" t="s">
        <v>24</v>
      </c>
    </row>
    <row r="38731" spans="1:18" x14ac:dyDescent="0.35">
      <c r="A38731" t="s">
        <v>102889</v>
      </c>
      <c r="B38731" t="str">
        <f>PROPER(Table1[[#This Row],[Name]])</f>
        <v>Julie Cline</v>
      </c>
      <c r="C38731" t="str">
        <f t="shared" si="605"/>
        <v xml:space="preserve">Mature Adult </v>
      </c>
      <c r="D38731">
        <v>47</v>
      </c>
      <c r="E38731" t="s">
        <v>16</v>
      </c>
      <c r="F38731" t="s">
        <v>42</v>
      </c>
      <c r="G38731" t="s">
        <v>18</v>
      </c>
      <c r="H38731" s="1">
        <v>45383</v>
      </c>
      <c r="I38731" t="s">
        <v>102890</v>
      </c>
      <c r="J38731" t="s">
        <v>102891</v>
      </c>
      <c r="K38731" t="s">
        <v>30</v>
      </c>
      <c r="L38731">
        <v>31118.972527283298</v>
      </c>
      <c r="M38731">
        <v>172</v>
      </c>
      <c r="N38731" t="s">
        <v>22</v>
      </c>
      <c r="O38731" s="1">
        <v>45404</v>
      </c>
      <c r="P38731">
        <f>Table1[[#This Row],[Discharge Date]]-Table1[[#This Row],[Date of Admission]]</f>
        <v>21</v>
      </c>
      <c r="Q38731" t="s">
        <v>79</v>
      </c>
      <c r="R38731" t="s">
        <v>47</v>
      </c>
    </row>
    <row r="38732" spans="1:18" x14ac:dyDescent="0.35">
      <c r="A38732" t="s">
        <v>102892</v>
      </c>
      <c r="B38732" t="str">
        <f>PROPER(Table1[[#This Row],[Name]])</f>
        <v>Jordan Adams</v>
      </c>
      <c r="C38732" t="str">
        <f t="shared" si="605"/>
        <v xml:space="preserve">Elderly </v>
      </c>
      <c r="D38732">
        <v>79</v>
      </c>
      <c r="E38732" t="s">
        <v>16</v>
      </c>
      <c r="F38732" t="s">
        <v>26</v>
      </c>
      <c r="G38732" t="s">
        <v>18</v>
      </c>
      <c r="H38732" s="1">
        <v>45122</v>
      </c>
      <c r="I38732" t="s">
        <v>102893</v>
      </c>
      <c r="J38732" t="s">
        <v>29294</v>
      </c>
      <c r="K38732" t="s">
        <v>30</v>
      </c>
      <c r="L38732">
        <v>36345.678399705903</v>
      </c>
      <c r="M38732">
        <v>489</v>
      </c>
      <c r="N38732" t="s">
        <v>46</v>
      </c>
      <c r="O38732" s="1">
        <v>45123</v>
      </c>
      <c r="P38732">
        <f>Table1[[#This Row],[Discharge Date]]-Table1[[#This Row],[Date of Admission]]</f>
        <v>1</v>
      </c>
      <c r="Q38732" t="s">
        <v>52</v>
      </c>
      <c r="R38732" t="s">
        <v>24</v>
      </c>
    </row>
    <row r="38733" spans="1:18" x14ac:dyDescent="0.35">
      <c r="A38733" t="s">
        <v>102894</v>
      </c>
      <c r="B38733" t="str">
        <f>PROPER(Table1[[#This Row],[Name]])</f>
        <v>Brian Ramirez</v>
      </c>
      <c r="C38733" t="str">
        <f t="shared" si="605"/>
        <v xml:space="preserve">Elderly </v>
      </c>
      <c r="D38733">
        <v>66</v>
      </c>
      <c r="E38733" t="s">
        <v>35</v>
      </c>
      <c r="F38733" t="s">
        <v>59</v>
      </c>
      <c r="G38733" t="s">
        <v>76</v>
      </c>
      <c r="H38733" s="1">
        <v>44588</v>
      </c>
      <c r="I38733" t="s">
        <v>102895</v>
      </c>
      <c r="J38733" t="s">
        <v>102896</v>
      </c>
      <c r="K38733" t="s">
        <v>65</v>
      </c>
      <c r="L38733">
        <v>49227.757315048402</v>
      </c>
      <c r="M38733">
        <v>346</v>
      </c>
      <c r="N38733" t="s">
        <v>31</v>
      </c>
      <c r="O38733" s="1">
        <v>44600</v>
      </c>
      <c r="P38733">
        <f>Table1[[#This Row],[Discharge Date]]-Table1[[#This Row],[Date of Admission]]</f>
        <v>12</v>
      </c>
      <c r="Q38733" t="s">
        <v>40</v>
      </c>
      <c r="R38733" t="s">
        <v>47</v>
      </c>
    </row>
    <row r="38734" spans="1:18" x14ac:dyDescent="0.35">
      <c r="A38734" t="s">
        <v>102897</v>
      </c>
      <c r="B38734" t="str">
        <f>PROPER(Table1[[#This Row],[Name]])</f>
        <v>Alexander Brooks</v>
      </c>
      <c r="C38734" t="str">
        <f t="shared" si="605"/>
        <v xml:space="preserve">Senior </v>
      </c>
      <c r="D38734">
        <v>64</v>
      </c>
      <c r="E38734" t="s">
        <v>35</v>
      </c>
      <c r="F38734" t="s">
        <v>103</v>
      </c>
      <c r="G38734" t="s">
        <v>18</v>
      </c>
      <c r="H38734" s="1">
        <v>44959</v>
      </c>
      <c r="I38734" t="s">
        <v>102898</v>
      </c>
      <c r="J38734" t="s">
        <v>102899</v>
      </c>
      <c r="K38734" t="s">
        <v>39</v>
      </c>
      <c r="L38734">
        <v>19421.420678895302</v>
      </c>
      <c r="M38734">
        <v>133</v>
      </c>
      <c r="N38734" t="s">
        <v>22</v>
      </c>
      <c r="O38734" s="1">
        <v>44970</v>
      </c>
      <c r="P38734">
        <f>Table1[[#This Row],[Discharge Date]]-Table1[[#This Row],[Date of Admission]]</f>
        <v>11</v>
      </c>
      <c r="Q38734" t="s">
        <v>79</v>
      </c>
      <c r="R38734" t="s">
        <v>24</v>
      </c>
    </row>
    <row r="38735" spans="1:18" x14ac:dyDescent="0.35">
      <c r="A38735" t="s">
        <v>102900</v>
      </c>
      <c r="B38735" t="str">
        <f>PROPER(Table1[[#This Row],[Name]])</f>
        <v>John Fisher</v>
      </c>
      <c r="C38735" t="str">
        <f t="shared" si="605"/>
        <v xml:space="preserve">Senior </v>
      </c>
      <c r="D38735">
        <v>60</v>
      </c>
      <c r="E38735" t="s">
        <v>35</v>
      </c>
      <c r="F38735" t="s">
        <v>103</v>
      </c>
      <c r="G38735" t="s">
        <v>27</v>
      </c>
      <c r="H38735" s="1">
        <v>44808</v>
      </c>
      <c r="I38735" t="s">
        <v>102901</v>
      </c>
      <c r="J38735" t="s">
        <v>102902</v>
      </c>
      <c r="K38735" t="s">
        <v>57</v>
      </c>
      <c r="L38735">
        <v>46750.962495062697</v>
      </c>
      <c r="M38735">
        <v>423</v>
      </c>
      <c r="N38735" t="s">
        <v>46</v>
      </c>
      <c r="O38735" s="1">
        <v>44814</v>
      </c>
      <c r="P38735">
        <f>Table1[[#This Row],[Discharge Date]]-Table1[[#This Row],[Date of Admission]]</f>
        <v>6</v>
      </c>
      <c r="Q38735" t="s">
        <v>23</v>
      </c>
      <c r="R38735" t="s">
        <v>24</v>
      </c>
    </row>
    <row r="38736" spans="1:18" x14ac:dyDescent="0.35">
      <c r="A38736" t="s">
        <v>102903</v>
      </c>
      <c r="B38736" t="str">
        <f>PROPER(Table1[[#This Row],[Name]])</f>
        <v>Susan Martinez</v>
      </c>
      <c r="C38736" t="str">
        <f t="shared" si="605"/>
        <v xml:space="preserve">Senior </v>
      </c>
      <c r="D38736">
        <v>63</v>
      </c>
      <c r="E38736" t="s">
        <v>35</v>
      </c>
      <c r="F38736" t="s">
        <v>26</v>
      </c>
      <c r="G38736" t="s">
        <v>93</v>
      </c>
      <c r="H38736" s="1">
        <v>45224</v>
      </c>
      <c r="I38736" t="s">
        <v>64939</v>
      </c>
      <c r="J38736" t="s">
        <v>102904</v>
      </c>
      <c r="K38736" t="s">
        <v>21</v>
      </c>
      <c r="L38736">
        <v>42269.197309158102</v>
      </c>
      <c r="M38736">
        <v>279</v>
      </c>
      <c r="N38736" t="s">
        <v>46</v>
      </c>
      <c r="O38736" s="1">
        <v>45232</v>
      </c>
      <c r="P38736">
        <f>Table1[[#This Row],[Discharge Date]]-Table1[[#This Row],[Date of Admission]]</f>
        <v>8</v>
      </c>
      <c r="Q38736" t="s">
        <v>79</v>
      </c>
      <c r="R38736" t="s">
        <v>33</v>
      </c>
    </row>
    <row r="38737" spans="1:18" x14ac:dyDescent="0.35">
      <c r="A38737" t="s">
        <v>102905</v>
      </c>
      <c r="B38737" t="str">
        <f>PROPER(Table1[[#This Row],[Name]])</f>
        <v>Jennifer Haynes</v>
      </c>
      <c r="C38737" t="str">
        <f t="shared" si="605"/>
        <v xml:space="preserve">Young Adult </v>
      </c>
      <c r="D38737">
        <v>20</v>
      </c>
      <c r="E38737" t="s">
        <v>16</v>
      </c>
      <c r="F38737" t="s">
        <v>42</v>
      </c>
      <c r="G38737" t="s">
        <v>93</v>
      </c>
      <c r="H38737" s="1">
        <v>44413</v>
      </c>
      <c r="I38737" t="s">
        <v>102906</v>
      </c>
      <c r="J38737" t="s">
        <v>102907</v>
      </c>
      <c r="K38737" t="s">
        <v>57</v>
      </c>
      <c r="L38737">
        <v>25601.713667175401</v>
      </c>
      <c r="M38737">
        <v>407</v>
      </c>
      <c r="N38737" t="s">
        <v>22</v>
      </c>
      <c r="O38737" s="1">
        <v>44414</v>
      </c>
      <c r="P38737">
        <f>Table1[[#This Row],[Discharge Date]]-Table1[[#This Row],[Date of Admission]]</f>
        <v>1</v>
      </c>
      <c r="Q38737" t="s">
        <v>79</v>
      </c>
      <c r="R38737" t="s">
        <v>47</v>
      </c>
    </row>
    <row r="38738" spans="1:18" x14ac:dyDescent="0.35">
      <c r="A38738" t="s">
        <v>102908</v>
      </c>
      <c r="B38738" t="str">
        <f>PROPER(Table1[[#This Row],[Name]])</f>
        <v>Erika Schultz</v>
      </c>
      <c r="C38738" t="str">
        <f t="shared" si="605"/>
        <v xml:space="preserve">Young Adult </v>
      </c>
      <c r="D38738">
        <v>18</v>
      </c>
      <c r="E38738" t="s">
        <v>35</v>
      </c>
      <c r="F38738" t="s">
        <v>49</v>
      </c>
      <c r="G38738" t="s">
        <v>54</v>
      </c>
      <c r="H38738" s="1">
        <v>43909</v>
      </c>
      <c r="I38738" t="s">
        <v>102909</v>
      </c>
      <c r="J38738" t="s">
        <v>102910</v>
      </c>
      <c r="K38738" t="s">
        <v>39</v>
      </c>
      <c r="L38738">
        <v>7940.7585450524803</v>
      </c>
      <c r="M38738">
        <v>445</v>
      </c>
      <c r="N38738" t="s">
        <v>31</v>
      </c>
      <c r="O38738" s="1">
        <v>43933</v>
      </c>
      <c r="P38738">
        <f>Table1[[#This Row],[Discharge Date]]-Table1[[#This Row],[Date of Admission]]</f>
        <v>24</v>
      </c>
      <c r="Q38738" t="s">
        <v>52</v>
      </c>
      <c r="R38738" t="s">
        <v>47</v>
      </c>
    </row>
    <row r="38739" spans="1:18" x14ac:dyDescent="0.35">
      <c r="A38739" t="s">
        <v>102911</v>
      </c>
      <c r="B38739" t="str">
        <f>PROPER(Table1[[#This Row],[Name]])</f>
        <v>Nicholas Watson</v>
      </c>
      <c r="C38739" t="str">
        <f t="shared" si="605"/>
        <v xml:space="preserve">Senior </v>
      </c>
      <c r="D38739">
        <v>53</v>
      </c>
      <c r="E38739" t="s">
        <v>35</v>
      </c>
      <c r="F38739" t="s">
        <v>26</v>
      </c>
      <c r="G38739" t="s">
        <v>54</v>
      </c>
      <c r="H38739" s="1">
        <v>45386</v>
      </c>
      <c r="I38739" t="s">
        <v>102912</v>
      </c>
      <c r="J38739" t="s">
        <v>84124</v>
      </c>
      <c r="K38739" t="s">
        <v>39</v>
      </c>
      <c r="L38739">
        <v>9961.4525255672597</v>
      </c>
      <c r="M38739">
        <v>416</v>
      </c>
      <c r="N38739" t="s">
        <v>22</v>
      </c>
      <c r="O38739" s="1">
        <v>45396</v>
      </c>
      <c r="P38739">
        <f>Table1[[#This Row],[Discharge Date]]-Table1[[#This Row],[Date of Admission]]</f>
        <v>10</v>
      </c>
      <c r="Q38739" t="s">
        <v>52</v>
      </c>
      <c r="R38739" t="s">
        <v>33</v>
      </c>
    </row>
    <row r="38740" spans="1:18" x14ac:dyDescent="0.35">
      <c r="A38740" t="s">
        <v>102913</v>
      </c>
      <c r="B38740" t="str">
        <f>PROPER(Table1[[#This Row],[Name]])</f>
        <v>Ronald Morton</v>
      </c>
      <c r="C38740" t="str">
        <f t="shared" si="605"/>
        <v xml:space="preserve">Mature Adult </v>
      </c>
      <c r="D38740">
        <v>43</v>
      </c>
      <c r="E38740" t="s">
        <v>16</v>
      </c>
      <c r="F38740" t="s">
        <v>59</v>
      </c>
      <c r="G38740" t="s">
        <v>43</v>
      </c>
      <c r="H38740" s="1">
        <v>44018</v>
      </c>
      <c r="I38740" t="s">
        <v>59463</v>
      </c>
      <c r="J38740" t="s">
        <v>102914</v>
      </c>
      <c r="K38740" t="s">
        <v>30</v>
      </c>
      <c r="L38740">
        <v>40399.657826880102</v>
      </c>
      <c r="M38740">
        <v>238</v>
      </c>
      <c r="N38740" t="s">
        <v>31</v>
      </c>
      <c r="O38740" s="1">
        <v>44038</v>
      </c>
      <c r="P38740">
        <f>Table1[[#This Row],[Discharge Date]]-Table1[[#This Row],[Date of Admission]]</f>
        <v>20</v>
      </c>
      <c r="Q38740" t="s">
        <v>23</v>
      </c>
      <c r="R38740" t="s">
        <v>33</v>
      </c>
    </row>
    <row r="38741" spans="1:18" x14ac:dyDescent="0.35">
      <c r="A38741" t="s">
        <v>102915</v>
      </c>
      <c r="B38741" t="str">
        <f>PROPER(Table1[[#This Row],[Name]])</f>
        <v>Angela Pratt</v>
      </c>
      <c r="C38741" t="str">
        <f t="shared" si="605"/>
        <v xml:space="preserve">Elderly </v>
      </c>
      <c r="D38741">
        <v>78</v>
      </c>
      <c r="E38741" t="s">
        <v>35</v>
      </c>
      <c r="F38741" t="s">
        <v>36</v>
      </c>
      <c r="G38741" t="s">
        <v>76</v>
      </c>
      <c r="H38741" s="1">
        <v>44813</v>
      </c>
      <c r="I38741" t="s">
        <v>102916</v>
      </c>
      <c r="J38741" t="s">
        <v>102917</v>
      </c>
      <c r="K38741" t="s">
        <v>65</v>
      </c>
      <c r="L38741">
        <v>29348.941782272501</v>
      </c>
      <c r="M38741">
        <v>146</v>
      </c>
      <c r="N38741" t="s">
        <v>22</v>
      </c>
      <c r="O38741" s="1">
        <v>44839</v>
      </c>
      <c r="P38741">
        <f>Table1[[#This Row],[Discharge Date]]-Table1[[#This Row],[Date of Admission]]</f>
        <v>26</v>
      </c>
      <c r="Q38741" t="s">
        <v>79</v>
      </c>
      <c r="R38741" t="s">
        <v>47</v>
      </c>
    </row>
    <row r="38742" spans="1:18" x14ac:dyDescent="0.35">
      <c r="A38742" t="s">
        <v>102918</v>
      </c>
      <c r="B38742" t="str">
        <f>PROPER(Table1[[#This Row],[Name]])</f>
        <v>Casey Young</v>
      </c>
      <c r="C38742" t="str">
        <f t="shared" si="605"/>
        <v xml:space="preserve">Senior </v>
      </c>
      <c r="D38742">
        <v>50</v>
      </c>
      <c r="E38742" t="s">
        <v>35</v>
      </c>
      <c r="F38742" t="s">
        <v>49</v>
      </c>
      <c r="G38742" t="s">
        <v>93</v>
      </c>
      <c r="H38742" s="1">
        <v>44362</v>
      </c>
      <c r="I38742" t="s">
        <v>102919</v>
      </c>
      <c r="J38742" t="s">
        <v>102920</v>
      </c>
      <c r="K38742" t="s">
        <v>30</v>
      </c>
      <c r="L38742">
        <v>23156.121586795001</v>
      </c>
      <c r="M38742">
        <v>408</v>
      </c>
      <c r="N38742" t="s">
        <v>46</v>
      </c>
      <c r="O38742" s="1">
        <v>44390</v>
      </c>
      <c r="P38742">
        <f>Table1[[#This Row],[Discharge Date]]-Table1[[#This Row],[Date of Admission]]</f>
        <v>28</v>
      </c>
      <c r="Q38742" t="s">
        <v>32</v>
      </c>
      <c r="R38742" t="s">
        <v>33</v>
      </c>
    </row>
    <row r="38743" spans="1:18" x14ac:dyDescent="0.35">
      <c r="A38743" t="s">
        <v>102921</v>
      </c>
      <c r="B38743" t="str">
        <f>PROPER(Table1[[#This Row],[Name]])</f>
        <v>Jennifer Nelson</v>
      </c>
      <c r="C38743" t="str">
        <f t="shared" si="605"/>
        <v xml:space="preserve">Very Elderly </v>
      </c>
      <c r="D38743">
        <v>83</v>
      </c>
      <c r="E38743" t="s">
        <v>16</v>
      </c>
      <c r="F38743" t="s">
        <v>103</v>
      </c>
      <c r="G38743" t="s">
        <v>93</v>
      </c>
      <c r="H38743" s="1">
        <v>44109</v>
      </c>
      <c r="I38743" t="s">
        <v>4496</v>
      </c>
      <c r="J38743" t="s">
        <v>102922</v>
      </c>
      <c r="K38743" t="s">
        <v>30</v>
      </c>
      <c r="L38743">
        <v>19336.574015254599</v>
      </c>
      <c r="M38743">
        <v>326</v>
      </c>
      <c r="N38743" t="s">
        <v>31</v>
      </c>
      <c r="O38743" s="1">
        <v>44113</v>
      </c>
      <c r="P38743">
        <f>Table1[[#This Row],[Discharge Date]]-Table1[[#This Row],[Date of Admission]]</f>
        <v>4</v>
      </c>
      <c r="Q38743" t="s">
        <v>23</v>
      </c>
      <c r="R38743" t="s">
        <v>47</v>
      </c>
    </row>
    <row r="38744" spans="1:18" x14ac:dyDescent="0.35">
      <c r="A38744" t="s">
        <v>102923</v>
      </c>
      <c r="B38744" t="str">
        <f>PROPER(Table1[[#This Row],[Name]])</f>
        <v>Andre Smith</v>
      </c>
      <c r="C38744" t="str">
        <f t="shared" si="605"/>
        <v xml:space="preserve">Young Adult </v>
      </c>
      <c r="D38744">
        <v>20</v>
      </c>
      <c r="E38744" t="s">
        <v>35</v>
      </c>
      <c r="F38744" t="s">
        <v>125</v>
      </c>
      <c r="G38744" t="s">
        <v>93</v>
      </c>
      <c r="H38744" s="1">
        <v>44077</v>
      </c>
      <c r="I38744" t="s">
        <v>102924</v>
      </c>
      <c r="J38744" t="s">
        <v>102925</v>
      </c>
      <c r="K38744" t="s">
        <v>39</v>
      </c>
      <c r="L38744">
        <v>19200.560947845101</v>
      </c>
      <c r="M38744">
        <v>391</v>
      </c>
      <c r="N38744" t="s">
        <v>31</v>
      </c>
      <c r="O38744" s="1">
        <v>44099</v>
      </c>
      <c r="P38744">
        <f>Table1[[#This Row],[Discharge Date]]-Table1[[#This Row],[Date of Admission]]</f>
        <v>22</v>
      </c>
      <c r="Q38744" t="s">
        <v>23</v>
      </c>
      <c r="R38744" t="s">
        <v>33</v>
      </c>
    </row>
    <row r="38745" spans="1:18" x14ac:dyDescent="0.35">
      <c r="A38745" t="s">
        <v>102926</v>
      </c>
      <c r="B38745" t="str">
        <f>PROPER(Table1[[#This Row],[Name]])</f>
        <v>Kendra Garcia</v>
      </c>
      <c r="C38745" t="str">
        <f t="shared" si="605"/>
        <v xml:space="preserve">Senior </v>
      </c>
      <c r="D38745">
        <v>52</v>
      </c>
      <c r="E38745" t="s">
        <v>16</v>
      </c>
      <c r="F38745" t="s">
        <v>125</v>
      </c>
      <c r="G38745" t="s">
        <v>27</v>
      </c>
      <c r="H38745" s="1">
        <v>44766</v>
      </c>
      <c r="I38745" t="s">
        <v>102927</v>
      </c>
      <c r="J38745" t="s">
        <v>102928</v>
      </c>
      <c r="K38745" t="s">
        <v>21</v>
      </c>
      <c r="L38745">
        <v>22521.0979609678</v>
      </c>
      <c r="M38745">
        <v>277</v>
      </c>
      <c r="N38745" t="s">
        <v>31</v>
      </c>
      <c r="O38745" s="1">
        <v>44771</v>
      </c>
      <c r="P38745">
        <f>Table1[[#This Row],[Discharge Date]]-Table1[[#This Row],[Date of Admission]]</f>
        <v>5</v>
      </c>
      <c r="Q38745" t="s">
        <v>40</v>
      </c>
      <c r="R38745" t="s">
        <v>24</v>
      </c>
    </row>
    <row r="38746" spans="1:18" x14ac:dyDescent="0.35">
      <c r="A38746" t="s">
        <v>102929</v>
      </c>
      <c r="B38746" t="str">
        <f>PROPER(Table1[[#This Row],[Name]])</f>
        <v>Jonathan Sosa</v>
      </c>
      <c r="C38746" t="str">
        <f t="shared" si="605"/>
        <v xml:space="preserve">Senior </v>
      </c>
      <c r="D38746">
        <v>52</v>
      </c>
      <c r="E38746" t="s">
        <v>35</v>
      </c>
      <c r="F38746" t="s">
        <v>125</v>
      </c>
      <c r="G38746" t="s">
        <v>54</v>
      </c>
      <c r="H38746" s="1">
        <v>43989</v>
      </c>
      <c r="I38746" t="s">
        <v>39157</v>
      </c>
      <c r="J38746" t="s">
        <v>102930</v>
      </c>
      <c r="K38746" t="s">
        <v>39</v>
      </c>
      <c r="L38746">
        <v>38435.954274686497</v>
      </c>
      <c r="M38746">
        <v>491</v>
      </c>
      <c r="N38746" t="s">
        <v>46</v>
      </c>
      <c r="O38746" s="1">
        <v>44012</v>
      </c>
      <c r="P38746">
        <f>Table1[[#This Row],[Discharge Date]]-Table1[[#This Row],[Date of Admission]]</f>
        <v>23</v>
      </c>
      <c r="Q38746" t="s">
        <v>40</v>
      </c>
      <c r="R38746" t="s">
        <v>47</v>
      </c>
    </row>
    <row r="38747" spans="1:18" x14ac:dyDescent="0.35">
      <c r="A38747" t="s">
        <v>102931</v>
      </c>
      <c r="B38747" t="str">
        <f>PROPER(Table1[[#This Row],[Name]])</f>
        <v>Lisa Bowers</v>
      </c>
      <c r="C38747" t="str">
        <f t="shared" si="605"/>
        <v xml:space="preserve">Mature Adult </v>
      </c>
      <c r="D38747">
        <v>48</v>
      </c>
      <c r="E38747" t="s">
        <v>35</v>
      </c>
      <c r="F38747" t="s">
        <v>26</v>
      </c>
      <c r="G38747" t="s">
        <v>54</v>
      </c>
      <c r="H38747" s="1">
        <v>44008</v>
      </c>
      <c r="I38747" t="s">
        <v>74185</v>
      </c>
      <c r="J38747" t="s">
        <v>102932</v>
      </c>
      <c r="K38747" t="s">
        <v>21</v>
      </c>
      <c r="L38747">
        <v>37991.080936432198</v>
      </c>
      <c r="M38747">
        <v>131</v>
      </c>
      <c r="N38747" t="s">
        <v>46</v>
      </c>
      <c r="O38747" s="1">
        <v>44036</v>
      </c>
      <c r="P38747">
        <f>Table1[[#This Row],[Discharge Date]]-Table1[[#This Row],[Date of Admission]]</f>
        <v>28</v>
      </c>
      <c r="Q38747" t="s">
        <v>52</v>
      </c>
      <c r="R38747" t="s">
        <v>33</v>
      </c>
    </row>
    <row r="38748" spans="1:18" x14ac:dyDescent="0.35">
      <c r="A38748" t="s">
        <v>102933</v>
      </c>
      <c r="B38748" t="str">
        <f>PROPER(Table1[[#This Row],[Name]])</f>
        <v>Adam Brown</v>
      </c>
      <c r="C38748" t="str">
        <f t="shared" si="605"/>
        <v xml:space="preserve">Very Elderly </v>
      </c>
      <c r="D38748">
        <v>82</v>
      </c>
      <c r="E38748" t="s">
        <v>16</v>
      </c>
      <c r="F38748" t="s">
        <v>26</v>
      </c>
      <c r="G38748" t="s">
        <v>18</v>
      </c>
      <c r="H38748" s="1">
        <v>45198</v>
      </c>
      <c r="I38748" t="s">
        <v>102934</v>
      </c>
      <c r="J38748" t="s">
        <v>102935</v>
      </c>
      <c r="K38748" t="s">
        <v>39</v>
      </c>
      <c r="L38748">
        <v>5401.5151778268601</v>
      </c>
      <c r="M38748">
        <v>241</v>
      </c>
      <c r="N38748" t="s">
        <v>46</v>
      </c>
      <c r="O38748" s="1">
        <v>45210</v>
      </c>
      <c r="P38748">
        <f>Table1[[#This Row],[Discharge Date]]-Table1[[#This Row],[Date of Admission]]</f>
        <v>12</v>
      </c>
      <c r="Q38748" t="s">
        <v>79</v>
      </c>
      <c r="R38748" t="s">
        <v>24</v>
      </c>
    </row>
    <row r="38749" spans="1:18" x14ac:dyDescent="0.35">
      <c r="A38749" t="s">
        <v>102936</v>
      </c>
      <c r="B38749" t="str">
        <f>PROPER(Table1[[#This Row],[Name]])</f>
        <v>Tiffany Allen</v>
      </c>
      <c r="C38749" t="str">
        <f t="shared" si="605"/>
        <v xml:space="preserve">Adult </v>
      </c>
      <c r="D38749">
        <v>30</v>
      </c>
      <c r="E38749" t="s">
        <v>16</v>
      </c>
      <c r="F38749" t="s">
        <v>42</v>
      </c>
      <c r="G38749" t="s">
        <v>76</v>
      </c>
      <c r="H38749" s="1">
        <v>44074</v>
      </c>
      <c r="I38749" t="s">
        <v>102937</v>
      </c>
      <c r="J38749" t="s">
        <v>102938</v>
      </c>
      <c r="K38749" t="s">
        <v>57</v>
      </c>
      <c r="L38749">
        <v>45210.674972874702</v>
      </c>
      <c r="M38749">
        <v>494</v>
      </c>
      <c r="N38749" t="s">
        <v>46</v>
      </c>
      <c r="O38749" s="1">
        <v>44078</v>
      </c>
      <c r="P38749">
        <f>Table1[[#This Row],[Discharge Date]]-Table1[[#This Row],[Date of Admission]]</f>
        <v>4</v>
      </c>
      <c r="Q38749" t="s">
        <v>23</v>
      </c>
      <c r="R38749" t="s">
        <v>24</v>
      </c>
    </row>
    <row r="38750" spans="1:18" x14ac:dyDescent="0.35">
      <c r="A38750" t="s">
        <v>102939</v>
      </c>
      <c r="B38750" t="str">
        <f>PROPER(Table1[[#This Row],[Name]])</f>
        <v>Leslie Hicks</v>
      </c>
      <c r="C38750" t="str">
        <f t="shared" si="605"/>
        <v xml:space="preserve">Mature Adult </v>
      </c>
      <c r="D38750">
        <v>35</v>
      </c>
      <c r="E38750" t="s">
        <v>16</v>
      </c>
      <c r="F38750" t="s">
        <v>42</v>
      </c>
      <c r="G38750" t="s">
        <v>27</v>
      </c>
      <c r="H38750" s="1">
        <v>45226</v>
      </c>
      <c r="I38750" t="s">
        <v>4622</v>
      </c>
      <c r="J38750" t="s">
        <v>102940</v>
      </c>
      <c r="K38750" t="s">
        <v>57</v>
      </c>
      <c r="L38750">
        <v>16690.2559105605</v>
      </c>
      <c r="M38750">
        <v>409</v>
      </c>
      <c r="N38750" t="s">
        <v>46</v>
      </c>
      <c r="O38750" s="1">
        <v>45233</v>
      </c>
      <c r="P38750">
        <f>Table1[[#This Row],[Discharge Date]]-Table1[[#This Row],[Date of Admission]]</f>
        <v>7</v>
      </c>
      <c r="Q38750" t="s">
        <v>32</v>
      </c>
      <c r="R38750" t="s">
        <v>24</v>
      </c>
    </row>
    <row r="38751" spans="1:18" x14ac:dyDescent="0.35">
      <c r="A38751" t="s">
        <v>102941</v>
      </c>
      <c r="B38751" t="str">
        <f>PROPER(Table1[[#This Row],[Name]])</f>
        <v>Joshua Miller</v>
      </c>
      <c r="C38751" t="str">
        <f t="shared" si="605"/>
        <v xml:space="preserve">Very Elderly </v>
      </c>
      <c r="D38751">
        <v>82</v>
      </c>
      <c r="E38751" t="s">
        <v>16</v>
      </c>
      <c r="F38751" t="s">
        <v>42</v>
      </c>
      <c r="G38751" t="s">
        <v>93</v>
      </c>
      <c r="H38751" s="1">
        <v>44143</v>
      </c>
      <c r="I38751" t="s">
        <v>102942</v>
      </c>
      <c r="J38751" t="s">
        <v>102943</v>
      </c>
      <c r="K38751" t="s">
        <v>65</v>
      </c>
      <c r="L38751">
        <v>37218.141925936303</v>
      </c>
      <c r="M38751">
        <v>416</v>
      </c>
      <c r="N38751" t="s">
        <v>22</v>
      </c>
      <c r="O38751" s="1">
        <v>44146</v>
      </c>
      <c r="P38751">
        <f>Table1[[#This Row],[Discharge Date]]-Table1[[#This Row],[Date of Admission]]</f>
        <v>3</v>
      </c>
      <c r="Q38751" t="s">
        <v>79</v>
      </c>
      <c r="R38751" t="s">
        <v>33</v>
      </c>
    </row>
    <row r="38752" spans="1:18" x14ac:dyDescent="0.35">
      <c r="A38752" t="s">
        <v>102944</v>
      </c>
      <c r="B38752" t="str">
        <f>PROPER(Table1[[#This Row],[Name]])</f>
        <v>Chelsea Turner</v>
      </c>
      <c r="C38752" t="str">
        <f t="shared" si="605"/>
        <v xml:space="preserve">Young Adult </v>
      </c>
      <c r="D38752">
        <v>22</v>
      </c>
      <c r="E38752" t="s">
        <v>35</v>
      </c>
      <c r="F38752" t="s">
        <v>36</v>
      </c>
      <c r="G38752" t="s">
        <v>76</v>
      </c>
      <c r="H38752" s="1">
        <v>44494</v>
      </c>
      <c r="I38752" t="s">
        <v>102945</v>
      </c>
      <c r="J38752" t="s">
        <v>102946</v>
      </c>
      <c r="K38752" t="s">
        <v>57</v>
      </c>
      <c r="L38752">
        <v>12778.6110048217</v>
      </c>
      <c r="M38752">
        <v>417</v>
      </c>
      <c r="N38752" t="s">
        <v>22</v>
      </c>
      <c r="O38752" s="1">
        <v>44514</v>
      </c>
      <c r="P38752">
        <f>Table1[[#This Row],[Discharge Date]]-Table1[[#This Row],[Date of Admission]]</f>
        <v>20</v>
      </c>
      <c r="Q38752" t="s">
        <v>79</v>
      </c>
      <c r="R38752" t="s">
        <v>24</v>
      </c>
    </row>
    <row r="38753" spans="1:18" x14ac:dyDescent="0.35">
      <c r="A38753" t="s">
        <v>102947</v>
      </c>
      <c r="B38753" t="str">
        <f>PROPER(Table1[[#This Row],[Name]])</f>
        <v>Michael Parks</v>
      </c>
      <c r="C38753" t="str">
        <f t="shared" si="605"/>
        <v xml:space="preserve">Elderly </v>
      </c>
      <c r="D38753">
        <v>66</v>
      </c>
      <c r="E38753" t="s">
        <v>16</v>
      </c>
      <c r="F38753" t="s">
        <v>17</v>
      </c>
      <c r="G38753" t="s">
        <v>27</v>
      </c>
      <c r="H38753" s="1">
        <v>44414</v>
      </c>
      <c r="I38753" t="s">
        <v>102948</v>
      </c>
      <c r="J38753" t="s">
        <v>102949</v>
      </c>
      <c r="K38753" t="s">
        <v>65</v>
      </c>
      <c r="L38753">
        <v>49891.730448568203</v>
      </c>
      <c r="M38753">
        <v>224</v>
      </c>
      <c r="N38753" t="s">
        <v>22</v>
      </c>
      <c r="O38753" s="1">
        <v>44436</v>
      </c>
      <c r="P38753">
        <f>Table1[[#This Row],[Discharge Date]]-Table1[[#This Row],[Date of Admission]]</f>
        <v>22</v>
      </c>
      <c r="Q38753" t="s">
        <v>23</v>
      </c>
      <c r="R38753" t="s">
        <v>47</v>
      </c>
    </row>
    <row r="38754" spans="1:18" x14ac:dyDescent="0.35">
      <c r="A38754" t="s">
        <v>102950</v>
      </c>
      <c r="B38754" t="str">
        <f>PROPER(Table1[[#This Row],[Name]])</f>
        <v>David Smith</v>
      </c>
      <c r="C38754" t="str">
        <f t="shared" si="605"/>
        <v xml:space="preserve">Elderly </v>
      </c>
      <c r="D38754">
        <v>65</v>
      </c>
      <c r="E38754" t="s">
        <v>16</v>
      </c>
      <c r="F38754" t="s">
        <v>103</v>
      </c>
      <c r="G38754" t="s">
        <v>76</v>
      </c>
      <c r="H38754" s="1">
        <v>44520</v>
      </c>
      <c r="I38754" t="s">
        <v>102951</v>
      </c>
      <c r="J38754" t="s">
        <v>102952</v>
      </c>
      <c r="K38754" t="s">
        <v>65</v>
      </c>
      <c r="L38754">
        <v>17491.205086994101</v>
      </c>
      <c r="M38754">
        <v>345</v>
      </c>
      <c r="N38754" t="s">
        <v>46</v>
      </c>
      <c r="O38754" s="1">
        <v>44542</v>
      </c>
      <c r="P38754">
        <f>Table1[[#This Row],[Discharge Date]]-Table1[[#This Row],[Date of Admission]]</f>
        <v>22</v>
      </c>
      <c r="Q38754" t="s">
        <v>32</v>
      </c>
      <c r="R38754" t="s">
        <v>33</v>
      </c>
    </row>
    <row r="38755" spans="1:18" x14ac:dyDescent="0.35">
      <c r="A38755" t="s">
        <v>102953</v>
      </c>
      <c r="B38755" t="str">
        <f>PROPER(Table1[[#This Row],[Name]])</f>
        <v>Lisa Marks</v>
      </c>
      <c r="C38755" t="str">
        <f t="shared" si="605"/>
        <v xml:space="preserve">Adult </v>
      </c>
      <c r="D38755">
        <v>33</v>
      </c>
      <c r="E38755" t="s">
        <v>16</v>
      </c>
      <c r="F38755" t="s">
        <v>36</v>
      </c>
      <c r="G38755" t="s">
        <v>76</v>
      </c>
      <c r="H38755" s="1">
        <v>44986</v>
      </c>
      <c r="I38755" t="s">
        <v>76696</v>
      </c>
      <c r="J38755" t="s">
        <v>26539</v>
      </c>
      <c r="K38755" t="s">
        <v>39</v>
      </c>
      <c r="L38755">
        <v>9261.1150337342497</v>
      </c>
      <c r="M38755">
        <v>156</v>
      </c>
      <c r="N38755" t="s">
        <v>22</v>
      </c>
      <c r="O38755" s="1">
        <v>45003</v>
      </c>
      <c r="P38755">
        <f>Table1[[#This Row],[Discharge Date]]-Table1[[#This Row],[Date of Admission]]</f>
        <v>17</v>
      </c>
      <c r="Q38755" t="s">
        <v>79</v>
      </c>
      <c r="R38755" t="s">
        <v>47</v>
      </c>
    </row>
    <row r="38756" spans="1:18" x14ac:dyDescent="0.35">
      <c r="A38756" t="s">
        <v>102954</v>
      </c>
      <c r="B38756" t="str">
        <f>PROPER(Table1[[#This Row],[Name]])</f>
        <v>Laura Mccullough</v>
      </c>
      <c r="C38756" t="str">
        <f t="shared" si="605"/>
        <v xml:space="preserve">Mature Adult </v>
      </c>
      <c r="D38756">
        <v>36</v>
      </c>
      <c r="E38756" t="s">
        <v>16</v>
      </c>
      <c r="F38756" t="s">
        <v>125</v>
      </c>
      <c r="G38756" t="s">
        <v>93</v>
      </c>
      <c r="H38756" s="1">
        <v>45178</v>
      </c>
      <c r="I38756" t="s">
        <v>94171</v>
      </c>
      <c r="J38756" t="s">
        <v>102955</v>
      </c>
      <c r="K38756" t="s">
        <v>39</v>
      </c>
      <c r="L38756">
        <v>25845.500666543201</v>
      </c>
      <c r="M38756">
        <v>242</v>
      </c>
      <c r="N38756" t="s">
        <v>22</v>
      </c>
      <c r="O38756" s="1">
        <v>45189</v>
      </c>
      <c r="P38756">
        <f>Table1[[#This Row],[Discharge Date]]-Table1[[#This Row],[Date of Admission]]</f>
        <v>11</v>
      </c>
      <c r="Q38756" t="s">
        <v>23</v>
      </c>
      <c r="R38756" t="s">
        <v>47</v>
      </c>
    </row>
    <row r="38757" spans="1:18" x14ac:dyDescent="0.35">
      <c r="A38757" t="s">
        <v>102956</v>
      </c>
      <c r="B38757" t="str">
        <f>PROPER(Table1[[#This Row],[Name]])</f>
        <v>Teresa Robbins</v>
      </c>
      <c r="C38757" t="str">
        <f t="shared" si="605"/>
        <v xml:space="preserve">Mature Adult </v>
      </c>
      <c r="D38757">
        <v>36</v>
      </c>
      <c r="E38757" t="s">
        <v>16</v>
      </c>
      <c r="F38757" t="s">
        <v>125</v>
      </c>
      <c r="G38757" t="s">
        <v>76</v>
      </c>
      <c r="H38757" s="1">
        <v>44131</v>
      </c>
      <c r="I38757" t="s">
        <v>102957</v>
      </c>
      <c r="J38757" t="s">
        <v>102958</v>
      </c>
      <c r="K38757" t="s">
        <v>21</v>
      </c>
      <c r="L38757">
        <v>27714.519308028099</v>
      </c>
      <c r="M38757">
        <v>408</v>
      </c>
      <c r="N38757" t="s">
        <v>31</v>
      </c>
      <c r="O38757" s="1">
        <v>44145</v>
      </c>
      <c r="P38757">
        <f>Table1[[#This Row],[Discharge Date]]-Table1[[#This Row],[Date of Admission]]</f>
        <v>14</v>
      </c>
      <c r="Q38757" t="s">
        <v>23</v>
      </c>
      <c r="R38757" t="s">
        <v>47</v>
      </c>
    </row>
    <row r="38758" spans="1:18" x14ac:dyDescent="0.35">
      <c r="A38758" t="s">
        <v>102959</v>
      </c>
      <c r="B38758" t="str">
        <f>PROPER(Table1[[#This Row],[Name]])</f>
        <v>David Page</v>
      </c>
      <c r="C38758" t="str">
        <f t="shared" si="605"/>
        <v xml:space="preserve">Very Elderly </v>
      </c>
      <c r="D38758">
        <v>85</v>
      </c>
      <c r="E38758" t="s">
        <v>16</v>
      </c>
      <c r="F38758" t="s">
        <v>103</v>
      </c>
      <c r="G38758" t="s">
        <v>93</v>
      </c>
      <c r="H38758" s="1">
        <v>44457</v>
      </c>
      <c r="I38758" t="s">
        <v>102960</v>
      </c>
      <c r="J38758" t="s">
        <v>102961</v>
      </c>
      <c r="K38758" t="s">
        <v>21</v>
      </c>
      <c r="L38758">
        <v>33474.234328703402</v>
      </c>
      <c r="M38758">
        <v>174</v>
      </c>
      <c r="N38758" t="s">
        <v>22</v>
      </c>
      <c r="O38758" s="1">
        <v>44462</v>
      </c>
      <c r="P38758">
        <f>Table1[[#This Row],[Discharge Date]]-Table1[[#This Row],[Date of Admission]]</f>
        <v>5</v>
      </c>
      <c r="Q38758" t="s">
        <v>79</v>
      </c>
      <c r="R38758" t="s">
        <v>33</v>
      </c>
    </row>
    <row r="38759" spans="1:18" x14ac:dyDescent="0.35">
      <c r="A38759" t="s">
        <v>102962</v>
      </c>
      <c r="B38759" t="str">
        <f>PROPER(Table1[[#This Row],[Name]])</f>
        <v>Rhonda Case</v>
      </c>
      <c r="C38759" t="str">
        <f t="shared" si="605"/>
        <v xml:space="preserve">Adult </v>
      </c>
      <c r="D38759">
        <v>33</v>
      </c>
      <c r="E38759" t="s">
        <v>35</v>
      </c>
      <c r="F38759" t="s">
        <v>103</v>
      </c>
      <c r="G38759" t="s">
        <v>76</v>
      </c>
      <c r="H38759" s="1">
        <v>45303</v>
      </c>
      <c r="I38759" t="s">
        <v>102963</v>
      </c>
      <c r="J38759" t="s">
        <v>102964</v>
      </c>
      <c r="K38759" t="s">
        <v>57</v>
      </c>
      <c r="L38759">
        <v>2301.2566870925102</v>
      </c>
      <c r="M38759">
        <v>193</v>
      </c>
      <c r="N38759" t="s">
        <v>31</v>
      </c>
      <c r="O38759" s="1">
        <v>45308</v>
      </c>
      <c r="P38759">
        <f>Table1[[#This Row],[Discharge Date]]-Table1[[#This Row],[Date of Admission]]</f>
        <v>5</v>
      </c>
      <c r="Q38759" t="s">
        <v>23</v>
      </c>
      <c r="R38759" t="s">
        <v>24</v>
      </c>
    </row>
    <row r="38760" spans="1:18" x14ac:dyDescent="0.35">
      <c r="A38760" t="s">
        <v>102965</v>
      </c>
      <c r="B38760" t="str">
        <f>PROPER(Table1[[#This Row],[Name]])</f>
        <v>George Wyatt</v>
      </c>
      <c r="C38760" t="str">
        <f t="shared" si="605"/>
        <v xml:space="preserve">Senior </v>
      </c>
      <c r="D38760">
        <v>53</v>
      </c>
      <c r="E38760" t="s">
        <v>16</v>
      </c>
      <c r="F38760" t="s">
        <v>103</v>
      </c>
      <c r="G38760" t="s">
        <v>54</v>
      </c>
      <c r="H38760" s="1">
        <v>43869</v>
      </c>
      <c r="I38760" t="s">
        <v>102966</v>
      </c>
      <c r="J38760" t="s">
        <v>102967</v>
      </c>
      <c r="K38760" t="s">
        <v>30</v>
      </c>
      <c r="L38760">
        <v>43075.252836293097</v>
      </c>
      <c r="M38760">
        <v>205</v>
      </c>
      <c r="N38760" t="s">
        <v>22</v>
      </c>
      <c r="O38760" s="1">
        <v>43882</v>
      </c>
      <c r="P38760">
        <f>Table1[[#This Row],[Discharge Date]]-Table1[[#This Row],[Date of Admission]]</f>
        <v>13</v>
      </c>
      <c r="Q38760" t="s">
        <v>52</v>
      </c>
      <c r="R38760" t="s">
        <v>47</v>
      </c>
    </row>
    <row r="38761" spans="1:18" x14ac:dyDescent="0.35">
      <c r="A38761" t="s">
        <v>102968</v>
      </c>
      <c r="B38761" t="str">
        <f>PROPER(Table1[[#This Row],[Name]])</f>
        <v>Benjamin Mata</v>
      </c>
      <c r="C38761" t="str">
        <f t="shared" si="605"/>
        <v xml:space="preserve">Adult </v>
      </c>
      <c r="D38761">
        <v>31</v>
      </c>
      <c r="E38761" t="s">
        <v>16</v>
      </c>
      <c r="F38761" t="s">
        <v>103</v>
      </c>
      <c r="G38761" t="s">
        <v>93</v>
      </c>
      <c r="H38761" s="1">
        <v>43987</v>
      </c>
      <c r="I38761" t="s">
        <v>55118</v>
      </c>
      <c r="J38761" t="s">
        <v>102969</v>
      </c>
      <c r="K38761" t="s">
        <v>57</v>
      </c>
      <c r="L38761">
        <v>27193.109683428</v>
      </c>
      <c r="M38761">
        <v>393</v>
      </c>
      <c r="N38761" t="s">
        <v>31</v>
      </c>
      <c r="O38761" s="1">
        <v>44009</v>
      </c>
      <c r="P38761">
        <f>Table1[[#This Row],[Discharge Date]]-Table1[[#This Row],[Date of Admission]]</f>
        <v>22</v>
      </c>
      <c r="Q38761" t="s">
        <v>23</v>
      </c>
      <c r="R38761" t="s">
        <v>33</v>
      </c>
    </row>
    <row r="38762" spans="1:18" x14ac:dyDescent="0.35">
      <c r="A38762" t="s">
        <v>102970</v>
      </c>
      <c r="B38762" t="str">
        <f>PROPER(Table1[[#This Row],[Name]])</f>
        <v>Joshua Taylor</v>
      </c>
      <c r="C38762" t="str">
        <f t="shared" si="605"/>
        <v xml:space="preserve">Senior </v>
      </c>
      <c r="D38762">
        <v>62</v>
      </c>
      <c r="E38762" t="s">
        <v>16</v>
      </c>
      <c r="F38762" t="s">
        <v>42</v>
      </c>
      <c r="G38762" t="s">
        <v>43</v>
      </c>
      <c r="H38762" s="1">
        <v>44590</v>
      </c>
      <c r="I38762" t="s">
        <v>102971</v>
      </c>
      <c r="J38762" t="s">
        <v>102972</v>
      </c>
      <c r="K38762" t="s">
        <v>21</v>
      </c>
      <c r="L38762">
        <v>27294.6813053511</v>
      </c>
      <c r="M38762">
        <v>273</v>
      </c>
      <c r="N38762" t="s">
        <v>46</v>
      </c>
      <c r="O38762" s="1">
        <v>44614</v>
      </c>
      <c r="P38762">
        <f>Table1[[#This Row],[Discharge Date]]-Table1[[#This Row],[Date of Admission]]</f>
        <v>24</v>
      </c>
      <c r="Q38762" t="s">
        <v>79</v>
      </c>
      <c r="R38762" t="s">
        <v>47</v>
      </c>
    </row>
    <row r="38763" spans="1:18" x14ac:dyDescent="0.35">
      <c r="A38763" t="s">
        <v>102973</v>
      </c>
      <c r="B38763" t="str">
        <f>PROPER(Table1[[#This Row],[Name]])</f>
        <v>Jay Andrade</v>
      </c>
      <c r="C38763" t="str">
        <f t="shared" si="605"/>
        <v xml:space="preserve">Adult </v>
      </c>
      <c r="D38763">
        <v>32</v>
      </c>
      <c r="E38763" t="s">
        <v>16</v>
      </c>
      <c r="F38763" t="s">
        <v>49</v>
      </c>
      <c r="G38763" t="s">
        <v>93</v>
      </c>
      <c r="H38763" s="1">
        <v>44783</v>
      </c>
      <c r="I38763" t="s">
        <v>21988</v>
      </c>
      <c r="J38763" t="s">
        <v>24060</v>
      </c>
      <c r="K38763" t="s">
        <v>57</v>
      </c>
      <c r="L38763">
        <v>13574.196140361701</v>
      </c>
      <c r="M38763">
        <v>393</v>
      </c>
      <c r="N38763" t="s">
        <v>46</v>
      </c>
      <c r="O38763" s="1">
        <v>44803</v>
      </c>
      <c r="P38763">
        <f>Table1[[#This Row],[Discharge Date]]-Table1[[#This Row],[Date of Admission]]</f>
        <v>20</v>
      </c>
      <c r="Q38763" t="s">
        <v>52</v>
      </c>
      <c r="R38763" t="s">
        <v>33</v>
      </c>
    </row>
    <row r="38764" spans="1:18" x14ac:dyDescent="0.35">
      <c r="A38764" t="s">
        <v>102974</v>
      </c>
      <c r="B38764" t="str">
        <f>PROPER(Table1[[#This Row],[Name]])</f>
        <v>Sean Hopkins</v>
      </c>
      <c r="C38764" t="str">
        <f t="shared" si="605"/>
        <v xml:space="preserve">Mature Adult </v>
      </c>
      <c r="D38764">
        <v>45</v>
      </c>
      <c r="E38764" t="s">
        <v>35</v>
      </c>
      <c r="F38764" t="s">
        <v>49</v>
      </c>
      <c r="G38764" t="s">
        <v>76</v>
      </c>
      <c r="H38764" s="1">
        <v>44004</v>
      </c>
      <c r="I38764" t="s">
        <v>102975</v>
      </c>
      <c r="J38764" t="s">
        <v>102976</v>
      </c>
      <c r="K38764" t="s">
        <v>39</v>
      </c>
      <c r="L38764">
        <v>45425.873125485603</v>
      </c>
      <c r="M38764">
        <v>150</v>
      </c>
      <c r="N38764" t="s">
        <v>22</v>
      </c>
      <c r="O38764" s="1">
        <v>44011</v>
      </c>
      <c r="P38764">
        <f>Table1[[#This Row],[Discharge Date]]-Table1[[#This Row],[Date of Admission]]</f>
        <v>7</v>
      </c>
      <c r="Q38764" t="s">
        <v>32</v>
      </c>
      <c r="R38764" t="s">
        <v>47</v>
      </c>
    </row>
    <row r="38765" spans="1:18" x14ac:dyDescent="0.35">
      <c r="A38765" t="s">
        <v>102977</v>
      </c>
      <c r="B38765" t="str">
        <f>PROPER(Table1[[#This Row],[Name]])</f>
        <v>Stephen Nolan</v>
      </c>
      <c r="C38765" t="str">
        <f t="shared" si="605"/>
        <v xml:space="preserve">Senior </v>
      </c>
      <c r="D38765">
        <v>57</v>
      </c>
      <c r="E38765" t="s">
        <v>16</v>
      </c>
      <c r="F38765" t="s">
        <v>26</v>
      </c>
      <c r="G38765" t="s">
        <v>54</v>
      </c>
      <c r="H38765" s="1">
        <v>43925</v>
      </c>
      <c r="I38765" t="s">
        <v>89957</v>
      </c>
      <c r="J38765" t="s">
        <v>65902</v>
      </c>
      <c r="K38765" t="s">
        <v>39</v>
      </c>
      <c r="L38765">
        <v>47863.268778244703</v>
      </c>
      <c r="M38765">
        <v>411</v>
      </c>
      <c r="N38765" t="s">
        <v>22</v>
      </c>
      <c r="O38765" s="1">
        <v>43945</v>
      </c>
      <c r="P38765">
        <f>Table1[[#This Row],[Discharge Date]]-Table1[[#This Row],[Date of Admission]]</f>
        <v>20</v>
      </c>
      <c r="Q38765" t="s">
        <v>23</v>
      </c>
      <c r="R38765" t="s">
        <v>24</v>
      </c>
    </row>
    <row r="38766" spans="1:18" x14ac:dyDescent="0.35">
      <c r="A38766" t="s">
        <v>102978</v>
      </c>
      <c r="B38766" t="str">
        <f>PROPER(Table1[[#This Row],[Name]])</f>
        <v>Brittany Fields</v>
      </c>
      <c r="C38766" t="str">
        <f t="shared" si="605"/>
        <v xml:space="preserve">Adult </v>
      </c>
      <c r="D38766">
        <v>29</v>
      </c>
      <c r="E38766" t="s">
        <v>35</v>
      </c>
      <c r="F38766" t="s">
        <v>17</v>
      </c>
      <c r="G38766" t="s">
        <v>43</v>
      </c>
      <c r="H38766" s="1">
        <v>44757</v>
      </c>
      <c r="I38766" t="s">
        <v>102979</v>
      </c>
      <c r="J38766" t="s">
        <v>65708</v>
      </c>
      <c r="K38766" t="s">
        <v>39</v>
      </c>
      <c r="L38766">
        <v>33763.750451563901</v>
      </c>
      <c r="M38766">
        <v>483</v>
      </c>
      <c r="N38766" t="s">
        <v>22</v>
      </c>
      <c r="O38766" s="1">
        <v>44777</v>
      </c>
      <c r="P38766">
        <f>Table1[[#This Row],[Discharge Date]]-Table1[[#This Row],[Date of Admission]]</f>
        <v>20</v>
      </c>
      <c r="Q38766" t="s">
        <v>40</v>
      </c>
      <c r="R38766" t="s">
        <v>47</v>
      </c>
    </row>
    <row r="38767" spans="1:18" x14ac:dyDescent="0.35">
      <c r="A38767" t="s">
        <v>102980</v>
      </c>
      <c r="B38767" t="str">
        <f>PROPER(Table1[[#This Row],[Name]])</f>
        <v>Amanda Ross</v>
      </c>
      <c r="C38767" t="str">
        <f t="shared" si="605"/>
        <v xml:space="preserve">Elderly </v>
      </c>
      <c r="D38767">
        <v>74</v>
      </c>
      <c r="E38767" t="s">
        <v>35</v>
      </c>
      <c r="F38767" t="s">
        <v>26</v>
      </c>
      <c r="G38767" t="s">
        <v>18</v>
      </c>
      <c r="H38767" s="1">
        <v>43672</v>
      </c>
      <c r="I38767" t="s">
        <v>102981</v>
      </c>
      <c r="J38767" t="s">
        <v>102982</v>
      </c>
      <c r="K38767" t="s">
        <v>21</v>
      </c>
      <c r="L38767">
        <v>13682.9180736578</v>
      </c>
      <c r="M38767">
        <v>186</v>
      </c>
      <c r="N38767" t="s">
        <v>46</v>
      </c>
      <c r="O38767" s="1">
        <v>43696</v>
      </c>
      <c r="P38767">
        <f>Table1[[#This Row],[Discharge Date]]-Table1[[#This Row],[Date of Admission]]</f>
        <v>24</v>
      </c>
      <c r="Q38767" t="s">
        <v>79</v>
      </c>
      <c r="R38767" t="s">
        <v>24</v>
      </c>
    </row>
    <row r="38768" spans="1:18" x14ac:dyDescent="0.35">
      <c r="A38768" t="s">
        <v>102983</v>
      </c>
      <c r="B38768" t="str">
        <f>PROPER(Table1[[#This Row],[Name]])</f>
        <v>James Chavez</v>
      </c>
      <c r="C38768" t="str">
        <f t="shared" si="605"/>
        <v xml:space="preserve">Adult </v>
      </c>
      <c r="D38768">
        <v>31</v>
      </c>
      <c r="E38768" t="s">
        <v>16</v>
      </c>
      <c r="F38768" t="s">
        <v>36</v>
      </c>
      <c r="G38768" t="s">
        <v>54</v>
      </c>
      <c r="H38768" s="1">
        <v>45175</v>
      </c>
      <c r="I38768" t="s">
        <v>102984</v>
      </c>
      <c r="J38768" t="s">
        <v>102985</v>
      </c>
      <c r="K38768" t="s">
        <v>39</v>
      </c>
      <c r="L38768">
        <v>7708.9074384757296</v>
      </c>
      <c r="M38768">
        <v>393</v>
      </c>
      <c r="N38768" t="s">
        <v>31</v>
      </c>
      <c r="O38768" s="1">
        <v>45203</v>
      </c>
      <c r="P38768">
        <f>Table1[[#This Row],[Discharge Date]]-Table1[[#This Row],[Date of Admission]]</f>
        <v>28</v>
      </c>
      <c r="Q38768" t="s">
        <v>79</v>
      </c>
      <c r="R38768" t="s">
        <v>47</v>
      </c>
    </row>
    <row r="38769" spans="1:18" x14ac:dyDescent="0.35">
      <c r="A38769" t="s">
        <v>102986</v>
      </c>
      <c r="B38769" t="str">
        <f>PROPER(Table1[[#This Row],[Name]])</f>
        <v>Jonathan Howell</v>
      </c>
      <c r="C38769" t="str">
        <f t="shared" si="605"/>
        <v xml:space="preserve">Senior </v>
      </c>
      <c r="D38769">
        <v>58</v>
      </c>
      <c r="E38769" t="s">
        <v>35</v>
      </c>
      <c r="F38769" t="s">
        <v>17</v>
      </c>
      <c r="G38769" t="s">
        <v>43</v>
      </c>
      <c r="H38769" s="1">
        <v>45148</v>
      </c>
      <c r="I38769" t="s">
        <v>102987</v>
      </c>
      <c r="J38769" t="s">
        <v>102988</v>
      </c>
      <c r="K38769" t="s">
        <v>57</v>
      </c>
      <c r="L38769">
        <v>41575.237082308202</v>
      </c>
      <c r="M38769">
        <v>494</v>
      </c>
      <c r="N38769" t="s">
        <v>46</v>
      </c>
      <c r="O38769" s="1">
        <v>45158</v>
      </c>
      <c r="P38769">
        <f>Table1[[#This Row],[Discharge Date]]-Table1[[#This Row],[Date of Admission]]</f>
        <v>10</v>
      </c>
      <c r="Q38769" t="s">
        <v>32</v>
      </c>
      <c r="R38769" t="s">
        <v>33</v>
      </c>
    </row>
    <row r="38770" spans="1:18" x14ac:dyDescent="0.35">
      <c r="A38770" t="s">
        <v>102989</v>
      </c>
      <c r="B38770" t="str">
        <f>PROPER(Table1[[#This Row],[Name]])</f>
        <v>Michael Thompson</v>
      </c>
      <c r="C38770" t="str">
        <f t="shared" si="605"/>
        <v xml:space="preserve">Senior </v>
      </c>
      <c r="D38770">
        <v>51</v>
      </c>
      <c r="E38770" t="s">
        <v>35</v>
      </c>
      <c r="F38770" t="s">
        <v>103</v>
      </c>
      <c r="G38770" t="s">
        <v>54</v>
      </c>
      <c r="H38770" s="1">
        <v>44814</v>
      </c>
      <c r="I38770" t="s">
        <v>8950</v>
      </c>
      <c r="J38770" t="s">
        <v>102990</v>
      </c>
      <c r="K38770" t="s">
        <v>39</v>
      </c>
      <c r="L38770">
        <v>48935.003838293698</v>
      </c>
      <c r="M38770">
        <v>217</v>
      </c>
      <c r="N38770" t="s">
        <v>31</v>
      </c>
      <c r="O38770" s="1">
        <v>44837</v>
      </c>
      <c r="P38770">
        <f>Table1[[#This Row],[Discharge Date]]-Table1[[#This Row],[Date of Admission]]</f>
        <v>23</v>
      </c>
      <c r="Q38770" t="s">
        <v>23</v>
      </c>
      <c r="R38770" t="s">
        <v>47</v>
      </c>
    </row>
    <row r="38771" spans="1:18" x14ac:dyDescent="0.35">
      <c r="A38771" t="s">
        <v>102991</v>
      </c>
      <c r="B38771" t="str">
        <f>PROPER(Table1[[#This Row],[Name]])</f>
        <v>Sarah Ryan</v>
      </c>
      <c r="C38771" t="str">
        <f t="shared" si="605"/>
        <v xml:space="preserve">Mature Adult </v>
      </c>
      <c r="D38771">
        <v>37</v>
      </c>
      <c r="E38771" t="s">
        <v>35</v>
      </c>
      <c r="F38771" t="s">
        <v>26</v>
      </c>
      <c r="G38771" t="s">
        <v>76</v>
      </c>
      <c r="H38771" s="1">
        <v>44541</v>
      </c>
      <c r="I38771" t="s">
        <v>102992</v>
      </c>
      <c r="J38771" t="s">
        <v>75440</v>
      </c>
      <c r="K38771" t="s">
        <v>30</v>
      </c>
      <c r="L38771">
        <v>4515.4230820889998</v>
      </c>
      <c r="M38771">
        <v>298</v>
      </c>
      <c r="N38771" t="s">
        <v>46</v>
      </c>
      <c r="O38771" s="1">
        <v>44547</v>
      </c>
      <c r="P38771">
        <f>Table1[[#This Row],[Discharge Date]]-Table1[[#This Row],[Date of Admission]]</f>
        <v>6</v>
      </c>
      <c r="Q38771" t="s">
        <v>32</v>
      </c>
      <c r="R38771" t="s">
        <v>24</v>
      </c>
    </row>
    <row r="38772" spans="1:18" x14ac:dyDescent="0.35">
      <c r="A38772" t="s">
        <v>102993</v>
      </c>
      <c r="B38772" t="str">
        <f>PROPER(Table1[[#This Row],[Name]])</f>
        <v>Aaron Gibbs</v>
      </c>
      <c r="C38772" t="str">
        <f t="shared" si="605"/>
        <v xml:space="preserve">Adult </v>
      </c>
      <c r="D38772">
        <v>26</v>
      </c>
      <c r="E38772" t="s">
        <v>35</v>
      </c>
      <c r="F38772" t="s">
        <v>103</v>
      </c>
      <c r="G38772" t="s">
        <v>54</v>
      </c>
      <c r="H38772" s="1">
        <v>44310</v>
      </c>
      <c r="I38772" t="s">
        <v>102994</v>
      </c>
      <c r="J38772" t="s">
        <v>102995</v>
      </c>
      <c r="K38772" t="s">
        <v>21</v>
      </c>
      <c r="L38772">
        <v>23918.121585651101</v>
      </c>
      <c r="M38772">
        <v>470</v>
      </c>
      <c r="N38772" t="s">
        <v>22</v>
      </c>
      <c r="O38772" s="1">
        <v>44330</v>
      </c>
      <c r="P38772">
        <f>Table1[[#This Row],[Discharge Date]]-Table1[[#This Row],[Date of Admission]]</f>
        <v>20</v>
      </c>
      <c r="Q38772" t="s">
        <v>79</v>
      </c>
      <c r="R38772" t="s">
        <v>47</v>
      </c>
    </row>
    <row r="38773" spans="1:18" x14ac:dyDescent="0.35">
      <c r="A38773" t="s">
        <v>102996</v>
      </c>
      <c r="B38773" t="str">
        <f>PROPER(Table1[[#This Row],[Name]])</f>
        <v>Kathryn Robinson</v>
      </c>
      <c r="C38773" t="str">
        <f t="shared" si="605"/>
        <v xml:space="preserve">Elderly </v>
      </c>
      <c r="D38773">
        <v>79</v>
      </c>
      <c r="E38773" t="s">
        <v>35</v>
      </c>
      <c r="F38773" t="s">
        <v>125</v>
      </c>
      <c r="G38773" t="s">
        <v>54</v>
      </c>
      <c r="H38773" s="1">
        <v>43748</v>
      </c>
      <c r="I38773" t="s">
        <v>102997</v>
      </c>
      <c r="J38773" t="s">
        <v>102998</v>
      </c>
      <c r="K38773" t="s">
        <v>65</v>
      </c>
      <c r="L38773">
        <v>42875.575125114898</v>
      </c>
      <c r="M38773">
        <v>405</v>
      </c>
      <c r="N38773" t="s">
        <v>46</v>
      </c>
      <c r="O38773" s="1">
        <v>43767</v>
      </c>
      <c r="P38773">
        <f>Table1[[#This Row],[Discharge Date]]-Table1[[#This Row],[Date of Admission]]</f>
        <v>19</v>
      </c>
      <c r="Q38773" t="s">
        <v>52</v>
      </c>
      <c r="R38773" t="s">
        <v>24</v>
      </c>
    </row>
    <row r="38774" spans="1:18" x14ac:dyDescent="0.35">
      <c r="A38774" t="s">
        <v>102999</v>
      </c>
      <c r="B38774" t="str">
        <f>PROPER(Table1[[#This Row],[Name]])</f>
        <v>Natalie Rios</v>
      </c>
      <c r="C38774" t="str">
        <f t="shared" si="605"/>
        <v xml:space="preserve">Elderly </v>
      </c>
      <c r="D38774">
        <v>78</v>
      </c>
      <c r="E38774" t="s">
        <v>16</v>
      </c>
      <c r="F38774" t="s">
        <v>59</v>
      </c>
      <c r="G38774" t="s">
        <v>54</v>
      </c>
      <c r="H38774" s="1">
        <v>44320</v>
      </c>
      <c r="I38774" t="s">
        <v>25837</v>
      </c>
      <c r="J38774" t="s">
        <v>103000</v>
      </c>
      <c r="K38774" t="s">
        <v>21</v>
      </c>
      <c r="L38774">
        <v>18127.011444053602</v>
      </c>
      <c r="M38774">
        <v>140</v>
      </c>
      <c r="N38774" t="s">
        <v>22</v>
      </c>
      <c r="O38774" s="1">
        <v>44350</v>
      </c>
      <c r="P38774">
        <f>Table1[[#This Row],[Discharge Date]]-Table1[[#This Row],[Date of Admission]]</f>
        <v>30</v>
      </c>
      <c r="Q38774" t="s">
        <v>79</v>
      </c>
      <c r="R38774" t="s">
        <v>24</v>
      </c>
    </row>
    <row r="38775" spans="1:18" x14ac:dyDescent="0.35">
      <c r="A38775" t="s">
        <v>103001</v>
      </c>
      <c r="B38775" t="str">
        <f>PROPER(Table1[[#This Row],[Name]])</f>
        <v>Sarah Banks</v>
      </c>
      <c r="C38775" t="str">
        <f t="shared" si="605"/>
        <v xml:space="preserve">Young Adult </v>
      </c>
      <c r="D38775">
        <v>23</v>
      </c>
      <c r="E38775" t="s">
        <v>35</v>
      </c>
      <c r="F38775" t="s">
        <v>59</v>
      </c>
      <c r="G38775" t="s">
        <v>76</v>
      </c>
      <c r="H38775" s="1">
        <v>44357</v>
      </c>
      <c r="I38775" t="s">
        <v>103002</v>
      </c>
      <c r="J38775" t="s">
        <v>103003</v>
      </c>
      <c r="K38775" t="s">
        <v>21</v>
      </c>
      <c r="L38775">
        <v>2099.8126207409</v>
      </c>
      <c r="M38775">
        <v>205</v>
      </c>
      <c r="N38775" t="s">
        <v>46</v>
      </c>
      <c r="O38775" s="1">
        <v>44380</v>
      </c>
      <c r="P38775">
        <f>Table1[[#This Row],[Discharge Date]]-Table1[[#This Row],[Date of Admission]]</f>
        <v>23</v>
      </c>
      <c r="Q38775" t="s">
        <v>23</v>
      </c>
      <c r="R38775" t="s">
        <v>24</v>
      </c>
    </row>
    <row r="38776" spans="1:18" x14ac:dyDescent="0.35">
      <c r="A38776" t="s">
        <v>103004</v>
      </c>
      <c r="B38776" t="str">
        <f>PROPER(Table1[[#This Row],[Name]])</f>
        <v>Jordan Flowers</v>
      </c>
      <c r="C38776" t="str">
        <f t="shared" si="605"/>
        <v xml:space="preserve">Elderly </v>
      </c>
      <c r="D38776">
        <v>65</v>
      </c>
      <c r="E38776" t="s">
        <v>16</v>
      </c>
      <c r="F38776" t="s">
        <v>59</v>
      </c>
      <c r="G38776" t="s">
        <v>76</v>
      </c>
      <c r="H38776" s="1">
        <v>44259</v>
      </c>
      <c r="I38776" t="s">
        <v>103005</v>
      </c>
      <c r="J38776" t="s">
        <v>103006</v>
      </c>
      <c r="K38776" t="s">
        <v>21</v>
      </c>
      <c r="L38776">
        <v>31568.764113401299</v>
      </c>
      <c r="M38776">
        <v>481</v>
      </c>
      <c r="N38776" t="s">
        <v>46</v>
      </c>
      <c r="O38776" s="1">
        <v>44284</v>
      </c>
      <c r="P38776">
        <f>Table1[[#This Row],[Discharge Date]]-Table1[[#This Row],[Date of Admission]]</f>
        <v>25</v>
      </c>
      <c r="Q38776" t="s">
        <v>40</v>
      </c>
      <c r="R38776" t="s">
        <v>24</v>
      </c>
    </row>
    <row r="38777" spans="1:18" x14ac:dyDescent="0.35">
      <c r="A38777" t="s">
        <v>103007</v>
      </c>
      <c r="B38777" t="str">
        <f>PROPER(Table1[[#This Row],[Name]])</f>
        <v>Kimberly Ayers</v>
      </c>
      <c r="C38777" t="str">
        <f t="shared" si="605"/>
        <v xml:space="preserve">Senior </v>
      </c>
      <c r="D38777">
        <v>58</v>
      </c>
      <c r="E38777" t="s">
        <v>16</v>
      </c>
      <c r="F38777" t="s">
        <v>17</v>
      </c>
      <c r="G38777" t="s">
        <v>76</v>
      </c>
      <c r="H38777" s="1">
        <v>45110</v>
      </c>
      <c r="I38777" t="s">
        <v>103008</v>
      </c>
      <c r="J38777" t="s">
        <v>103009</v>
      </c>
      <c r="K38777" t="s">
        <v>30</v>
      </c>
      <c r="L38777">
        <v>33761.35074781</v>
      </c>
      <c r="M38777">
        <v>309</v>
      </c>
      <c r="N38777" t="s">
        <v>22</v>
      </c>
      <c r="O38777" s="1">
        <v>45136</v>
      </c>
      <c r="P38777">
        <f>Table1[[#This Row],[Discharge Date]]-Table1[[#This Row],[Date of Admission]]</f>
        <v>26</v>
      </c>
      <c r="Q38777" t="s">
        <v>79</v>
      </c>
      <c r="R38777" t="s">
        <v>47</v>
      </c>
    </row>
    <row r="38778" spans="1:18" x14ac:dyDescent="0.35">
      <c r="A38778" t="s">
        <v>103010</v>
      </c>
      <c r="B38778" t="str">
        <f>PROPER(Table1[[#This Row],[Name]])</f>
        <v>Sarah Perez</v>
      </c>
      <c r="C38778" t="str">
        <f t="shared" si="605"/>
        <v xml:space="preserve">Elderly </v>
      </c>
      <c r="D38778">
        <v>72</v>
      </c>
      <c r="E38778" t="s">
        <v>35</v>
      </c>
      <c r="F38778" t="s">
        <v>36</v>
      </c>
      <c r="G38778" t="s">
        <v>54</v>
      </c>
      <c r="H38778" s="1">
        <v>45316</v>
      </c>
      <c r="I38778" t="s">
        <v>103011</v>
      </c>
      <c r="J38778" t="s">
        <v>103012</v>
      </c>
      <c r="K38778" t="s">
        <v>65</v>
      </c>
      <c r="L38778">
        <v>5769.8968412723098</v>
      </c>
      <c r="M38778">
        <v>210</v>
      </c>
      <c r="N38778" t="s">
        <v>46</v>
      </c>
      <c r="O38778" s="1">
        <v>45345</v>
      </c>
      <c r="P38778">
        <f>Table1[[#This Row],[Discharge Date]]-Table1[[#This Row],[Date of Admission]]</f>
        <v>29</v>
      </c>
      <c r="Q38778" t="s">
        <v>79</v>
      </c>
      <c r="R38778" t="s">
        <v>24</v>
      </c>
    </row>
    <row r="38779" spans="1:18" x14ac:dyDescent="0.35">
      <c r="A38779" t="s">
        <v>103013</v>
      </c>
      <c r="B38779" t="str">
        <f>PROPER(Table1[[#This Row],[Name]])</f>
        <v>Russell Barnes</v>
      </c>
      <c r="C38779" t="str">
        <f t="shared" si="605"/>
        <v xml:space="preserve">Senior </v>
      </c>
      <c r="D38779">
        <v>64</v>
      </c>
      <c r="E38779" t="s">
        <v>16</v>
      </c>
      <c r="F38779" t="s">
        <v>59</v>
      </c>
      <c r="G38779" t="s">
        <v>27</v>
      </c>
      <c r="H38779" s="1">
        <v>45317</v>
      </c>
      <c r="I38779" t="s">
        <v>7072</v>
      </c>
      <c r="J38779" t="s">
        <v>103014</v>
      </c>
      <c r="K38779" t="s">
        <v>39</v>
      </c>
      <c r="L38779">
        <v>37929.252804056203</v>
      </c>
      <c r="M38779">
        <v>233</v>
      </c>
      <c r="N38779" t="s">
        <v>46</v>
      </c>
      <c r="O38779" s="1">
        <v>45325</v>
      </c>
      <c r="P38779">
        <f>Table1[[#This Row],[Discharge Date]]-Table1[[#This Row],[Date of Admission]]</f>
        <v>8</v>
      </c>
      <c r="Q38779" t="s">
        <v>32</v>
      </c>
      <c r="R38779" t="s">
        <v>47</v>
      </c>
    </row>
    <row r="38780" spans="1:18" x14ac:dyDescent="0.35">
      <c r="A38780" t="s">
        <v>103015</v>
      </c>
      <c r="B38780" t="str">
        <f>PROPER(Table1[[#This Row],[Name]])</f>
        <v>Amanda Cox</v>
      </c>
      <c r="C38780" t="str">
        <f t="shared" si="605"/>
        <v xml:space="preserve">Senior </v>
      </c>
      <c r="D38780">
        <v>52</v>
      </c>
      <c r="E38780" t="s">
        <v>35</v>
      </c>
      <c r="F38780" t="s">
        <v>59</v>
      </c>
      <c r="G38780" t="s">
        <v>76</v>
      </c>
      <c r="H38780" s="1">
        <v>44105</v>
      </c>
      <c r="I38780" t="s">
        <v>103016</v>
      </c>
      <c r="J38780" t="s">
        <v>103017</v>
      </c>
      <c r="K38780" t="s">
        <v>30</v>
      </c>
      <c r="L38780">
        <v>1738.1830043449299</v>
      </c>
      <c r="M38780">
        <v>141</v>
      </c>
      <c r="N38780" t="s">
        <v>31</v>
      </c>
      <c r="O38780" s="1">
        <v>44112</v>
      </c>
      <c r="P38780">
        <f>Table1[[#This Row],[Discharge Date]]-Table1[[#This Row],[Date of Admission]]</f>
        <v>7</v>
      </c>
      <c r="Q38780" t="s">
        <v>79</v>
      </c>
      <c r="R38780" t="s">
        <v>24</v>
      </c>
    </row>
    <row r="38781" spans="1:18" x14ac:dyDescent="0.35">
      <c r="A38781" t="s">
        <v>103018</v>
      </c>
      <c r="B38781" t="str">
        <f>PROPER(Table1[[#This Row],[Name]])</f>
        <v>Joel Jones</v>
      </c>
      <c r="C38781" t="str">
        <f t="shared" si="605"/>
        <v xml:space="preserve">Mature Adult </v>
      </c>
      <c r="D38781">
        <v>40</v>
      </c>
      <c r="E38781" t="s">
        <v>35</v>
      </c>
      <c r="F38781" t="s">
        <v>26</v>
      </c>
      <c r="G38781" t="s">
        <v>54</v>
      </c>
      <c r="H38781" s="1">
        <v>44289</v>
      </c>
      <c r="I38781" t="s">
        <v>103019</v>
      </c>
      <c r="J38781" t="s">
        <v>103020</v>
      </c>
      <c r="K38781" t="s">
        <v>65</v>
      </c>
      <c r="L38781">
        <v>12711.578788261901</v>
      </c>
      <c r="M38781">
        <v>286</v>
      </c>
      <c r="N38781" t="s">
        <v>22</v>
      </c>
      <c r="O38781" s="1">
        <v>44319</v>
      </c>
      <c r="P38781">
        <f>Table1[[#This Row],[Discharge Date]]-Table1[[#This Row],[Date of Admission]]</f>
        <v>30</v>
      </c>
      <c r="Q38781" t="s">
        <v>40</v>
      </c>
      <c r="R38781" t="s">
        <v>24</v>
      </c>
    </row>
    <row r="38782" spans="1:18" x14ac:dyDescent="0.35">
      <c r="A38782" t="s">
        <v>103021</v>
      </c>
      <c r="B38782" t="str">
        <f>PROPER(Table1[[#This Row],[Name]])</f>
        <v>Richard Deleon</v>
      </c>
      <c r="C38782" t="str">
        <f t="shared" si="605"/>
        <v xml:space="preserve">Young Adult </v>
      </c>
      <c r="D38782">
        <v>20</v>
      </c>
      <c r="E38782" t="s">
        <v>35</v>
      </c>
      <c r="F38782" t="s">
        <v>36</v>
      </c>
      <c r="G38782" t="s">
        <v>54</v>
      </c>
      <c r="H38782" s="1">
        <v>44177</v>
      </c>
      <c r="I38782" t="s">
        <v>103022</v>
      </c>
      <c r="J38782" t="s">
        <v>16620</v>
      </c>
      <c r="K38782" t="s">
        <v>21</v>
      </c>
      <c r="L38782">
        <v>27977.340231603401</v>
      </c>
      <c r="M38782">
        <v>304</v>
      </c>
      <c r="N38782" t="s">
        <v>31</v>
      </c>
      <c r="O38782" s="1">
        <v>44186</v>
      </c>
      <c r="P38782">
        <f>Table1[[#This Row],[Discharge Date]]-Table1[[#This Row],[Date of Admission]]</f>
        <v>9</v>
      </c>
      <c r="Q38782" t="s">
        <v>32</v>
      </c>
      <c r="R38782" t="s">
        <v>33</v>
      </c>
    </row>
    <row r="38783" spans="1:18" x14ac:dyDescent="0.35">
      <c r="A38783" t="s">
        <v>103023</v>
      </c>
      <c r="B38783" t="str">
        <f>PROPER(Table1[[#This Row],[Name]])</f>
        <v>Richard Martin</v>
      </c>
      <c r="C38783" t="str">
        <f t="shared" si="605"/>
        <v xml:space="preserve">Young Adult </v>
      </c>
      <c r="D38783">
        <v>18</v>
      </c>
      <c r="E38783" t="s">
        <v>35</v>
      </c>
      <c r="F38783" t="s">
        <v>26</v>
      </c>
      <c r="G38783" t="s">
        <v>43</v>
      </c>
      <c r="H38783" s="1">
        <v>44010</v>
      </c>
      <c r="I38783" t="s">
        <v>103024</v>
      </c>
      <c r="J38783" t="s">
        <v>103025</v>
      </c>
      <c r="K38783" t="s">
        <v>39</v>
      </c>
      <c r="L38783">
        <v>1821.0585063078099</v>
      </c>
      <c r="M38783">
        <v>326</v>
      </c>
      <c r="N38783" t="s">
        <v>46</v>
      </c>
      <c r="O38783" s="1">
        <v>44036</v>
      </c>
      <c r="P38783">
        <f>Table1[[#This Row],[Discharge Date]]-Table1[[#This Row],[Date of Admission]]</f>
        <v>26</v>
      </c>
      <c r="Q38783" t="s">
        <v>52</v>
      </c>
      <c r="R38783" t="s">
        <v>33</v>
      </c>
    </row>
    <row r="38784" spans="1:18" x14ac:dyDescent="0.35">
      <c r="A38784" t="s">
        <v>103026</v>
      </c>
      <c r="B38784" t="str">
        <f>PROPER(Table1[[#This Row],[Name]])</f>
        <v>Bradley Jones</v>
      </c>
      <c r="C38784" t="str">
        <f t="shared" si="605"/>
        <v xml:space="preserve">Elderly </v>
      </c>
      <c r="D38784">
        <v>76</v>
      </c>
      <c r="E38784" t="s">
        <v>16</v>
      </c>
      <c r="F38784" t="s">
        <v>59</v>
      </c>
      <c r="G38784" t="s">
        <v>27</v>
      </c>
      <c r="H38784" s="1">
        <v>43809</v>
      </c>
      <c r="I38784" t="s">
        <v>69537</v>
      </c>
      <c r="J38784" t="s">
        <v>103027</v>
      </c>
      <c r="K38784" t="s">
        <v>30</v>
      </c>
      <c r="L38784">
        <v>5262.34344547812</v>
      </c>
      <c r="M38784">
        <v>320</v>
      </c>
      <c r="N38784" t="s">
        <v>46</v>
      </c>
      <c r="O38784" s="1">
        <v>43832</v>
      </c>
      <c r="P38784">
        <f>Table1[[#This Row],[Discharge Date]]-Table1[[#This Row],[Date of Admission]]</f>
        <v>23</v>
      </c>
      <c r="Q38784" t="s">
        <v>52</v>
      </c>
      <c r="R38784" t="s">
        <v>47</v>
      </c>
    </row>
    <row r="38785" spans="1:18" x14ac:dyDescent="0.35">
      <c r="A38785" t="s">
        <v>103028</v>
      </c>
      <c r="B38785" t="str">
        <f>PROPER(Table1[[#This Row],[Name]])</f>
        <v>Stephanie Smith</v>
      </c>
      <c r="C38785" t="str">
        <f t="shared" si="605"/>
        <v xml:space="preserve">Adult </v>
      </c>
      <c r="D38785">
        <v>34</v>
      </c>
      <c r="E38785" t="s">
        <v>35</v>
      </c>
      <c r="F38785" t="s">
        <v>125</v>
      </c>
      <c r="G38785" t="s">
        <v>43</v>
      </c>
      <c r="H38785" s="1">
        <v>44647</v>
      </c>
      <c r="I38785" t="s">
        <v>321</v>
      </c>
      <c r="J38785" t="s">
        <v>103029</v>
      </c>
      <c r="K38785" t="s">
        <v>39</v>
      </c>
      <c r="L38785">
        <v>13450.998247047901</v>
      </c>
      <c r="M38785">
        <v>132</v>
      </c>
      <c r="N38785" t="s">
        <v>31</v>
      </c>
      <c r="O38785" s="1">
        <v>44676</v>
      </c>
      <c r="P38785">
        <f>Table1[[#This Row],[Discharge Date]]-Table1[[#This Row],[Date of Admission]]</f>
        <v>29</v>
      </c>
      <c r="Q38785" t="s">
        <v>23</v>
      </c>
      <c r="R38785" t="s">
        <v>24</v>
      </c>
    </row>
    <row r="38786" spans="1:18" x14ac:dyDescent="0.35">
      <c r="A38786" t="s">
        <v>103030</v>
      </c>
      <c r="B38786" t="str">
        <f>PROPER(Table1[[#This Row],[Name]])</f>
        <v>Keith Black</v>
      </c>
      <c r="C38786" t="str">
        <f t="shared" ref="C38786:C38849" si="606">IF(D38786&lt;13,"Out of Range",
 IF(D38786&lt;=17,"Teenager ",
 IF(D38786&lt;=24,"Young Adult ",
 IF(D38786&lt;=34,"Adult ",
 IF(D38786&lt;=49,"Mature Adult ",
 IF(D38786&lt;=64,"Senior ",
 IF(D38786&lt;=79,"Elderly ",
 IF(D38786&lt;=99,"Very Elderly ","Out of Range"))))))))</f>
        <v xml:space="preserve">Elderly </v>
      </c>
      <c r="D38786">
        <v>66</v>
      </c>
      <c r="E38786" t="s">
        <v>16</v>
      </c>
      <c r="F38786" t="s">
        <v>103</v>
      </c>
      <c r="G38786" t="s">
        <v>76</v>
      </c>
      <c r="H38786" s="1">
        <v>44099</v>
      </c>
      <c r="I38786" t="s">
        <v>103031</v>
      </c>
      <c r="J38786" t="s">
        <v>5069</v>
      </c>
      <c r="K38786" t="s">
        <v>65</v>
      </c>
      <c r="L38786">
        <v>29137.212438177499</v>
      </c>
      <c r="M38786">
        <v>371</v>
      </c>
      <c r="N38786" t="s">
        <v>46</v>
      </c>
      <c r="O38786" s="1">
        <v>44109</v>
      </c>
      <c r="P38786">
        <f>Table1[[#This Row],[Discharge Date]]-Table1[[#This Row],[Date of Admission]]</f>
        <v>10</v>
      </c>
      <c r="Q38786" t="s">
        <v>40</v>
      </c>
      <c r="R38786" t="s">
        <v>24</v>
      </c>
    </row>
    <row r="38787" spans="1:18" x14ac:dyDescent="0.35">
      <c r="A38787" t="s">
        <v>103032</v>
      </c>
      <c r="B38787" t="str">
        <f>PROPER(Table1[[#This Row],[Name]])</f>
        <v>Frank Santos</v>
      </c>
      <c r="C38787" t="str">
        <f t="shared" si="606"/>
        <v xml:space="preserve">Very Elderly </v>
      </c>
      <c r="D38787">
        <v>80</v>
      </c>
      <c r="E38787" t="s">
        <v>16</v>
      </c>
      <c r="F38787" t="s">
        <v>36</v>
      </c>
      <c r="G38787" t="s">
        <v>93</v>
      </c>
      <c r="H38787" s="1">
        <v>44111</v>
      </c>
      <c r="I38787" t="s">
        <v>103033</v>
      </c>
      <c r="J38787" t="s">
        <v>103034</v>
      </c>
      <c r="K38787" t="s">
        <v>65</v>
      </c>
      <c r="L38787">
        <v>3836.3894643536701</v>
      </c>
      <c r="M38787">
        <v>444</v>
      </c>
      <c r="N38787" t="s">
        <v>31</v>
      </c>
      <c r="O38787" s="1">
        <v>44121</v>
      </c>
      <c r="P38787">
        <f>Table1[[#This Row],[Discharge Date]]-Table1[[#This Row],[Date of Admission]]</f>
        <v>10</v>
      </c>
      <c r="Q38787" t="s">
        <v>52</v>
      </c>
      <c r="R38787" t="s">
        <v>47</v>
      </c>
    </row>
    <row r="38788" spans="1:18" x14ac:dyDescent="0.35">
      <c r="A38788" t="s">
        <v>103035</v>
      </c>
      <c r="B38788" t="str">
        <f>PROPER(Table1[[#This Row],[Name]])</f>
        <v>Maria Hawkins</v>
      </c>
      <c r="C38788" t="str">
        <f t="shared" si="606"/>
        <v xml:space="preserve">Elderly </v>
      </c>
      <c r="D38788">
        <v>75</v>
      </c>
      <c r="E38788" t="s">
        <v>35</v>
      </c>
      <c r="F38788" t="s">
        <v>42</v>
      </c>
      <c r="G38788" t="s">
        <v>76</v>
      </c>
      <c r="H38788" s="1">
        <v>44001</v>
      </c>
      <c r="I38788" t="s">
        <v>103036</v>
      </c>
      <c r="J38788" t="s">
        <v>103037</v>
      </c>
      <c r="K38788" t="s">
        <v>57</v>
      </c>
      <c r="L38788">
        <v>5991.5144361918401</v>
      </c>
      <c r="M38788">
        <v>207</v>
      </c>
      <c r="N38788" t="s">
        <v>46</v>
      </c>
      <c r="O38788" s="1">
        <v>44030</v>
      </c>
      <c r="P38788">
        <f>Table1[[#This Row],[Discharge Date]]-Table1[[#This Row],[Date of Admission]]</f>
        <v>29</v>
      </c>
      <c r="Q38788" t="s">
        <v>79</v>
      </c>
      <c r="R38788" t="s">
        <v>47</v>
      </c>
    </row>
    <row r="38789" spans="1:18" x14ac:dyDescent="0.35">
      <c r="A38789" t="s">
        <v>103038</v>
      </c>
      <c r="B38789" t="str">
        <f>PROPER(Table1[[#This Row],[Name]])</f>
        <v>Christopher Crawford</v>
      </c>
      <c r="C38789" t="str">
        <f t="shared" si="606"/>
        <v xml:space="preserve">Mature Adult </v>
      </c>
      <c r="D38789">
        <v>43</v>
      </c>
      <c r="E38789" t="s">
        <v>35</v>
      </c>
      <c r="F38789" t="s">
        <v>42</v>
      </c>
      <c r="G38789" t="s">
        <v>27</v>
      </c>
      <c r="H38789" s="1">
        <v>44347</v>
      </c>
      <c r="I38789" t="s">
        <v>103039</v>
      </c>
      <c r="J38789" t="s">
        <v>103040</v>
      </c>
      <c r="K38789" t="s">
        <v>57</v>
      </c>
      <c r="L38789">
        <v>19532.621347586701</v>
      </c>
      <c r="M38789">
        <v>497</v>
      </c>
      <c r="N38789" t="s">
        <v>22</v>
      </c>
      <c r="O38789" s="1">
        <v>44365</v>
      </c>
      <c r="P38789">
        <f>Table1[[#This Row],[Discharge Date]]-Table1[[#This Row],[Date of Admission]]</f>
        <v>18</v>
      </c>
      <c r="Q38789" t="s">
        <v>32</v>
      </c>
      <c r="R38789" t="s">
        <v>33</v>
      </c>
    </row>
    <row r="38790" spans="1:18" x14ac:dyDescent="0.35">
      <c r="A38790" t="s">
        <v>103041</v>
      </c>
      <c r="B38790" t="str">
        <f>PROPER(Table1[[#This Row],[Name]])</f>
        <v>Gabriel Guerra</v>
      </c>
      <c r="C38790" t="str">
        <f t="shared" si="606"/>
        <v xml:space="preserve">Adult </v>
      </c>
      <c r="D38790">
        <v>33</v>
      </c>
      <c r="E38790" t="s">
        <v>16</v>
      </c>
      <c r="F38790" t="s">
        <v>49</v>
      </c>
      <c r="G38790" t="s">
        <v>54</v>
      </c>
      <c r="H38790" s="1">
        <v>44620</v>
      </c>
      <c r="I38790" t="s">
        <v>103042</v>
      </c>
      <c r="J38790" t="s">
        <v>103043</v>
      </c>
      <c r="K38790" t="s">
        <v>21</v>
      </c>
      <c r="L38790">
        <v>10533.415040300601</v>
      </c>
      <c r="M38790">
        <v>274</v>
      </c>
      <c r="N38790" t="s">
        <v>46</v>
      </c>
      <c r="O38790" s="1">
        <v>44624</v>
      </c>
      <c r="P38790">
        <f>Table1[[#This Row],[Discharge Date]]-Table1[[#This Row],[Date of Admission]]</f>
        <v>4</v>
      </c>
      <c r="Q38790" t="s">
        <v>52</v>
      </c>
      <c r="R38790" t="s">
        <v>47</v>
      </c>
    </row>
    <row r="38791" spans="1:18" x14ac:dyDescent="0.35">
      <c r="A38791" t="s">
        <v>103044</v>
      </c>
      <c r="B38791" t="str">
        <f>PROPER(Table1[[#This Row],[Name]])</f>
        <v>Lucas Brown</v>
      </c>
      <c r="C38791" t="str">
        <f t="shared" si="606"/>
        <v xml:space="preserve">Adult </v>
      </c>
      <c r="D38791">
        <v>27</v>
      </c>
      <c r="E38791" t="s">
        <v>16</v>
      </c>
      <c r="F38791" t="s">
        <v>59</v>
      </c>
      <c r="G38791" t="s">
        <v>93</v>
      </c>
      <c r="H38791" s="1">
        <v>45388</v>
      </c>
      <c r="I38791" t="s">
        <v>18541</v>
      </c>
      <c r="J38791" t="s">
        <v>103045</v>
      </c>
      <c r="K38791" t="s">
        <v>39</v>
      </c>
      <c r="L38791">
        <v>36739.9599371925</v>
      </c>
      <c r="M38791">
        <v>388</v>
      </c>
      <c r="N38791" t="s">
        <v>31</v>
      </c>
      <c r="O38791" s="1">
        <v>45404</v>
      </c>
      <c r="P38791">
        <f>Table1[[#This Row],[Discharge Date]]-Table1[[#This Row],[Date of Admission]]</f>
        <v>16</v>
      </c>
      <c r="Q38791" t="s">
        <v>32</v>
      </c>
      <c r="R38791" t="s">
        <v>47</v>
      </c>
    </row>
    <row r="38792" spans="1:18" x14ac:dyDescent="0.35">
      <c r="A38792" t="s">
        <v>103046</v>
      </c>
      <c r="B38792" t="str">
        <f>PROPER(Table1[[#This Row],[Name]])</f>
        <v>Roger Palmer</v>
      </c>
      <c r="C38792" t="str">
        <f t="shared" si="606"/>
        <v xml:space="preserve">Elderly </v>
      </c>
      <c r="D38792">
        <v>74</v>
      </c>
      <c r="E38792" t="s">
        <v>16</v>
      </c>
      <c r="F38792" t="s">
        <v>59</v>
      </c>
      <c r="G38792" t="s">
        <v>76</v>
      </c>
      <c r="H38792" s="1">
        <v>44351</v>
      </c>
      <c r="I38792" t="s">
        <v>103047</v>
      </c>
      <c r="J38792" t="s">
        <v>103048</v>
      </c>
      <c r="K38792" t="s">
        <v>39</v>
      </c>
      <c r="L38792">
        <v>47715.026098547198</v>
      </c>
      <c r="M38792">
        <v>406</v>
      </c>
      <c r="N38792" t="s">
        <v>22</v>
      </c>
      <c r="O38792" s="1">
        <v>44381</v>
      </c>
      <c r="P38792">
        <f>Table1[[#This Row],[Discharge Date]]-Table1[[#This Row],[Date of Admission]]</f>
        <v>30</v>
      </c>
      <c r="Q38792" t="s">
        <v>23</v>
      </c>
      <c r="R38792" t="s">
        <v>47</v>
      </c>
    </row>
    <row r="38793" spans="1:18" x14ac:dyDescent="0.35">
      <c r="A38793" t="s">
        <v>103049</v>
      </c>
      <c r="B38793" t="str">
        <f>PROPER(Table1[[#This Row],[Name]])</f>
        <v>David Bradshaw</v>
      </c>
      <c r="C38793" t="str">
        <f t="shared" si="606"/>
        <v xml:space="preserve">Adult </v>
      </c>
      <c r="D38793">
        <v>27</v>
      </c>
      <c r="E38793" t="s">
        <v>16</v>
      </c>
      <c r="F38793" t="s">
        <v>26</v>
      </c>
      <c r="G38793" t="s">
        <v>27</v>
      </c>
      <c r="H38793" s="1">
        <v>43870</v>
      </c>
      <c r="I38793" t="s">
        <v>103050</v>
      </c>
      <c r="J38793" t="s">
        <v>103051</v>
      </c>
      <c r="K38793" t="s">
        <v>21</v>
      </c>
      <c r="L38793">
        <v>33210.449647330599</v>
      </c>
      <c r="M38793">
        <v>225</v>
      </c>
      <c r="N38793" t="s">
        <v>31</v>
      </c>
      <c r="O38793" s="1">
        <v>43891</v>
      </c>
      <c r="P38793">
        <f>Table1[[#This Row],[Discharge Date]]-Table1[[#This Row],[Date of Admission]]</f>
        <v>21</v>
      </c>
      <c r="Q38793" t="s">
        <v>23</v>
      </c>
      <c r="R38793" t="s">
        <v>33</v>
      </c>
    </row>
    <row r="38794" spans="1:18" x14ac:dyDescent="0.35">
      <c r="A38794" t="s">
        <v>103052</v>
      </c>
      <c r="B38794" t="str">
        <f>PROPER(Table1[[#This Row],[Name]])</f>
        <v>Mr. Carl Valdez</v>
      </c>
      <c r="C38794" t="str">
        <f t="shared" si="606"/>
        <v xml:space="preserve">Senior </v>
      </c>
      <c r="D38794">
        <v>54</v>
      </c>
      <c r="E38794" t="s">
        <v>35</v>
      </c>
      <c r="F38794" t="s">
        <v>26</v>
      </c>
      <c r="G38794" t="s">
        <v>18</v>
      </c>
      <c r="H38794" s="1">
        <v>43972</v>
      </c>
      <c r="I38794" t="s">
        <v>18673</v>
      </c>
      <c r="J38794" t="s">
        <v>103053</v>
      </c>
      <c r="K38794" t="s">
        <v>30</v>
      </c>
      <c r="L38794">
        <v>15141.433752729799</v>
      </c>
      <c r="M38794">
        <v>425</v>
      </c>
      <c r="N38794" t="s">
        <v>22</v>
      </c>
      <c r="O38794" s="1">
        <v>44002</v>
      </c>
      <c r="P38794">
        <f>Table1[[#This Row],[Discharge Date]]-Table1[[#This Row],[Date of Admission]]</f>
        <v>30</v>
      </c>
      <c r="Q38794" t="s">
        <v>32</v>
      </c>
      <c r="R38794" t="s">
        <v>24</v>
      </c>
    </row>
    <row r="38795" spans="1:18" x14ac:dyDescent="0.35">
      <c r="A38795" t="s">
        <v>103054</v>
      </c>
      <c r="B38795" t="str">
        <f>PROPER(Table1[[#This Row],[Name]])</f>
        <v>Christopher Schmidt</v>
      </c>
      <c r="C38795" t="str">
        <f t="shared" si="606"/>
        <v xml:space="preserve">Elderly </v>
      </c>
      <c r="D38795">
        <v>66</v>
      </c>
      <c r="E38795" t="s">
        <v>16</v>
      </c>
      <c r="F38795" t="s">
        <v>42</v>
      </c>
      <c r="G38795" t="s">
        <v>54</v>
      </c>
      <c r="H38795" s="1">
        <v>45411</v>
      </c>
      <c r="I38795" t="s">
        <v>103055</v>
      </c>
      <c r="J38795" t="s">
        <v>103056</v>
      </c>
      <c r="K38795" t="s">
        <v>30</v>
      </c>
      <c r="L38795">
        <v>23975.3333784432</v>
      </c>
      <c r="M38795">
        <v>412</v>
      </c>
      <c r="N38795" t="s">
        <v>22</v>
      </c>
      <c r="O38795" s="1">
        <v>45424</v>
      </c>
      <c r="P38795">
        <f>Table1[[#This Row],[Discharge Date]]-Table1[[#This Row],[Date of Admission]]</f>
        <v>13</v>
      </c>
      <c r="Q38795" t="s">
        <v>32</v>
      </c>
      <c r="R38795" t="s">
        <v>47</v>
      </c>
    </row>
    <row r="38796" spans="1:18" x14ac:dyDescent="0.35">
      <c r="A38796" t="s">
        <v>103057</v>
      </c>
      <c r="B38796" t="str">
        <f>PROPER(Table1[[#This Row],[Name]])</f>
        <v>Phillip Rivera</v>
      </c>
      <c r="C38796" t="str">
        <f t="shared" si="606"/>
        <v xml:space="preserve">Elderly </v>
      </c>
      <c r="D38796">
        <v>75</v>
      </c>
      <c r="E38796" t="s">
        <v>35</v>
      </c>
      <c r="F38796" t="s">
        <v>17</v>
      </c>
      <c r="G38796" t="s">
        <v>18</v>
      </c>
      <c r="H38796" s="1">
        <v>43693</v>
      </c>
      <c r="I38796" t="s">
        <v>61319</v>
      </c>
      <c r="J38796" t="s">
        <v>92101</v>
      </c>
      <c r="K38796" t="s">
        <v>21</v>
      </c>
      <c r="L38796">
        <v>14876.8560394183</v>
      </c>
      <c r="M38796">
        <v>325</v>
      </c>
      <c r="N38796" t="s">
        <v>31</v>
      </c>
      <c r="O38796" s="1">
        <v>43715</v>
      </c>
      <c r="P38796">
        <f>Table1[[#This Row],[Discharge Date]]-Table1[[#This Row],[Date of Admission]]</f>
        <v>22</v>
      </c>
      <c r="Q38796" t="s">
        <v>40</v>
      </c>
      <c r="R38796" t="s">
        <v>33</v>
      </c>
    </row>
    <row r="38797" spans="1:18" x14ac:dyDescent="0.35">
      <c r="A38797" t="s">
        <v>103058</v>
      </c>
      <c r="B38797" t="str">
        <f>PROPER(Table1[[#This Row],[Name]])</f>
        <v>Heather Ryan</v>
      </c>
      <c r="C38797" t="str">
        <f t="shared" si="606"/>
        <v xml:space="preserve">Elderly </v>
      </c>
      <c r="D38797">
        <v>69</v>
      </c>
      <c r="E38797" t="s">
        <v>16</v>
      </c>
      <c r="F38797" t="s">
        <v>26</v>
      </c>
      <c r="G38797" t="s">
        <v>54</v>
      </c>
      <c r="H38797" s="1">
        <v>44471</v>
      </c>
      <c r="I38797" t="s">
        <v>103059</v>
      </c>
      <c r="J38797" t="s">
        <v>58633</v>
      </c>
      <c r="K38797" t="s">
        <v>39</v>
      </c>
      <c r="L38797">
        <v>2389.5568824348602</v>
      </c>
      <c r="M38797">
        <v>397</v>
      </c>
      <c r="N38797" t="s">
        <v>31</v>
      </c>
      <c r="O38797" s="1">
        <v>44481</v>
      </c>
      <c r="P38797">
        <f>Table1[[#This Row],[Discharge Date]]-Table1[[#This Row],[Date of Admission]]</f>
        <v>10</v>
      </c>
      <c r="Q38797" t="s">
        <v>23</v>
      </c>
      <c r="R38797" t="s">
        <v>47</v>
      </c>
    </row>
    <row r="38798" spans="1:18" x14ac:dyDescent="0.35">
      <c r="A38798" t="s">
        <v>103060</v>
      </c>
      <c r="B38798" t="str">
        <f>PROPER(Table1[[#This Row],[Name]])</f>
        <v>Pamela Jones</v>
      </c>
      <c r="C38798" t="str">
        <f t="shared" si="606"/>
        <v xml:space="preserve">Very Elderly </v>
      </c>
      <c r="D38798">
        <v>83</v>
      </c>
      <c r="E38798" t="s">
        <v>35</v>
      </c>
      <c r="F38798" t="s">
        <v>103</v>
      </c>
      <c r="G38798" t="s">
        <v>54</v>
      </c>
      <c r="H38798" s="1">
        <v>45306</v>
      </c>
      <c r="I38798" t="s">
        <v>7041</v>
      </c>
      <c r="J38798" t="s">
        <v>103061</v>
      </c>
      <c r="K38798" t="s">
        <v>65</v>
      </c>
      <c r="L38798">
        <v>5480.5661544099903</v>
      </c>
      <c r="M38798">
        <v>153</v>
      </c>
      <c r="N38798" t="s">
        <v>22</v>
      </c>
      <c r="O38798" s="1">
        <v>45317</v>
      </c>
      <c r="P38798">
        <f>Table1[[#This Row],[Discharge Date]]-Table1[[#This Row],[Date of Admission]]</f>
        <v>11</v>
      </c>
      <c r="Q38798" t="s">
        <v>40</v>
      </c>
      <c r="R38798" t="s">
        <v>33</v>
      </c>
    </row>
    <row r="38799" spans="1:18" x14ac:dyDescent="0.35">
      <c r="A38799" t="s">
        <v>103062</v>
      </c>
      <c r="B38799" t="str">
        <f>PROPER(Table1[[#This Row],[Name]])</f>
        <v>Pamela Murphy</v>
      </c>
      <c r="C38799" t="str">
        <f t="shared" si="606"/>
        <v xml:space="preserve">Mature Adult </v>
      </c>
      <c r="D38799">
        <v>49</v>
      </c>
      <c r="E38799" t="s">
        <v>16</v>
      </c>
      <c r="F38799" t="s">
        <v>103</v>
      </c>
      <c r="G38799" t="s">
        <v>27</v>
      </c>
      <c r="H38799" s="1">
        <v>45206</v>
      </c>
      <c r="I38799" t="s">
        <v>103063</v>
      </c>
      <c r="J38799" t="s">
        <v>103064</v>
      </c>
      <c r="K38799" t="s">
        <v>57</v>
      </c>
      <c r="L38799">
        <v>38788.2730182499</v>
      </c>
      <c r="M38799">
        <v>255</v>
      </c>
      <c r="N38799" t="s">
        <v>22</v>
      </c>
      <c r="O38799" s="1">
        <v>45227</v>
      </c>
      <c r="P38799">
        <f>Table1[[#This Row],[Discharge Date]]-Table1[[#This Row],[Date of Admission]]</f>
        <v>21</v>
      </c>
      <c r="Q38799" t="s">
        <v>79</v>
      </c>
      <c r="R38799" t="s">
        <v>47</v>
      </c>
    </row>
    <row r="38800" spans="1:18" x14ac:dyDescent="0.35">
      <c r="A38800" t="s">
        <v>103065</v>
      </c>
      <c r="B38800" t="str">
        <f>PROPER(Table1[[#This Row],[Name]])</f>
        <v>Laura Parks</v>
      </c>
      <c r="C38800" t="str">
        <f t="shared" si="606"/>
        <v xml:space="preserve">Adult </v>
      </c>
      <c r="D38800">
        <v>25</v>
      </c>
      <c r="E38800" t="s">
        <v>35</v>
      </c>
      <c r="F38800" t="s">
        <v>59</v>
      </c>
      <c r="G38800" t="s">
        <v>54</v>
      </c>
      <c r="H38800" s="1">
        <v>44332</v>
      </c>
      <c r="I38800" t="s">
        <v>13327</v>
      </c>
      <c r="J38800" t="s">
        <v>51508</v>
      </c>
      <c r="K38800" t="s">
        <v>21</v>
      </c>
      <c r="L38800">
        <v>37868.469844017003</v>
      </c>
      <c r="M38800">
        <v>401</v>
      </c>
      <c r="N38800" t="s">
        <v>22</v>
      </c>
      <c r="O38800" s="1">
        <v>44336</v>
      </c>
      <c r="P38800">
        <f>Table1[[#This Row],[Discharge Date]]-Table1[[#This Row],[Date of Admission]]</f>
        <v>4</v>
      </c>
      <c r="Q38800" t="s">
        <v>52</v>
      </c>
      <c r="R38800" t="s">
        <v>24</v>
      </c>
    </row>
    <row r="38801" spans="1:18" x14ac:dyDescent="0.35">
      <c r="A38801" t="s">
        <v>103066</v>
      </c>
      <c r="B38801" t="str">
        <f>PROPER(Table1[[#This Row],[Name]])</f>
        <v>Lawrence Harris</v>
      </c>
      <c r="C38801" t="str">
        <f t="shared" si="606"/>
        <v xml:space="preserve">Adult </v>
      </c>
      <c r="D38801">
        <v>31</v>
      </c>
      <c r="E38801" t="s">
        <v>16</v>
      </c>
      <c r="F38801" t="s">
        <v>103</v>
      </c>
      <c r="G38801" t="s">
        <v>93</v>
      </c>
      <c r="H38801" s="1">
        <v>44543</v>
      </c>
      <c r="I38801" t="s">
        <v>103067</v>
      </c>
      <c r="J38801" t="s">
        <v>35300</v>
      </c>
      <c r="K38801" t="s">
        <v>21</v>
      </c>
      <c r="L38801">
        <v>18566.184992756698</v>
      </c>
      <c r="M38801">
        <v>175</v>
      </c>
      <c r="N38801" t="s">
        <v>46</v>
      </c>
      <c r="O38801" s="1">
        <v>44552</v>
      </c>
      <c r="P38801">
        <f>Table1[[#This Row],[Discharge Date]]-Table1[[#This Row],[Date of Admission]]</f>
        <v>9</v>
      </c>
      <c r="Q38801" t="s">
        <v>32</v>
      </c>
      <c r="R38801" t="s">
        <v>33</v>
      </c>
    </row>
    <row r="38802" spans="1:18" x14ac:dyDescent="0.35">
      <c r="A38802" t="s">
        <v>103068</v>
      </c>
      <c r="B38802" t="str">
        <f>PROPER(Table1[[#This Row],[Name]])</f>
        <v>Daniel Anderson</v>
      </c>
      <c r="C38802" t="str">
        <f t="shared" si="606"/>
        <v xml:space="preserve">Senior </v>
      </c>
      <c r="D38802">
        <v>52</v>
      </c>
      <c r="E38802" t="s">
        <v>35</v>
      </c>
      <c r="F38802" t="s">
        <v>26</v>
      </c>
      <c r="G38802" t="s">
        <v>18</v>
      </c>
      <c r="H38802" s="1">
        <v>44658</v>
      </c>
      <c r="I38802" t="s">
        <v>4152</v>
      </c>
      <c r="J38802" t="s">
        <v>103069</v>
      </c>
      <c r="K38802" t="s">
        <v>65</v>
      </c>
      <c r="L38802">
        <v>49878.1173260258</v>
      </c>
      <c r="M38802">
        <v>178</v>
      </c>
      <c r="N38802" t="s">
        <v>31</v>
      </c>
      <c r="O38802" s="1">
        <v>44669</v>
      </c>
      <c r="P38802">
        <f>Table1[[#This Row],[Discharge Date]]-Table1[[#This Row],[Date of Admission]]</f>
        <v>11</v>
      </c>
      <c r="Q38802" t="s">
        <v>52</v>
      </c>
      <c r="R38802" t="s">
        <v>33</v>
      </c>
    </row>
    <row r="38803" spans="1:18" x14ac:dyDescent="0.35">
      <c r="A38803" t="s">
        <v>103070</v>
      </c>
      <c r="B38803" t="str">
        <f>PROPER(Table1[[#This Row],[Name]])</f>
        <v>Beth Johnson</v>
      </c>
      <c r="C38803" t="str">
        <f t="shared" si="606"/>
        <v xml:space="preserve">Mature Adult </v>
      </c>
      <c r="D38803">
        <v>46</v>
      </c>
      <c r="E38803" t="s">
        <v>16</v>
      </c>
      <c r="F38803" t="s">
        <v>36</v>
      </c>
      <c r="G38803" t="s">
        <v>93</v>
      </c>
      <c r="H38803" s="1">
        <v>44733</v>
      </c>
      <c r="I38803" t="s">
        <v>70744</v>
      </c>
      <c r="J38803" t="s">
        <v>103071</v>
      </c>
      <c r="K38803" t="s">
        <v>30</v>
      </c>
      <c r="L38803">
        <v>32726.122984927199</v>
      </c>
      <c r="M38803">
        <v>477</v>
      </c>
      <c r="N38803" t="s">
        <v>31</v>
      </c>
      <c r="O38803" s="1">
        <v>44759</v>
      </c>
      <c r="P38803">
        <f>Table1[[#This Row],[Discharge Date]]-Table1[[#This Row],[Date of Admission]]</f>
        <v>26</v>
      </c>
      <c r="Q38803" t="s">
        <v>32</v>
      </c>
      <c r="R38803" t="s">
        <v>33</v>
      </c>
    </row>
    <row r="38804" spans="1:18" x14ac:dyDescent="0.35">
      <c r="A38804" t="s">
        <v>103072</v>
      </c>
      <c r="B38804" t="str">
        <f>PROPER(Table1[[#This Row],[Name]])</f>
        <v>Thomas Simpson</v>
      </c>
      <c r="C38804" t="str">
        <f t="shared" si="606"/>
        <v xml:space="preserve">Adult </v>
      </c>
      <c r="D38804">
        <v>33</v>
      </c>
      <c r="E38804" t="s">
        <v>35</v>
      </c>
      <c r="F38804" t="s">
        <v>103</v>
      </c>
      <c r="G38804" t="s">
        <v>43</v>
      </c>
      <c r="H38804" s="1">
        <v>44247</v>
      </c>
      <c r="I38804" t="s">
        <v>103073</v>
      </c>
      <c r="J38804" t="s">
        <v>103074</v>
      </c>
      <c r="K38804" t="s">
        <v>30</v>
      </c>
      <c r="L38804">
        <v>44915.008935351601</v>
      </c>
      <c r="M38804">
        <v>474</v>
      </c>
      <c r="N38804" t="s">
        <v>31</v>
      </c>
      <c r="O38804" s="1">
        <v>44270</v>
      </c>
      <c r="P38804">
        <f>Table1[[#This Row],[Discharge Date]]-Table1[[#This Row],[Date of Admission]]</f>
        <v>23</v>
      </c>
      <c r="Q38804" t="s">
        <v>40</v>
      </c>
      <c r="R38804" t="s">
        <v>47</v>
      </c>
    </row>
    <row r="38805" spans="1:18" x14ac:dyDescent="0.35">
      <c r="A38805" t="s">
        <v>103075</v>
      </c>
      <c r="B38805" t="str">
        <f>PROPER(Table1[[#This Row],[Name]])</f>
        <v>Eric Davis</v>
      </c>
      <c r="C38805" t="str">
        <f t="shared" si="606"/>
        <v xml:space="preserve">Senior </v>
      </c>
      <c r="D38805">
        <v>54</v>
      </c>
      <c r="E38805" t="s">
        <v>16</v>
      </c>
      <c r="F38805" t="s">
        <v>59</v>
      </c>
      <c r="G38805" t="s">
        <v>93</v>
      </c>
      <c r="H38805" s="1">
        <v>44794</v>
      </c>
      <c r="I38805" t="s">
        <v>41422</v>
      </c>
      <c r="J38805" t="s">
        <v>103076</v>
      </c>
      <c r="K38805" t="s">
        <v>30</v>
      </c>
      <c r="L38805">
        <v>30819.734582638099</v>
      </c>
      <c r="M38805">
        <v>213</v>
      </c>
      <c r="N38805" t="s">
        <v>31</v>
      </c>
      <c r="O38805" s="1">
        <v>44812</v>
      </c>
      <c r="P38805">
        <f>Table1[[#This Row],[Discharge Date]]-Table1[[#This Row],[Date of Admission]]</f>
        <v>18</v>
      </c>
      <c r="Q38805" t="s">
        <v>23</v>
      </c>
      <c r="R38805" t="s">
        <v>24</v>
      </c>
    </row>
    <row r="38806" spans="1:18" x14ac:dyDescent="0.35">
      <c r="A38806" t="s">
        <v>103077</v>
      </c>
      <c r="B38806" t="str">
        <f>PROPER(Table1[[#This Row],[Name]])</f>
        <v>Amy Foley Dvm</v>
      </c>
      <c r="C38806" t="str">
        <f t="shared" si="606"/>
        <v xml:space="preserve">Young Adult </v>
      </c>
      <c r="D38806">
        <v>18</v>
      </c>
      <c r="E38806" t="s">
        <v>16</v>
      </c>
      <c r="F38806" t="s">
        <v>125</v>
      </c>
      <c r="G38806" t="s">
        <v>54</v>
      </c>
      <c r="H38806" s="1">
        <v>45178</v>
      </c>
      <c r="I38806" t="s">
        <v>103078</v>
      </c>
      <c r="J38806" t="s">
        <v>103079</v>
      </c>
      <c r="K38806" t="s">
        <v>39</v>
      </c>
      <c r="L38806">
        <v>6210.05479407851</v>
      </c>
      <c r="M38806">
        <v>255</v>
      </c>
      <c r="N38806" t="s">
        <v>22</v>
      </c>
      <c r="O38806" s="1">
        <v>45182</v>
      </c>
      <c r="P38806">
        <f>Table1[[#This Row],[Discharge Date]]-Table1[[#This Row],[Date of Admission]]</f>
        <v>4</v>
      </c>
      <c r="Q38806" t="s">
        <v>40</v>
      </c>
      <c r="R38806" t="s">
        <v>33</v>
      </c>
    </row>
    <row r="38807" spans="1:18" x14ac:dyDescent="0.35">
      <c r="A38807" t="s">
        <v>103080</v>
      </c>
      <c r="B38807" t="str">
        <f>PROPER(Table1[[#This Row],[Name]])</f>
        <v>Michael Davila</v>
      </c>
      <c r="C38807" t="str">
        <f t="shared" si="606"/>
        <v xml:space="preserve">Senior </v>
      </c>
      <c r="D38807">
        <v>63</v>
      </c>
      <c r="E38807" t="s">
        <v>35</v>
      </c>
      <c r="F38807" t="s">
        <v>103</v>
      </c>
      <c r="G38807" t="s">
        <v>76</v>
      </c>
      <c r="H38807" s="1">
        <v>45260</v>
      </c>
      <c r="I38807" t="s">
        <v>33517</v>
      </c>
      <c r="J38807" t="s">
        <v>103081</v>
      </c>
      <c r="K38807" t="s">
        <v>65</v>
      </c>
      <c r="L38807">
        <v>11876.8061687188</v>
      </c>
      <c r="M38807">
        <v>482</v>
      </c>
      <c r="N38807" t="s">
        <v>22</v>
      </c>
      <c r="O38807" s="1">
        <v>45278</v>
      </c>
      <c r="P38807">
        <f>Table1[[#This Row],[Discharge Date]]-Table1[[#This Row],[Date of Admission]]</f>
        <v>18</v>
      </c>
      <c r="Q38807" t="s">
        <v>79</v>
      </c>
      <c r="R38807" t="s">
        <v>24</v>
      </c>
    </row>
    <row r="38808" spans="1:18" x14ac:dyDescent="0.35">
      <c r="A38808" t="s">
        <v>103082</v>
      </c>
      <c r="B38808" t="str">
        <f>PROPER(Table1[[#This Row],[Name]])</f>
        <v>Anthony Mathews</v>
      </c>
      <c r="C38808" t="str">
        <f t="shared" si="606"/>
        <v xml:space="preserve">Elderly </v>
      </c>
      <c r="D38808">
        <v>74</v>
      </c>
      <c r="E38808" t="s">
        <v>16</v>
      </c>
      <c r="F38808" t="s">
        <v>26</v>
      </c>
      <c r="G38808" t="s">
        <v>93</v>
      </c>
      <c r="H38808" s="1">
        <v>44635</v>
      </c>
      <c r="I38808" t="s">
        <v>73179</v>
      </c>
      <c r="J38808" t="s">
        <v>103083</v>
      </c>
      <c r="K38808" t="s">
        <v>21</v>
      </c>
      <c r="L38808">
        <v>45818.171659381398</v>
      </c>
      <c r="M38808">
        <v>219</v>
      </c>
      <c r="N38808" t="s">
        <v>22</v>
      </c>
      <c r="O38808" s="1">
        <v>44653</v>
      </c>
      <c r="P38808">
        <f>Table1[[#This Row],[Discharge Date]]-Table1[[#This Row],[Date of Admission]]</f>
        <v>18</v>
      </c>
      <c r="Q38808" t="s">
        <v>79</v>
      </c>
      <c r="R38808" t="s">
        <v>33</v>
      </c>
    </row>
    <row r="38809" spans="1:18" x14ac:dyDescent="0.35">
      <c r="A38809" t="s">
        <v>103084</v>
      </c>
      <c r="B38809" t="str">
        <f>PROPER(Table1[[#This Row],[Name]])</f>
        <v>Michael Davis</v>
      </c>
      <c r="C38809" t="str">
        <f t="shared" si="606"/>
        <v xml:space="preserve">Adult </v>
      </c>
      <c r="D38809">
        <v>32</v>
      </c>
      <c r="E38809" t="s">
        <v>16</v>
      </c>
      <c r="F38809" t="s">
        <v>59</v>
      </c>
      <c r="G38809" t="s">
        <v>54</v>
      </c>
      <c r="H38809" s="1">
        <v>44397</v>
      </c>
      <c r="I38809" t="s">
        <v>103085</v>
      </c>
      <c r="J38809" t="s">
        <v>103086</v>
      </c>
      <c r="K38809" t="s">
        <v>30</v>
      </c>
      <c r="L38809">
        <v>20205.4707223238</v>
      </c>
      <c r="M38809">
        <v>276</v>
      </c>
      <c r="N38809" t="s">
        <v>46</v>
      </c>
      <c r="O38809" s="1">
        <v>44415</v>
      </c>
      <c r="P38809">
        <f>Table1[[#This Row],[Discharge Date]]-Table1[[#This Row],[Date of Admission]]</f>
        <v>18</v>
      </c>
      <c r="Q38809" t="s">
        <v>23</v>
      </c>
      <c r="R38809" t="s">
        <v>24</v>
      </c>
    </row>
    <row r="38810" spans="1:18" x14ac:dyDescent="0.35">
      <c r="A38810" t="s">
        <v>103087</v>
      </c>
      <c r="B38810" t="str">
        <f>PROPER(Table1[[#This Row],[Name]])</f>
        <v>James Durham</v>
      </c>
      <c r="C38810" t="str">
        <f t="shared" si="606"/>
        <v xml:space="preserve">Mature Adult </v>
      </c>
      <c r="D38810">
        <v>37</v>
      </c>
      <c r="E38810" t="s">
        <v>16</v>
      </c>
      <c r="F38810" t="s">
        <v>49</v>
      </c>
      <c r="G38810" t="s">
        <v>93</v>
      </c>
      <c r="H38810" s="1">
        <v>45220</v>
      </c>
      <c r="I38810" t="s">
        <v>103088</v>
      </c>
      <c r="J38810" t="s">
        <v>103089</v>
      </c>
      <c r="K38810" t="s">
        <v>21</v>
      </c>
      <c r="L38810">
        <v>21242.8133418984</v>
      </c>
      <c r="M38810">
        <v>309</v>
      </c>
      <c r="N38810" t="s">
        <v>46</v>
      </c>
      <c r="O38810" s="1">
        <v>45223</v>
      </c>
      <c r="P38810">
        <f>Table1[[#This Row],[Discharge Date]]-Table1[[#This Row],[Date of Admission]]</f>
        <v>3</v>
      </c>
      <c r="Q38810" t="s">
        <v>32</v>
      </c>
      <c r="R38810" t="s">
        <v>24</v>
      </c>
    </row>
    <row r="38811" spans="1:18" x14ac:dyDescent="0.35">
      <c r="A38811" t="s">
        <v>103090</v>
      </c>
      <c r="B38811" t="str">
        <f>PROPER(Table1[[#This Row],[Name]])</f>
        <v>David Myers</v>
      </c>
      <c r="C38811" t="str">
        <f t="shared" si="606"/>
        <v xml:space="preserve">Elderly </v>
      </c>
      <c r="D38811">
        <v>72</v>
      </c>
      <c r="E38811" t="s">
        <v>16</v>
      </c>
      <c r="F38811" t="s">
        <v>42</v>
      </c>
      <c r="G38811" t="s">
        <v>93</v>
      </c>
      <c r="H38811" s="1">
        <v>45096</v>
      </c>
      <c r="I38811" t="s">
        <v>103091</v>
      </c>
      <c r="J38811" t="s">
        <v>103092</v>
      </c>
      <c r="K38811" t="s">
        <v>21</v>
      </c>
      <c r="L38811">
        <v>33437.863787063397</v>
      </c>
      <c r="M38811">
        <v>146</v>
      </c>
      <c r="N38811" t="s">
        <v>31</v>
      </c>
      <c r="O38811" s="1">
        <v>45115</v>
      </c>
      <c r="P38811">
        <f>Table1[[#This Row],[Discharge Date]]-Table1[[#This Row],[Date of Admission]]</f>
        <v>19</v>
      </c>
      <c r="Q38811" t="s">
        <v>40</v>
      </c>
      <c r="R38811" t="s">
        <v>24</v>
      </c>
    </row>
    <row r="38812" spans="1:18" x14ac:dyDescent="0.35">
      <c r="A38812" t="s">
        <v>103093</v>
      </c>
      <c r="B38812" t="str">
        <f>PROPER(Table1[[#This Row],[Name]])</f>
        <v>Allison Moreno</v>
      </c>
      <c r="C38812" t="str">
        <f t="shared" si="606"/>
        <v xml:space="preserve">Elderly </v>
      </c>
      <c r="D38812">
        <v>65</v>
      </c>
      <c r="E38812" t="s">
        <v>16</v>
      </c>
      <c r="F38812" t="s">
        <v>125</v>
      </c>
      <c r="G38812" t="s">
        <v>54</v>
      </c>
      <c r="H38812" s="1">
        <v>44062</v>
      </c>
      <c r="I38812" t="s">
        <v>103094</v>
      </c>
      <c r="J38812" t="s">
        <v>103095</v>
      </c>
      <c r="K38812" t="s">
        <v>39</v>
      </c>
      <c r="L38812">
        <v>14952.940846547401</v>
      </c>
      <c r="M38812">
        <v>133</v>
      </c>
      <c r="N38812" t="s">
        <v>31</v>
      </c>
      <c r="O38812" s="1">
        <v>44084</v>
      </c>
      <c r="P38812">
        <f>Table1[[#This Row],[Discharge Date]]-Table1[[#This Row],[Date of Admission]]</f>
        <v>22</v>
      </c>
      <c r="Q38812" t="s">
        <v>40</v>
      </c>
      <c r="R38812" t="s">
        <v>24</v>
      </c>
    </row>
    <row r="38813" spans="1:18" x14ac:dyDescent="0.35">
      <c r="A38813" t="s">
        <v>103096</v>
      </c>
      <c r="B38813" t="str">
        <f>PROPER(Table1[[#This Row],[Name]])</f>
        <v>Stephanie Rodriguez</v>
      </c>
      <c r="C38813" t="str">
        <f t="shared" si="606"/>
        <v xml:space="preserve">Senior </v>
      </c>
      <c r="D38813">
        <v>56</v>
      </c>
      <c r="E38813" t="s">
        <v>35</v>
      </c>
      <c r="F38813" t="s">
        <v>49</v>
      </c>
      <c r="G38813" t="s">
        <v>18</v>
      </c>
      <c r="H38813" s="1">
        <v>45213</v>
      </c>
      <c r="I38813" t="s">
        <v>103097</v>
      </c>
      <c r="J38813" t="s">
        <v>26539</v>
      </c>
      <c r="K38813" t="s">
        <v>57</v>
      </c>
      <c r="L38813">
        <v>36037.036542531998</v>
      </c>
      <c r="M38813">
        <v>385</v>
      </c>
      <c r="N38813" t="s">
        <v>31</v>
      </c>
      <c r="O38813" s="1">
        <v>45220</v>
      </c>
      <c r="P38813">
        <f>Table1[[#This Row],[Discharge Date]]-Table1[[#This Row],[Date of Admission]]</f>
        <v>7</v>
      </c>
      <c r="Q38813" t="s">
        <v>32</v>
      </c>
      <c r="R38813" t="s">
        <v>24</v>
      </c>
    </row>
    <row r="38814" spans="1:18" x14ac:dyDescent="0.35">
      <c r="A38814" t="s">
        <v>103098</v>
      </c>
      <c r="B38814" t="str">
        <f>PROPER(Table1[[#This Row],[Name]])</f>
        <v>Jeremy Rodriguez</v>
      </c>
      <c r="C38814" t="str">
        <f t="shared" si="606"/>
        <v xml:space="preserve">Elderly </v>
      </c>
      <c r="D38814">
        <v>67</v>
      </c>
      <c r="E38814" t="s">
        <v>35</v>
      </c>
      <c r="F38814" t="s">
        <v>103</v>
      </c>
      <c r="G38814" t="s">
        <v>18</v>
      </c>
      <c r="H38814" s="1">
        <v>45108</v>
      </c>
      <c r="I38814" t="s">
        <v>103099</v>
      </c>
      <c r="J38814" t="s">
        <v>7508</v>
      </c>
      <c r="K38814" t="s">
        <v>21</v>
      </c>
      <c r="L38814">
        <v>27423.561703748499</v>
      </c>
      <c r="M38814">
        <v>251</v>
      </c>
      <c r="N38814" t="s">
        <v>22</v>
      </c>
      <c r="O38814" s="1">
        <v>45122</v>
      </c>
      <c r="P38814">
        <f>Table1[[#This Row],[Discharge Date]]-Table1[[#This Row],[Date of Admission]]</f>
        <v>14</v>
      </c>
      <c r="Q38814" t="s">
        <v>40</v>
      </c>
      <c r="R38814" t="s">
        <v>47</v>
      </c>
    </row>
    <row r="38815" spans="1:18" x14ac:dyDescent="0.35">
      <c r="A38815" t="s">
        <v>103100</v>
      </c>
      <c r="B38815" t="str">
        <f>PROPER(Table1[[#This Row],[Name]])</f>
        <v>Jeffrey Jones</v>
      </c>
      <c r="C38815" t="str">
        <f t="shared" si="606"/>
        <v xml:space="preserve">Young Adult </v>
      </c>
      <c r="D38815">
        <v>19</v>
      </c>
      <c r="E38815" t="s">
        <v>16</v>
      </c>
      <c r="F38815" t="s">
        <v>125</v>
      </c>
      <c r="G38815" t="s">
        <v>27</v>
      </c>
      <c r="H38815" s="1">
        <v>45378</v>
      </c>
      <c r="I38815" t="s">
        <v>103101</v>
      </c>
      <c r="J38815" t="s">
        <v>80835</v>
      </c>
      <c r="K38815" t="s">
        <v>57</v>
      </c>
      <c r="L38815">
        <v>16632.9244606217</v>
      </c>
      <c r="M38815">
        <v>413</v>
      </c>
      <c r="N38815" t="s">
        <v>31</v>
      </c>
      <c r="O38815" s="1">
        <v>45380</v>
      </c>
      <c r="P38815">
        <f>Table1[[#This Row],[Discharge Date]]-Table1[[#This Row],[Date of Admission]]</f>
        <v>2</v>
      </c>
      <c r="Q38815" t="s">
        <v>40</v>
      </c>
      <c r="R38815" t="s">
        <v>33</v>
      </c>
    </row>
    <row r="38816" spans="1:18" x14ac:dyDescent="0.35">
      <c r="A38816" t="s">
        <v>103102</v>
      </c>
      <c r="B38816" t="str">
        <f>PROPER(Table1[[#This Row],[Name]])</f>
        <v>Jessica Tran</v>
      </c>
      <c r="C38816" t="str">
        <f t="shared" si="606"/>
        <v xml:space="preserve">Young Adult </v>
      </c>
      <c r="D38816">
        <v>19</v>
      </c>
      <c r="E38816" t="s">
        <v>16</v>
      </c>
      <c r="F38816" t="s">
        <v>26</v>
      </c>
      <c r="G38816" t="s">
        <v>93</v>
      </c>
      <c r="H38816" s="1">
        <v>44841</v>
      </c>
      <c r="I38816" t="s">
        <v>3767</v>
      </c>
      <c r="J38816" t="s">
        <v>103103</v>
      </c>
      <c r="K38816" t="s">
        <v>65</v>
      </c>
      <c r="L38816">
        <v>10978.769318983899</v>
      </c>
      <c r="M38816">
        <v>451</v>
      </c>
      <c r="N38816" t="s">
        <v>22</v>
      </c>
      <c r="O38816" s="1">
        <v>44855</v>
      </c>
      <c r="P38816">
        <f>Table1[[#This Row],[Discharge Date]]-Table1[[#This Row],[Date of Admission]]</f>
        <v>14</v>
      </c>
      <c r="Q38816" t="s">
        <v>23</v>
      </c>
      <c r="R38816" t="s">
        <v>33</v>
      </c>
    </row>
    <row r="38817" spans="1:18" x14ac:dyDescent="0.35">
      <c r="A38817" t="s">
        <v>103104</v>
      </c>
      <c r="B38817" t="str">
        <f>PROPER(Table1[[#This Row],[Name]])</f>
        <v>Andrea Smith</v>
      </c>
      <c r="C38817" t="str">
        <f t="shared" si="606"/>
        <v xml:space="preserve">Senior </v>
      </c>
      <c r="D38817">
        <v>59</v>
      </c>
      <c r="E38817" t="s">
        <v>35</v>
      </c>
      <c r="F38817" t="s">
        <v>17</v>
      </c>
      <c r="G38817" t="s">
        <v>93</v>
      </c>
      <c r="H38817" s="1">
        <v>45050</v>
      </c>
      <c r="I38817" t="s">
        <v>513</v>
      </c>
      <c r="J38817" t="s">
        <v>7296</v>
      </c>
      <c r="K38817" t="s">
        <v>39</v>
      </c>
      <c r="L38817">
        <v>14101.871006257899</v>
      </c>
      <c r="M38817">
        <v>482</v>
      </c>
      <c r="N38817" t="s">
        <v>22</v>
      </c>
      <c r="O38817" s="1">
        <v>45051</v>
      </c>
      <c r="P38817">
        <f>Table1[[#This Row],[Discharge Date]]-Table1[[#This Row],[Date of Admission]]</f>
        <v>1</v>
      </c>
      <c r="Q38817" t="s">
        <v>32</v>
      </c>
      <c r="R38817" t="s">
        <v>33</v>
      </c>
    </row>
    <row r="38818" spans="1:18" x14ac:dyDescent="0.35">
      <c r="A38818" t="s">
        <v>103105</v>
      </c>
      <c r="B38818" t="str">
        <f>PROPER(Table1[[#This Row],[Name]])</f>
        <v>Ashley Rodriguez</v>
      </c>
      <c r="C38818" t="str">
        <f t="shared" si="606"/>
        <v xml:space="preserve">Senior </v>
      </c>
      <c r="D38818">
        <v>62</v>
      </c>
      <c r="E38818" t="s">
        <v>35</v>
      </c>
      <c r="F38818" t="s">
        <v>26</v>
      </c>
      <c r="G38818" t="s">
        <v>43</v>
      </c>
      <c r="H38818" s="1">
        <v>43924</v>
      </c>
      <c r="I38818" t="s">
        <v>103106</v>
      </c>
      <c r="J38818" t="s">
        <v>95388</v>
      </c>
      <c r="K38818" t="s">
        <v>30</v>
      </c>
      <c r="L38818">
        <v>40437.615771526202</v>
      </c>
      <c r="M38818">
        <v>418</v>
      </c>
      <c r="N38818" t="s">
        <v>31</v>
      </c>
      <c r="O38818" s="1">
        <v>43940</v>
      </c>
      <c r="P38818">
        <f>Table1[[#This Row],[Discharge Date]]-Table1[[#This Row],[Date of Admission]]</f>
        <v>16</v>
      </c>
      <c r="Q38818" t="s">
        <v>40</v>
      </c>
      <c r="R38818" t="s">
        <v>24</v>
      </c>
    </row>
    <row r="38819" spans="1:18" x14ac:dyDescent="0.35">
      <c r="A38819" t="s">
        <v>103107</v>
      </c>
      <c r="B38819" t="str">
        <f>PROPER(Table1[[#This Row],[Name]])</f>
        <v>Donna Gay</v>
      </c>
      <c r="C38819" t="str">
        <f t="shared" si="606"/>
        <v xml:space="preserve">Very Elderly </v>
      </c>
      <c r="D38819">
        <v>84</v>
      </c>
      <c r="E38819" t="s">
        <v>16</v>
      </c>
      <c r="F38819" t="s">
        <v>17</v>
      </c>
      <c r="G38819" t="s">
        <v>43</v>
      </c>
      <c r="H38819" s="1">
        <v>44354</v>
      </c>
      <c r="I38819" t="s">
        <v>103108</v>
      </c>
      <c r="J38819" t="s">
        <v>103109</v>
      </c>
      <c r="K38819" t="s">
        <v>57</v>
      </c>
      <c r="L38819">
        <v>44285.002483272503</v>
      </c>
      <c r="M38819">
        <v>220</v>
      </c>
      <c r="N38819" t="s">
        <v>22</v>
      </c>
      <c r="O38819" s="1">
        <v>44362</v>
      </c>
      <c r="P38819">
        <f>Table1[[#This Row],[Discharge Date]]-Table1[[#This Row],[Date of Admission]]</f>
        <v>8</v>
      </c>
      <c r="Q38819" t="s">
        <v>79</v>
      </c>
      <c r="R38819" t="s">
        <v>33</v>
      </c>
    </row>
    <row r="38820" spans="1:18" x14ac:dyDescent="0.35">
      <c r="A38820" t="s">
        <v>103110</v>
      </c>
      <c r="B38820" t="str">
        <f>PROPER(Table1[[#This Row],[Name]])</f>
        <v>Shawn Johnson</v>
      </c>
      <c r="C38820" t="str">
        <f t="shared" si="606"/>
        <v xml:space="preserve">Senior </v>
      </c>
      <c r="D38820">
        <v>52</v>
      </c>
      <c r="E38820" t="s">
        <v>35</v>
      </c>
      <c r="F38820" t="s">
        <v>49</v>
      </c>
      <c r="G38820" t="s">
        <v>54</v>
      </c>
      <c r="H38820" s="1">
        <v>44463</v>
      </c>
      <c r="I38820" t="s">
        <v>103111</v>
      </c>
      <c r="J38820" t="s">
        <v>70640</v>
      </c>
      <c r="K38820" t="s">
        <v>30</v>
      </c>
      <c r="L38820">
        <v>32615.702523960001</v>
      </c>
      <c r="M38820">
        <v>263</v>
      </c>
      <c r="N38820" t="s">
        <v>31</v>
      </c>
      <c r="O38820" s="1">
        <v>44469</v>
      </c>
      <c r="P38820">
        <f>Table1[[#This Row],[Discharge Date]]-Table1[[#This Row],[Date of Admission]]</f>
        <v>6</v>
      </c>
      <c r="Q38820" t="s">
        <v>40</v>
      </c>
      <c r="R38820" t="s">
        <v>33</v>
      </c>
    </row>
    <row r="38821" spans="1:18" x14ac:dyDescent="0.35">
      <c r="A38821" t="s">
        <v>103112</v>
      </c>
      <c r="B38821" t="str">
        <f>PROPER(Table1[[#This Row],[Name]])</f>
        <v>Jessica Sims</v>
      </c>
      <c r="C38821" t="str">
        <f t="shared" si="606"/>
        <v xml:space="preserve">Mature Adult </v>
      </c>
      <c r="D38821">
        <v>35</v>
      </c>
      <c r="E38821" t="s">
        <v>35</v>
      </c>
      <c r="F38821" t="s">
        <v>125</v>
      </c>
      <c r="G38821" t="s">
        <v>76</v>
      </c>
      <c r="H38821" s="1">
        <v>44463</v>
      </c>
      <c r="I38821" t="s">
        <v>103113</v>
      </c>
      <c r="J38821" t="s">
        <v>103114</v>
      </c>
      <c r="K38821" t="s">
        <v>30</v>
      </c>
      <c r="L38821">
        <v>30781.538786835801</v>
      </c>
      <c r="M38821">
        <v>332</v>
      </c>
      <c r="N38821" t="s">
        <v>46</v>
      </c>
      <c r="O38821" s="1">
        <v>44473</v>
      </c>
      <c r="P38821">
        <f>Table1[[#This Row],[Discharge Date]]-Table1[[#This Row],[Date of Admission]]</f>
        <v>10</v>
      </c>
      <c r="Q38821" t="s">
        <v>32</v>
      </c>
      <c r="R38821" t="s">
        <v>47</v>
      </c>
    </row>
    <row r="38822" spans="1:18" x14ac:dyDescent="0.35">
      <c r="A38822" t="s">
        <v>103115</v>
      </c>
      <c r="B38822" t="str">
        <f>PROPER(Table1[[#This Row],[Name]])</f>
        <v>Sarah Barrett</v>
      </c>
      <c r="C38822" t="str">
        <f t="shared" si="606"/>
        <v xml:space="preserve">Young Adult </v>
      </c>
      <c r="D38822">
        <v>23</v>
      </c>
      <c r="E38822" t="s">
        <v>35</v>
      </c>
      <c r="F38822" t="s">
        <v>125</v>
      </c>
      <c r="G38822" t="s">
        <v>93</v>
      </c>
      <c r="H38822" s="1">
        <v>43726</v>
      </c>
      <c r="I38822" t="s">
        <v>103116</v>
      </c>
      <c r="J38822" t="s">
        <v>103117</v>
      </c>
      <c r="K38822" t="s">
        <v>39</v>
      </c>
      <c r="L38822">
        <v>47106.088594260204</v>
      </c>
      <c r="M38822">
        <v>341</v>
      </c>
      <c r="N38822" t="s">
        <v>22</v>
      </c>
      <c r="O38822" s="1">
        <v>43751</v>
      </c>
      <c r="P38822">
        <f>Table1[[#This Row],[Discharge Date]]-Table1[[#This Row],[Date of Admission]]</f>
        <v>25</v>
      </c>
      <c r="Q38822" t="s">
        <v>32</v>
      </c>
      <c r="R38822" t="s">
        <v>47</v>
      </c>
    </row>
    <row r="38823" spans="1:18" x14ac:dyDescent="0.35">
      <c r="A38823" t="s">
        <v>103118</v>
      </c>
      <c r="B38823" t="str">
        <f>PROPER(Table1[[#This Row],[Name]])</f>
        <v>Katie Lloyd</v>
      </c>
      <c r="C38823" t="str">
        <f t="shared" si="606"/>
        <v xml:space="preserve">Senior </v>
      </c>
      <c r="D38823">
        <v>61</v>
      </c>
      <c r="E38823" t="s">
        <v>16</v>
      </c>
      <c r="F38823" t="s">
        <v>59</v>
      </c>
      <c r="G38823" t="s">
        <v>18</v>
      </c>
      <c r="H38823" s="1">
        <v>44898</v>
      </c>
      <c r="I38823" t="s">
        <v>103119</v>
      </c>
      <c r="J38823" t="s">
        <v>103120</v>
      </c>
      <c r="K38823" t="s">
        <v>39</v>
      </c>
      <c r="L38823">
        <v>13578.9042872955</v>
      </c>
      <c r="M38823">
        <v>382</v>
      </c>
      <c r="N38823" t="s">
        <v>22</v>
      </c>
      <c r="O38823" s="1">
        <v>44918</v>
      </c>
      <c r="P38823">
        <f>Table1[[#This Row],[Discharge Date]]-Table1[[#This Row],[Date of Admission]]</f>
        <v>20</v>
      </c>
      <c r="Q38823" t="s">
        <v>40</v>
      </c>
      <c r="R38823" t="s">
        <v>47</v>
      </c>
    </row>
    <row r="38824" spans="1:18" x14ac:dyDescent="0.35">
      <c r="A38824" t="s">
        <v>103121</v>
      </c>
      <c r="B38824" t="str">
        <f>PROPER(Table1[[#This Row],[Name]])</f>
        <v>Mrs. Diane Mitchell</v>
      </c>
      <c r="C38824" t="str">
        <f t="shared" si="606"/>
        <v xml:space="preserve">Mature Adult </v>
      </c>
      <c r="D38824">
        <v>40</v>
      </c>
      <c r="E38824" t="s">
        <v>35</v>
      </c>
      <c r="F38824" t="s">
        <v>26</v>
      </c>
      <c r="G38824" t="s">
        <v>43</v>
      </c>
      <c r="H38824" s="1">
        <v>43675</v>
      </c>
      <c r="I38824" t="s">
        <v>66817</v>
      </c>
      <c r="J38824" t="s">
        <v>103122</v>
      </c>
      <c r="K38824" t="s">
        <v>21</v>
      </c>
      <c r="L38824">
        <v>42282.569270507702</v>
      </c>
      <c r="M38824">
        <v>410</v>
      </c>
      <c r="N38824" t="s">
        <v>46</v>
      </c>
      <c r="O38824" s="1">
        <v>43677</v>
      </c>
      <c r="P38824">
        <f>Table1[[#This Row],[Discharge Date]]-Table1[[#This Row],[Date of Admission]]</f>
        <v>2</v>
      </c>
      <c r="Q38824" t="s">
        <v>52</v>
      </c>
      <c r="R38824" t="s">
        <v>24</v>
      </c>
    </row>
    <row r="38825" spans="1:18" x14ac:dyDescent="0.35">
      <c r="A38825" t="s">
        <v>103123</v>
      </c>
      <c r="B38825" t="str">
        <f>PROPER(Table1[[#This Row],[Name]])</f>
        <v>Andrea Thompson</v>
      </c>
      <c r="C38825" t="str">
        <f t="shared" si="606"/>
        <v xml:space="preserve">Senior </v>
      </c>
      <c r="D38825">
        <v>62</v>
      </c>
      <c r="E38825" t="s">
        <v>35</v>
      </c>
      <c r="F38825" t="s">
        <v>17</v>
      </c>
      <c r="G38825" t="s">
        <v>18</v>
      </c>
      <c r="H38825" s="1">
        <v>44561</v>
      </c>
      <c r="I38825" t="s">
        <v>103124</v>
      </c>
      <c r="J38825" t="s">
        <v>103125</v>
      </c>
      <c r="K38825" t="s">
        <v>65</v>
      </c>
      <c r="L38825">
        <v>24340.764223224902</v>
      </c>
      <c r="M38825">
        <v>403</v>
      </c>
      <c r="N38825" t="s">
        <v>31</v>
      </c>
      <c r="O38825" s="1">
        <v>44576</v>
      </c>
      <c r="P38825">
        <f>Table1[[#This Row],[Discharge Date]]-Table1[[#This Row],[Date of Admission]]</f>
        <v>15</v>
      </c>
      <c r="Q38825" t="s">
        <v>32</v>
      </c>
      <c r="R38825" t="s">
        <v>47</v>
      </c>
    </row>
    <row r="38826" spans="1:18" x14ac:dyDescent="0.35">
      <c r="A38826" t="s">
        <v>103126</v>
      </c>
      <c r="B38826" t="str">
        <f>PROPER(Table1[[#This Row],[Name]])</f>
        <v>Michele Brewer</v>
      </c>
      <c r="C38826" t="str">
        <f t="shared" si="606"/>
        <v xml:space="preserve">Young Adult </v>
      </c>
      <c r="D38826">
        <v>20</v>
      </c>
      <c r="E38826" t="s">
        <v>16</v>
      </c>
      <c r="F38826" t="s">
        <v>125</v>
      </c>
      <c r="G38826" t="s">
        <v>54</v>
      </c>
      <c r="H38826" s="1">
        <v>44732</v>
      </c>
      <c r="I38826" t="s">
        <v>103127</v>
      </c>
      <c r="J38826" t="s">
        <v>103128</v>
      </c>
      <c r="K38826" t="s">
        <v>30</v>
      </c>
      <c r="L38826">
        <v>6929.1955396780704</v>
      </c>
      <c r="M38826">
        <v>300</v>
      </c>
      <c r="N38826" t="s">
        <v>46</v>
      </c>
      <c r="O38826" s="1">
        <v>44758</v>
      </c>
      <c r="P38826">
        <f>Table1[[#This Row],[Discharge Date]]-Table1[[#This Row],[Date of Admission]]</f>
        <v>26</v>
      </c>
      <c r="Q38826" t="s">
        <v>40</v>
      </c>
      <c r="R38826" t="s">
        <v>47</v>
      </c>
    </row>
    <row r="38827" spans="1:18" x14ac:dyDescent="0.35">
      <c r="A38827" t="s">
        <v>103129</v>
      </c>
      <c r="B38827" t="str">
        <f>PROPER(Table1[[#This Row],[Name]])</f>
        <v>Ashley Mccarthy</v>
      </c>
      <c r="C38827" t="str">
        <f t="shared" si="606"/>
        <v xml:space="preserve">Young Adult </v>
      </c>
      <c r="D38827">
        <v>22</v>
      </c>
      <c r="E38827" t="s">
        <v>35</v>
      </c>
      <c r="F38827" t="s">
        <v>17</v>
      </c>
      <c r="G38827" t="s">
        <v>18</v>
      </c>
      <c r="H38827" s="1">
        <v>44824</v>
      </c>
      <c r="I38827" t="s">
        <v>103130</v>
      </c>
      <c r="J38827" t="s">
        <v>103131</v>
      </c>
      <c r="K38827" t="s">
        <v>39</v>
      </c>
      <c r="L38827">
        <v>7350.0438012186396</v>
      </c>
      <c r="M38827">
        <v>107</v>
      </c>
      <c r="N38827" t="s">
        <v>31</v>
      </c>
      <c r="O38827" s="1">
        <v>44851</v>
      </c>
      <c r="P38827">
        <f>Table1[[#This Row],[Discharge Date]]-Table1[[#This Row],[Date of Admission]]</f>
        <v>27</v>
      </c>
      <c r="Q38827" t="s">
        <v>40</v>
      </c>
      <c r="R38827" t="s">
        <v>24</v>
      </c>
    </row>
    <row r="38828" spans="1:18" x14ac:dyDescent="0.35">
      <c r="A38828" t="s">
        <v>103132</v>
      </c>
      <c r="B38828" t="str">
        <f>PROPER(Table1[[#This Row],[Name]])</f>
        <v>Brenda West</v>
      </c>
      <c r="C38828" t="str">
        <f t="shared" si="606"/>
        <v xml:space="preserve">Elderly </v>
      </c>
      <c r="D38828">
        <v>76</v>
      </c>
      <c r="E38828" t="s">
        <v>35</v>
      </c>
      <c r="F38828" t="s">
        <v>36</v>
      </c>
      <c r="G38828" t="s">
        <v>93</v>
      </c>
      <c r="H38828" s="1">
        <v>43597</v>
      </c>
      <c r="I38828" t="s">
        <v>103133</v>
      </c>
      <c r="J38828" t="s">
        <v>103134</v>
      </c>
      <c r="K38828" t="s">
        <v>65</v>
      </c>
      <c r="L38828">
        <v>35846.651834894903</v>
      </c>
      <c r="M38828">
        <v>361</v>
      </c>
      <c r="N38828" t="s">
        <v>31</v>
      </c>
      <c r="O38828" s="1">
        <v>43626</v>
      </c>
      <c r="P38828">
        <f>Table1[[#This Row],[Discharge Date]]-Table1[[#This Row],[Date of Admission]]</f>
        <v>29</v>
      </c>
      <c r="Q38828" t="s">
        <v>52</v>
      </c>
      <c r="R38828" t="s">
        <v>33</v>
      </c>
    </row>
    <row r="38829" spans="1:18" x14ac:dyDescent="0.35">
      <c r="A38829" t="s">
        <v>103135</v>
      </c>
      <c r="B38829" t="str">
        <f>PROPER(Table1[[#This Row],[Name]])</f>
        <v>Melanie Vang</v>
      </c>
      <c r="C38829" t="str">
        <f t="shared" si="606"/>
        <v xml:space="preserve">Mature Adult </v>
      </c>
      <c r="D38829">
        <v>36</v>
      </c>
      <c r="E38829" t="s">
        <v>16</v>
      </c>
      <c r="F38829" t="s">
        <v>59</v>
      </c>
      <c r="G38829" t="s">
        <v>54</v>
      </c>
      <c r="H38829" s="1">
        <v>43811</v>
      </c>
      <c r="I38829" t="s">
        <v>103136</v>
      </c>
      <c r="J38829" t="s">
        <v>103137</v>
      </c>
      <c r="K38829" t="s">
        <v>39</v>
      </c>
      <c r="L38829">
        <v>27580.324535812499</v>
      </c>
      <c r="M38829">
        <v>141</v>
      </c>
      <c r="N38829" t="s">
        <v>31</v>
      </c>
      <c r="O38829" s="1">
        <v>43832</v>
      </c>
      <c r="P38829">
        <f>Table1[[#This Row],[Discharge Date]]-Table1[[#This Row],[Date of Admission]]</f>
        <v>21</v>
      </c>
      <c r="Q38829" t="s">
        <v>32</v>
      </c>
      <c r="R38829" t="s">
        <v>33</v>
      </c>
    </row>
    <row r="38830" spans="1:18" x14ac:dyDescent="0.35">
      <c r="A38830" t="s">
        <v>103138</v>
      </c>
      <c r="B38830" t="str">
        <f>PROPER(Table1[[#This Row],[Name]])</f>
        <v>Patrick Simon</v>
      </c>
      <c r="C38830" t="str">
        <f t="shared" si="606"/>
        <v xml:space="preserve">Senior </v>
      </c>
      <c r="D38830">
        <v>57</v>
      </c>
      <c r="E38830" t="s">
        <v>16</v>
      </c>
      <c r="F38830" t="s">
        <v>103</v>
      </c>
      <c r="G38830" t="s">
        <v>43</v>
      </c>
      <c r="H38830" s="1">
        <v>45352</v>
      </c>
      <c r="I38830" t="s">
        <v>103139</v>
      </c>
      <c r="J38830" t="s">
        <v>103140</v>
      </c>
      <c r="K38830" t="s">
        <v>57</v>
      </c>
      <c r="L38830">
        <v>11379.7194880242</v>
      </c>
      <c r="M38830">
        <v>326</v>
      </c>
      <c r="N38830" t="s">
        <v>46</v>
      </c>
      <c r="O38830" s="1">
        <v>45372</v>
      </c>
      <c r="P38830">
        <f>Table1[[#This Row],[Discharge Date]]-Table1[[#This Row],[Date of Admission]]</f>
        <v>20</v>
      </c>
      <c r="Q38830" t="s">
        <v>52</v>
      </c>
      <c r="R38830" t="s">
        <v>47</v>
      </c>
    </row>
    <row r="38831" spans="1:18" x14ac:dyDescent="0.35">
      <c r="A38831" t="s">
        <v>103141</v>
      </c>
      <c r="B38831" t="str">
        <f>PROPER(Table1[[#This Row],[Name]])</f>
        <v>Taylor Stevens</v>
      </c>
      <c r="C38831" t="str">
        <f t="shared" si="606"/>
        <v xml:space="preserve">Mature Adult </v>
      </c>
      <c r="D38831">
        <v>45</v>
      </c>
      <c r="E38831" t="s">
        <v>35</v>
      </c>
      <c r="F38831" t="s">
        <v>125</v>
      </c>
      <c r="G38831" t="s">
        <v>76</v>
      </c>
      <c r="H38831" s="1">
        <v>45030</v>
      </c>
      <c r="I38831" t="s">
        <v>28194</v>
      </c>
      <c r="J38831" t="s">
        <v>3121</v>
      </c>
      <c r="K38831" t="s">
        <v>30</v>
      </c>
      <c r="L38831">
        <v>49113.537821908903</v>
      </c>
      <c r="M38831">
        <v>356</v>
      </c>
      <c r="N38831" t="s">
        <v>31</v>
      </c>
      <c r="O38831" s="1">
        <v>45036</v>
      </c>
      <c r="P38831">
        <f>Table1[[#This Row],[Discharge Date]]-Table1[[#This Row],[Date of Admission]]</f>
        <v>6</v>
      </c>
      <c r="Q38831" t="s">
        <v>79</v>
      </c>
      <c r="R38831" t="s">
        <v>24</v>
      </c>
    </row>
    <row r="38832" spans="1:18" x14ac:dyDescent="0.35">
      <c r="A38832" t="s">
        <v>103142</v>
      </c>
      <c r="B38832" t="str">
        <f>PROPER(Table1[[#This Row],[Name]])</f>
        <v>Daniel Elliott</v>
      </c>
      <c r="C38832" t="str">
        <f t="shared" si="606"/>
        <v xml:space="preserve">Mature Adult </v>
      </c>
      <c r="D38832">
        <v>40</v>
      </c>
      <c r="E38832" t="s">
        <v>35</v>
      </c>
      <c r="F38832" t="s">
        <v>59</v>
      </c>
      <c r="G38832" t="s">
        <v>27</v>
      </c>
      <c r="H38832" s="1">
        <v>44853</v>
      </c>
      <c r="I38832" t="s">
        <v>64317</v>
      </c>
      <c r="J38832" t="s">
        <v>103143</v>
      </c>
      <c r="K38832" t="s">
        <v>21</v>
      </c>
      <c r="L38832">
        <v>11273.15759364</v>
      </c>
      <c r="M38832">
        <v>247</v>
      </c>
      <c r="N38832" t="s">
        <v>46</v>
      </c>
      <c r="O38832" s="1">
        <v>44860</v>
      </c>
      <c r="P38832">
        <f>Table1[[#This Row],[Discharge Date]]-Table1[[#This Row],[Date of Admission]]</f>
        <v>7</v>
      </c>
      <c r="Q38832" t="s">
        <v>40</v>
      </c>
      <c r="R38832" t="s">
        <v>47</v>
      </c>
    </row>
    <row r="38833" spans="1:18" x14ac:dyDescent="0.35">
      <c r="A38833" t="s">
        <v>103144</v>
      </c>
      <c r="B38833" t="str">
        <f>PROPER(Table1[[#This Row],[Name]])</f>
        <v>Jennifer Bryant</v>
      </c>
      <c r="C38833" t="str">
        <f t="shared" si="606"/>
        <v xml:space="preserve">Mature Adult </v>
      </c>
      <c r="D38833">
        <v>46</v>
      </c>
      <c r="E38833" t="s">
        <v>35</v>
      </c>
      <c r="F38833" t="s">
        <v>59</v>
      </c>
      <c r="G38833" t="s">
        <v>18</v>
      </c>
      <c r="H38833" s="1">
        <v>44045</v>
      </c>
      <c r="I38833" t="s">
        <v>103145</v>
      </c>
      <c r="J38833" t="s">
        <v>2234</v>
      </c>
      <c r="K38833" t="s">
        <v>21</v>
      </c>
      <c r="L38833">
        <v>16980.778183448601</v>
      </c>
      <c r="M38833">
        <v>389</v>
      </c>
      <c r="N38833" t="s">
        <v>22</v>
      </c>
      <c r="O38833" s="1">
        <v>44063</v>
      </c>
      <c r="P38833">
        <f>Table1[[#This Row],[Discharge Date]]-Table1[[#This Row],[Date of Admission]]</f>
        <v>18</v>
      </c>
      <c r="Q38833" t="s">
        <v>32</v>
      </c>
      <c r="R38833" t="s">
        <v>24</v>
      </c>
    </row>
    <row r="38834" spans="1:18" x14ac:dyDescent="0.35">
      <c r="A38834" t="s">
        <v>103146</v>
      </c>
      <c r="B38834" t="str">
        <f>PROPER(Table1[[#This Row],[Name]])</f>
        <v>Marcus Keller</v>
      </c>
      <c r="C38834" t="str">
        <f t="shared" si="606"/>
        <v xml:space="preserve">Elderly </v>
      </c>
      <c r="D38834">
        <v>74</v>
      </c>
      <c r="E38834" t="s">
        <v>35</v>
      </c>
      <c r="F38834" t="s">
        <v>36</v>
      </c>
      <c r="G38834" t="s">
        <v>54</v>
      </c>
      <c r="H38834" s="1">
        <v>44016</v>
      </c>
      <c r="I38834" t="s">
        <v>103147</v>
      </c>
      <c r="J38834" t="s">
        <v>103148</v>
      </c>
      <c r="K38834" t="s">
        <v>39</v>
      </c>
      <c r="L38834">
        <v>2077.7194259175299</v>
      </c>
      <c r="M38834">
        <v>469</v>
      </c>
      <c r="N38834" t="s">
        <v>22</v>
      </c>
      <c r="O38834" s="1">
        <v>44044</v>
      </c>
      <c r="P38834">
        <f>Table1[[#This Row],[Discharge Date]]-Table1[[#This Row],[Date of Admission]]</f>
        <v>28</v>
      </c>
      <c r="Q38834" t="s">
        <v>23</v>
      </c>
      <c r="R38834" t="s">
        <v>24</v>
      </c>
    </row>
    <row r="38835" spans="1:18" x14ac:dyDescent="0.35">
      <c r="A38835" t="s">
        <v>103149</v>
      </c>
      <c r="B38835" t="str">
        <f>PROPER(Table1[[#This Row],[Name]])</f>
        <v>Robert Martin</v>
      </c>
      <c r="C38835" t="str">
        <f t="shared" si="606"/>
        <v xml:space="preserve">Senior </v>
      </c>
      <c r="D38835">
        <v>55</v>
      </c>
      <c r="E38835" t="s">
        <v>16</v>
      </c>
      <c r="F38835" t="s">
        <v>49</v>
      </c>
      <c r="G38835" t="s">
        <v>43</v>
      </c>
      <c r="H38835" s="1">
        <v>43891</v>
      </c>
      <c r="I38835" t="s">
        <v>20839</v>
      </c>
      <c r="J38835" t="s">
        <v>103150</v>
      </c>
      <c r="K38835" t="s">
        <v>21</v>
      </c>
      <c r="L38835">
        <v>17593.939741727201</v>
      </c>
      <c r="M38835">
        <v>127</v>
      </c>
      <c r="N38835" t="s">
        <v>46</v>
      </c>
      <c r="O38835" s="1">
        <v>43903</v>
      </c>
      <c r="P38835">
        <f>Table1[[#This Row],[Discharge Date]]-Table1[[#This Row],[Date of Admission]]</f>
        <v>12</v>
      </c>
      <c r="Q38835" t="s">
        <v>40</v>
      </c>
      <c r="R38835" t="s">
        <v>33</v>
      </c>
    </row>
    <row r="38836" spans="1:18" x14ac:dyDescent="0.35">
      <c r="A38836" t="s">
        <v>103151</v>
      </c>
      <c r="B38836" t="str">
        <f>PROPER(Table1[[#This Row],[Name]])</f>
        <v>Abigail Conner</v>
      </c>
      <c r="C38836" t="str">
        <f t="shared" si="606"/>
        <v xml:space="preserve">Senior </v>
      </c>
      <c r="D38836">
        <v>60</v>
      </c>
      <c r="E38836" t="s">
        <v>16</v>
      </c>
      <c r="F38836" t="s">
        <v>36</v>
      </c>
      <c r="G38836" t="s">
        <v>43</v>
      </c>
      <c r="H38836" s="1">
        <v>44364</v>
      </c>
      <c r="I38836" t="s">
        <v>35921</v>
      </c>
      <c r="J38836" t="s">
        <v>103152</v>
      </c>
      <c r="K38836" t="s">
        <v>21</v>
      </c>
      <c r="L38836">
        <v>39601.830975075398</v>
      </c>
      <c r="M38836">
        <v>326</v>
      </c>
      <c r="N38836" t="s">
        <v>31</v>
      </c>
      <c r="O38836" s="1">
        <v>44375</v>
      </c>
      <c r="P38836">
        <f>Table1[[#This Row],[Discharge Date]]-Table1[[#This Row],[Date of Admission]]</f>
        <v>11</v>
      </c>
      <c r="Q38836" t="s">
        <v>32</v>
      </c>
      <c r="R38836" t="s">
        <v>24</v>
      </c>
    </row>
    <row r="38837" spans="1:18" x14ac:dyDescent="0.35">
      <c r="A38837" t="s">
        <v>103153</v>
      </c>
      <c r="B38837" t="str">
        <f>PROPER(Table1[[#This Row],[Name]])</f>
        <v>Shaun Juarez</v>
      </c>
      <c r="C38837" t="str">
        <f t="shared" si="606"/>
        <v xml:space="preserve">Senior </v>
      </c>
      <c r="D38837">
        <v>53</v>
      </c>
      <c r="E38837" t="s">
        <v>16</v>
      </c>
      <c r="F38837" t="s">
        <v>125</v>
      </c>
      <c r="G38837" t="s">
        <v>43</v>
      </c>
      <c r="H38837" s="1">
        <v>44634</v>
      </c>
      <c r="I38837" t="s">
        <v>103154</v>
      </c>
      <c r="J38837" t="s">
        <v>1162</v>
      </c>
      <c r="K38837" t="s">
        <v>39</v>
      </c>
      <c r="L38837">
        <v>25254.769858666899</v>
      </c>
      <c r="M38837">
        <v>322</v>
      </c>
      <c r="N38837" t="s">
        <v>22</v>
      </c>
      <c r="O38837" s="1">
        <v>44648</v>
      </c>
      <c r="P38837">
        <f>Table1[[#This Row],[Discharge Date]]-Table1[[#This Row],[Date of Admission]]</f>
        <v>14</v>
      </c>
      <c r="Q38837" t="s">
        <v>52</v>
      </c>
      <c r="R38837" t="s">
        <v>24</v>
      </c>
    </row>
    <row r="38838" spans="1:18" x14ac:dyDescent="0.35">
      <c r="A38838" t="s">
        <v>103155</v>
      </c>
      <c r="B38838" t="str">
        <f>PROPER(Table1[[#This Row],[Name]])</f>
        <v>Janet Kirby</v>
      </c>
      <c r="C38838" t="str">
        <f t="shared" si="606"/>
        <v xml:space="preserve">Mature Adult </v>
      </c>
      <c r="D38838">
        <v>36</v>
      </c>
      <c r="E38838" t="s">
        <v>16</v>
      </c>
      <c r="F38838" t="s">
        <v>17</v>
      </c>
      <c r="G38838" t="s">
        <v>27</v>
      </c>
      <c r="H38838" s="1">
        <v>45052</v>
      </c>
      <c r="I38838" t="s">
        <v>103156</v>
      </c>
      <c r="J38838" t="s">
        <v>103157</v>
      </c>
      <c r="K38838" t="s">
        <v>30</v>
      </c>
      <c r="L38838">
        <v>28152.568106902501</v>
      </c>
      <c r="M38838">
        <v>455</v>
      </c>
      <c r="N38838" t="s">
        <v>46</v>
      </c>
      <c r="O38838" s="1">
        <v>45082</v>
      </c>
      <c r="P38838">
        <f>Table1[[#This Row],[Discharge Date]]-Table1[[#This Row],[Date of Admission]]</f>
        <v>30</v>
      </c>
      <c r="Q38838" t="s">
        <v>32</v>
      </c>
      <c r="R38838" t="s">
        <v>33</v>
      </c>
    </row>
    <row r="38839" spans="1:18" x14ac:dyDescent="0.35">
      <c r="A38839" t="s">
        <v>103158</v>
      </c>
      <c r="B38839" t="str">
        <f>PROPER(Table1[[#This Row],[Name]])</f>
        <v>Aaron Greer</v>
      </c>
      <c r="C38839" t="str">
        <f t="shared" si="606"/>
        <v xml:space="preserve">Very Elderly </v>
      </c>
      <c r="D38839">
        <v>83</v>
      </c>
      <c r="E38839" t="s">
        <v>16</v>
      </c>
      <c r="F38839" t="s">
        <v>59</v>
      </c>
      <c r="G38839" t="s">
        <v>76</v>
      </c>
      <c r="H38839" s="1">
        <v>44061</v>
      </c>
      <c r="I38839" t="s">
        <v>103159</v>
      </c>
      <c r="J38839" t="s">
        <v>103160</v>
      </c>
      <c r="K38839" t="s">
        <v>30</v>
      </c>
      <c r="L38839">
        <v>17285.683740042099</v>
      </c>
      <c r="M38839">
        <v>326</v>
      </c>
      <c r="N38839" t="s">
        <v>31</v>
      </c>
      <c r="O38839" s="1">
        <v>44062</v>
      </c>
      <c r="P38839">
        <f>Table1[[#This Row],[Discharge Date]]-Table1[[#This Row],[Date of Admission]]</f>
        <v>1</v>
      </c>
      <c r="Q38839" t="s">
        <v>52</v>
      </c>
      <c r="R38839" t="s">
        <v>47</v>
      </c>
    </row>
    <row r="38840" spans="1:18" x14ac:dyDescent="0.35">
      <c r="A38840" t="s">
        <v>103161</v>
      </c>
      <c r="B38840" t="str">
        <f>PROPER(Table1[[#This Row],[Name]])</f>
        <v>Lisa Richardson</v>
      </c>
      <c r="C38840" t="str">
        <f t="shared" si="606"/>
        <v xml:space="preserve">Mature Adult </v>
      </c>
      <c r="D38840">
        <v>45</v>
      </c>
      <c r="E38840" t="s">
        <v>16</v>
      </c>
      <c r="F38840" t="s">
        <v>59</v>
      </c>
      <c r="G38840" t="s">
        <v>43</v>
      </c>
      <c r="H38840" s="1">
        <v>45097</v>
      </c>
      <c r="I38840" t="s">
        <v>103162</v>
      </c>
      <c r="J38840" t="s">
        <v>103163</v>
      </c>
      <c r="K38840" t="s">
        <v>21</v>
      </c>
      <c r="L38840">
        <v>26949.302561542001</v>
      </c>
      <c r="M38840">
        <v>223</v>
      </c>
      <c r="N38840" t="s">
        <v>22</v>
      </c>
      <c r="O38840" s="1">
        <v>45102</v>
      </c>
      <c r="P38840">
        <f>Table1[[#This Row],[Discharge Date]]-Table1[[#This Row],[Date of Admission]]</f>
        <v>5</v>
      </c>
      <c r="Q38840" t="s">
        <v>40</v>
      </c>
      <c r="R38840" t="s">
        <v>47</v>
      </c>
    </row>
    <row r="38841" spans="1:18" x14ac:dyDescent="0.35">
      <c r="A38841" t="s">
        <v>103164</v>
      </c>
      <c r="B38841" t="str">
        <f>PROPER(Table1[[#This Row],[Name]])</f>
        <v>William Jones</v>
      </c>
      <c r="C38841" t="str">
        <f t="shared" si="606"/>
        <v xml:space="preserve">Elderly </v>
      </c>
      <c r="D38841">
        <v>75</v>
      </c>
      <c r="E38841" t="s">
        <v>35</v>
      </c>
      <c r="F38841" t="s">
        <v>59</v>
      </c>
      <c r="G38841" t="s">
        <v>93</v>
      </c>
      <c r="H38841" s="1">
        <v>44205</v>
      </c>
      <c r="I38841" t="s">
        <v>103165</v>
      </c>
      <c r="J38841" t="s">
        <v>103166</v>
      </c>
      <c r="K38841" t="s">
        <v>57</v>
      </c>
      <c r="L38841">
        <v>23333.649319962798</v>
      </c>
      <c r="M38841">
        <v>232</v>
      </c>
      <c r="N38841" t="s">
        <v>22</v>
      </c>
      <c r="O38841" s="1">
        <v>44213</v>
      </c>
      <c r="P38841">
        <f>Table1[[#This Row],[Discharge Date]]-Table1[[#This Row],[Date of Admission]]</f>
        <v>8</v>
      </c>
      <c r="Q38841" t="s">
        <v>23</v>
      </c>
      <c r="R38841" t="s">
        <v>47</v>
      </c>
    </row>
    <row r="38842" spans="1:18" x14ac:dyDescent="0.35">
      <c r="A38842" t="s">
        <v>103167</v>
      </c>
      <c r="B38842" t="str">
        <f>PROPER(Table1[[#This Row],[Name]])</f>
        <v>Melissa Brown</v>
      </c>
      <c r="C38842" t="str">
        <f t="shared" si="606"/>
        <v xml:space="preserve">Very Elderly </v>
      </c>
      <c r="D38842">
        <v>85</v>
      </c>
      <c r="E38842" t="s">
        <v>35</v>
      </c>
      <c r="F38842" t="s">
        <v>42</v>
      </c>
      <c r="G38842" t="s">
        <v>76</v>
      </c>
      <c r="H38842" s="1">
        <v>45163</v>
      </c>
      <c r="I38842" t="s">
        <v>103168</v>
      </c>
      <c r="J38842" t="s">
        <v>103169</v>
      </c>
      <c r="K38842" t="s">
        <v>65</v>
      </c>
      <c r="L38842">
        <v>24640.8760416964</v>
      </c>
      <c r="M38842">
        <v>181</v>
      </c>
      <c r="N38842" t="s">
        <v>22</v>
      </c>
      <c r="O38842" s="1">
        <v>45187</v>
      </c>
      <c r="P38842">
        <f>Table1[[#This Row],[Discharge Date]]-Table1[[#This Row],[Date of Admission]]</f>
        <v>24</v>
      </c>
      <c r="Q38842" t="s">
        <v>52</v>
      </c>
      <c r="R38842" t="s">
        <v>47</v>
      </c>
    </row>
    <row r="38843" spans="1:18" x14ac:dyDescent="0.35">
      <c r="A38843" t="s">
        <v>103170</v>
      </c>
      <c r="B38843" t="str">
        <f>PROPER(Table1[[#This Row],[Name]])</f>
        <v>Allison Chavez</v>
      </c>
      <c r="C38843" t="str">
        <f t="shared" si="606"/>
        <v xml:space="preserve">Mature Adult </v>
      </c>
      <c r="D38843">
        <v>38</v>
      </c>
      <c r="E38843" t="s">
        <v>16</v>
      </c>
      <c r="F38843" t="s">
        <v>125</v>
      </c>
      <c r="G38843" t="s">
        <v>93</v>
      </c>
      <c r="H38843" s="1">
        <v>44999</v>
      </c>
      <c r="I38843" t="s">
        <v>103171</v>
      </c>
      <c r="J38843" t="s">
        <v>103172</v>
      </c>
      <c r="K38843" t="s">
        <v>65</v>
      </c>
      <c r="L38843">
        <v>8649.2306792201798</v>
      </c>
      <c r="M38843">
        <v>462</v>
      </c>
      <c r="N38843" t="s">
        <v>46</v>
      </c>
      <c r="O38843" s="1">
        <v>45029</v>
      </c>
      <c r="P38843">
        <f>Table1[[#This Row],[Discharge Date]]-Table1[[#This Row],[Date of Admission]]</f>
        <v>30</v>
      </c>
      <c r="Q38843" t="s">
        <v>40</v>
      </c>
      <c r="R38843" t="s">
        <v>47</v>
      </c>
    </row>
    <row r="38844" spans="1:18" x14ac:dyDescent="0.35">
      <c r="A38844" t="s">
        <v>103173</v>
      </c>
      <c r="B38844" t="str">
        <f>PROPER(Table1[[#This Row],[Name]])</f>
        <v>Laura Jones</v>
      </c>
      <c r="C38844" t="str">
        <f t="shared" si="606"/>
        <v xml:space="preserve">Adult </v>
      </c>
      <c r="D38844">
        <v>29</v>
      </c>
      <c r="E38844" t="s">
        <v>35</v>
      </c>
      <c r="F38844" t="s">
        <v>59</v>
      </c>
      <c r="G38844" t="s">
        <v>76</v>
      </c>
      <c r="H38844" s="1">
        <v>45080</v>
      </c>
      <c r="I38844" t="s">
        <v>103174</v>
      </c>
      <c r="J38844" t="s">
        <v>92212</v>
      </c>
      <c r="K38844" t="s">
        <v>57</v>
      </c>
      <c r="L38844">
        <v>5652.6175269278001</v>
      </c>
      <c r="M38844">
        <v>145</v>
      </c>
      <c r="N38844" t="s">
        <v>46</v>
      </c>
      <c r="O38844" s="1">
        <v>45105</v>
      </c>
      <c r="P38844">
        <f>Table1[[#This Row],[Discharge Date]]-Table1[[#This Row],[Date of Admission]]</f>
        <v>25</v>
      </c>
      <c r="Q38844" t="s">
        <v>79</v>
      </c>
      <c r="R38844" t="s">
        <v>33</v>
      </c>
    </row>
    <row r="38845" spans="1:18" x14ac:dyDescent="0.35">
      <c r="A38845" t="s">
        <v>103175</v>
      </c>
      <c r="B38845" t="str">
        <f>PROPER(Table1[[#This Row],[Name]])</f>
        <v>Shari Rodriguez</v>
      </c>
      <c r="C38845" t="str">
        <f t="shared" si="606"/>
        <v xml:space="preserve">Elderly </v>
      </c>
      <c r="D38845">
        <v>68</v>
      </c>
      <c r="E38845" t="s">
        <v>16</v>
      </c>
      <c r="F38845" t="s">
        <v>42</v>
      </c>
      <c r="G38845" t="s">
        <v>43</v>
      </c>
      <c r="H38845" s="1">
        <v>44195</v>
      </c>
      <c r="I38845" t="s">
        <v>10280</v>
      </c>
      <c r="J38845" t="s">
        <v>103176</v>
      </c>
      <c r="K38845" t="s">
        <v>65</v>
      </c>
      <c r="L38845">
        <v>29486.610127435099</v>
      </c>
      <c r="M38845">
        <v>417</v>
      </c>
      <c r="N38845" t="s">
        <v>46</v>
      </c>
      <c r="O38845" s="1">
        <v>44202</v>
      </c>
      <c r="P38845">
        <f>Table1[[#This Row],[Discharge Date]]-Table1[[#This Row],[Date of Admission]]</f>
        <v>7</v>
      </c>
      <c r="Q38845" t="s">
        <v>79</v>
      </c>
      <c r="R38845" t="s">
        <v>24</v>
      </c>
    </row>
    <row r="38846" spans="1:18" x14ac:dyDescent="0.35">
      <c r="A38846" t="s">
        <v>103177</v>
      </c>
      <c r="B38846" t="str">
        <f>PROPER(Table1[[#This Row],[Name]])</f>
        <v>Julie Mathews</v>
      </c>
      <c r="C38846" t="str">
        <f t="shared" si="606"/>
        <v xml:space="preserve">Adult </v>
      </c>
      <c r="D38846">
        <v>31</v>
      </c>
      <c r="E38846" t="s">
        <v>16</v>
      </c>
      <c r="F38846" t="s">
        <v>26</v>
      </c>
      <c r="G38846" t="s">
        <v>93</v>
      </c>
      <c r="H38846" s="1">
        <v>44707</v>
      </c>
      <c r="I38846" t="s">
        <v>2813</v>
      </c>
      <c r="J38846" t="s">
        <v>43202</v>
      </c>
      <c r="K38846" t="s">
        <v>21</v>
      </c>
      <c r="L38846">
        <v>28582.210165885299</v>
      </c>
      <c r="M38846">
        <v>480</v>
      </c>
      <c r="N38846" t="s">
        <v>31</v>
      </c>
      <c r="O38846" s="1">
        <v>44715</v>
      </c>
      <c r="P38846">
        <f>Table1[[#This Row],[Discharge Date]]-Table1[[#This Row],[Date of Admission]]</f>
        <v>8</v>
      </c>
      <c r="Q38846" t="s">
        <v>52</v>
      </c>
      <c r="R38846" t="s">
        <v>24</v>
      </c>
    </row>
    <row r="38847" spans="1:18" x14ac:dyDescent="0.35">
      <c r="A38847" t="s">
        <v>103178</v>
      </c>
      <c r="B38847" t="str">
        <f>PROPER(Table1[[#This Row],[Name]])</f>
        <v>Julie Rodgers</v>
      </c>
      <c r="C38847" t="str">
        <f t="shared" si="606"/>
        <v xml:space="preserve">Very Elderly </v>
      </c>
      <c r="D38847">
        <v>81</v>
      </c>
      <c r="E38847" t="s">
        <v>35</v>
      </c>
      <c r="F38847" t="s">
        <v>17</v>
      </c>
      <c r="G38847" t="s">
        <v>27</v>
      </c>
      <c r="H38847" s="1">
        <v>43932</v>
      </c>
      <c r="I38847" t="s">
        <v>35706</v>
      </c>
      <c r="J38847" t="s">
        <v>831</v>
      </c>
      <c r="K38847" t="s">
        <v>65</v>
      </c>
      <c r="L38847">
        <v>39573.349097569197</v>
      </c>
      <c r="M38847">
        <v>179</v>
      </c>
      <c r="N38847" t="s">
        <v>31</v>
      </c>
      <c r="O38847" s="1">
        <v>43934</v>
      </c>
      <c r="P38847">
        <f>Table1[[#This Row],[Discharge Date]]-Table1[[#This Row],[Date of Admission]]</f>
        <v>2</v>
      </c>
      <c r="Q38847" t="s">
        <v>40</v>
      </c>
      <c r="R38847" t="s">
        <v>47</v>
      </c>
    </row>
    <row r="38848" spans="1:18" x14ac:dyDescent="0.35">
      <c r="A38848" t="s">
        <v>103179</v>
      </c>
      <c r="B38848" t="str">
        <f>PROPER(Table1[[#This Row],[Name]])</f>
        <v>Jenna White</v>
      </c>
      <c r="C38848" t="str">
        <f t="shared" si="606"/>
        <v xml:space="preserve">Elderly </v>
      </c>
      <c r="D38848">
        <v>68</v>
      </c>
      <c r="E38848" t="s">
        <v>35</v>
      </c>
      <c r="F38848" t="s">
        <v>125</v>
      </c>
      <c r="G38848" t="s">
        <v>76</v>
      </c>
      <c r="H38848" s="1">
        <v>44230</v>
      </c>
      <c r="I38848" t="s">
        <v>103180</v>
      </c>
      <c r="J38848" t="s">
        <v>103181</v>
      </c>
      <c r="K38848" t="s">
        <v>39</v>
      </c>
      <c r="L38848">
        <v>49399.450937888898</v>
      </c>
      <c r="M38848">
        <v>110</v>
      </c>
      <c r="N38848" t="s">
        <v>46</v>
      </c>
      <c r="O38848" s="1">
        <v>44246</v>
      </c>
      <c r="P38848">
        <f>Table1[[#This Row],[Discharge Date]]-Table1[[#This Row],[Date of Admission]]</f>
        <v>16</v>
      </c>
      <c r="Q38848" t="s">
        <v>79</v>
      </c>
      <c r="R38848" t="s">
        <v>47</v>
      </c>
    </row>
    <row r="38849" spans="1:18" x14ac:dyDescent="0.35">
      <c r="A38849" t="s">
        <v>103182</v>
      </c>
      <c r="B38849" t="str">
        <f>PROPER(Table1[[#This Row],[Name]])</f>
        <v>Diane Harris</v>
      </c>
      <c r="C38849" t="str">
        <f t="shared" si="606"/>
        <v xml:space="preserve">Senior </v>
      </c>
      <c r="D38849">
        <v>57</v>
      </c>
      <c r="E38849" t="s">
        <v>16</v>
      </c>
      <c r="F38849" t="s">
        <v>59</v>
      </c>
      <c r="G38849" t="s">
        <v>27</v>
      </c>
      <c r="H38849" s="1">
        <v>43700</v>
      </c>
      <c r="I38849" t="s">
        <v>103183</v>
      </c>
      <c r="J38849" t="s">
        <v>103184</v>
      </c>
      <c r="K38849" t="s">
        <v>30</v>
      </c>
      <c r="L38849">
        <v>15772.4847552234</v>
      </c>
      <c r="M38849">
        <v>420</v>
      </c>
      <c r="N38849" t="s">
        <v>22</v>
      </c>
      <c r="O38849" s="1">
        <v>43712</v>
      </c>
      <c r="P38849">
        <f>Table1[[#This Row],[Discharge Date]]-Table1[[#This Row],[Date of Admission]]</f>
        <v>12</v>
      </c>
      <c r="Q38849" t="s">
        <v>52</v>
      </c>
      <c r="R38849" t="s">
        <v>47</v>
      </c>
    </row>
    <row r="38850" spans="1:18" x14ac:dyDescent="0.35">
      <c r="A38850" t="s">
        <v>103185</v>
      </c>
      <c r="B38850" t="str">
        <f>PROPER(Table1[[#This Row],[Name]])</f>
        <v>Vickie Brown</v>
      </c>
      <c r="C38850" t="str">
        <f t="shared" ref="C38850:C38913" si="607">IF(D38850&lt;13,"Out of Range",
 IF(D38850&lt;=17,"Teenager ",
 IF(D38850&lt;=24,"Young Adult ",
 IF(D38850&lt;=34,"Adult ",
 IF(D38850&lt;=49,"Mature Adult ",
 IF(D38850&lt;=64,"Senior ",
 IF(D38850&lt;=79,"Elderly ",
 IF(D38850&lt;=99,"Very Elderly ","Out of Range"))))))))</f>
        <v xml:space="preserve">Elderly </v>
      </c>
      <c r="D38850">
        <v>77</v>
      </c>
      <c r="E38850" t="s">
        <v>35</v>
      </c>
      <c r="F38850" t="s">
        <v>59</v>
      </c>
      <c r="G38850" t="s">
        <v>76</v>
      </c>
      <c r="H38850" s="1">
        <v>45319</v>
      </c>
      <c r="I38850" t="s">
        <v>103186</v>
      </c>
      <c r="J38850" t="s">
        <v>103187</v>
      </c>
      <c r="K38850" t="s">
        <v>57</v>
      </c>
      <c r="L38850">
        <v>12531.0348777747</v>
      </c>
      <c r="M38850">
        <v>461</v>
      </c>
      <c r="N38850" t="s">
        <v>46</v>
      </c>
      <c r="O38850" s="1">
        <v>45331</v>
      </c>
      <c r="P38850">
        <f>Table1[[#This Row],[Discharge Date]]-Table1[[#This Row],[Date of Admission]]</f>
        <v>12</v>
      </c>
      <c r="Q38850" t="s">
        <v>40</v>
      </c>
      <c r="R38850" t="s">
        <v>33</v>
      </c>
    </row>
    <row r="38851" spans="1:18" x14ac:dyDescent="0.35">
      <c r="A38851" t="s">
        <v>103188</v>
      </c>
      <c r="B38851" t="str">
        <f>PROPER(Table1[[#This Row],[Name]])</f>
        <v>Robert Robbins</v>
      </c>
      <c r="C38851" t="str">
        <f t="shared" si="607"/>
        <v xml:space="preserve">Very Elderly </v>
      </c>
      <c r="D38851">
        <v>83</v>
      </c>
      <c r="E38851" t="s">
        <v>35</v>
      </c>
      <c r="F38851" t="s">
        <v>26</v>
      </c>
      <c r="G38851" t="s">
        <v>18</v>
      </c>
      <c r="H38851" s="1">
        <v>44551</v>
      </c>
      <c r="I38851" t="s">
        <v>103189</v>
      </c>
      <c r="J38851" t="s">
        <v>103190</v>
      </c>
      <c r="K38851" t="s">
        <v>39</v>
      </c>
      <c r="L38851">
        <v>15040.6505056644</v>
      </c>
      <c r="M38851">
        <v>451</v>
      </c>
      <c r="N38851" t="s">
        <v>31</v>
      </c>
      <c r="O38851" s="1">
        <v>44573</v>
      </c>
      <c r="P38851">
        <f>Table1[[#This Row],[Discharge Date]]-Table1[[#This Row],[Date of Admission]]</f>
        <v>22</v>
      </c>
      <c r="Q38851" t="s">
        <v>32</v>
      </c>
      <c r="R38851" t="s">
        <v>33</v>
      </c>
    </row>
    <row r="38852" spans="1:18" x14ac:dyDescent="0.35">
      <c r="A38852" t="s">
        <v>103191</v>
      </c>
      <c r="B38852" t="str">
        <f>PROPER(Table1[[#This Row],[Name]])</f>
        <v>Veronica Arnold</v>
      </c>
      <c r="C38852" t="str">
        <f t="shared" si="607"/>
        <v xml:space="preserve">Young Adult </v>
      </c>
      <c r="D38852">
        <v>19</v>
      </c>
      <c r="E38852" t="s">
        <v>16</v>
      </c>
      <c r="F38852" t="s">
        <v>103</v>
      </c>
      <c r="G38852" t="s">
        <v>18</v>
      </c>
      <c r="H38852" s="1">
        <v>44275</v>
      </c>
      <c r="I38852" t="s">
        <v>103192</v>
      </c>
      <c r="J38852" t="s">
        <v>41297</v>
      </c>
      <c r="K38852" t="s">
        <v>30</v>
      </c>
      <c r="L38852">
        <v>16036.9461900842</v>
      </c>
      <c r="M38852">
        <v>299</v>
      </c>
      <c r="N38852" t="s">
        <v>46</v>
      </c>
      <c r="O38852" s="1">
        <v>44283</v>
      </c>
      <c r="P38852">
        <f>Table1[[#This Row],[Discharge Date]]-Table1[[#This Row],[Date of Admission]]</f>
        <v>8</v>
      </c>
      <c r="Q38852" t="s">
        <v>79</v>
      </c>
      <c r="R38852" t="s">
        <v>33</v>
      </c>
    </row>
    <row r="38853" spans="1:18" x14ac:dyDescent="0.35">
      <c r="A38853" t="s">
        <v>103193</v>
      </c>
      <c r="B38853" t="str">
        <f>PROPER(Table1[[#This Row],[Name]])</f>
        <v>Kelly Chavez</v>
      </c>
      <c r="C38853" t="str">
        <f t="shared" si="607"/>
        <v xml:space="preserve">Mature Adult </v>
      </c>
      <c r="D38853">
        <v>36</v>
      </c>
      <c r="E38853" t="s">
        <v>16</v>
      </c>
      <c r="F38853" t="s">
        <v>59</v>
      </c>
      <c r="G38853" t="s">
        <v>43</v>
      </c>
      <c r="H38853" s="1">
        <v>44156</v>
      </c>
      <c r="I38853" t="s">
        <v>103194</v>
      </c>
      <c r="J38853" t="s">
        <v>43563</v>
      </c>
      <c r="K38853" t="s">
        <v>39</v>
      </c>
      <c r="L38853">
        <v>18525.5603173497</v>
      </c>
      <c r="M38853">
        <v>266</v>
      </c>
      <c r="N38853" t="s">
        <v>22</v>
      </c>
      <c r="O38853" s="1">
        <v>44168</v>
      </c>
      <c r="P38853">
        <f>Table1[[#This Row],[Discharge Date]]-Table1[[#This Row],[Date of Admission]]</f>
        <v>12</v>
      </c>
      <c r="Q38853" t="s">
        <v>79</v>
      </c>
      <c r="R38853" t="s">
        <v>33</v>
      </c>
    </row>
    <row r="38854" spans="1:18" x14ac:dyDescent="0.35">
      <c r="A38854" t="s">
        <v>103195</v>
      </c>
      <c r="B38854" t="str">
        <f>PROPER(Table1[[#This Row],[Name]])</f>
        <v>Robert Hickman</v>
      </c>
      <c r="C38854" t="str">
        <f t="shared" si="607"/>
        <v xml:space="preserve">Mature Adult </v>
      </c>
      <c r="D38854">
        <v>46</v>
      </c>
      <c r="E38854" t="s">
        <v>35</v>
      </c>
      <c r="F38854" t="s">
        <v>49</v>
      </c>
      <c r="G38854" t="s">
        <v>93</v>
      </c>
      <c r="H38854" s="1">
        <v>45199</v>
      </c>
      <c r="I38854" t="s">
        <v>103196</v>
      </c>
      <c r="J38854" t="s">
        <v>103197</v>
      </c>
      <c r="K38854" t="s">
        <v>57</v>
      </c>
      <c r="L38854">
        <v>19047.8759162555</v>
      </c>
      <c r="M38854">
        <v>486</v>
      </c>
      <c r="N38854" t="s">
        <v>46</v>
      </c>
      <c r="O38854" s="1">
        <v>45229</v>
      </c>
      <c r="P38854">
        <f>Table1[[#This Row],[Discharge Date]]-Table1[[#This Row],[Date of Admission]]</f>
        <v>30</v>
      </c>
      <c r="Q38854" t="s">
        <v>79</v>
      </c>
      <c r="R38854" t="s">
        <v>24</v>
      </c>
    </row>
    <row r="38855" spans="1:18" x14ac:dyDescent="0.35">
      <c r="A38855" t="s">
        <v>103198</v>
      </c>
      <c r="B38855" t="str">
        <f>PROPER(Table1[[#This Row],[Name]])</f>
        <v>Deborah Sanchez</v>
      </c>
      <c r="C38855" t="str">
        <f t="shared" si="607"/>
        <v xml:space="preserve">Young Adult </v>
      </c>
      <c r="D38855">
        <v>22</v>
      </c>
      <c r="E38855" t="s">
        <v>16</v>
      </c>
      <c r="F38855" t="s">
        <v>49</v>
      </c>
      <c r="G38855" t="s">
        <v>54</v>
      </c>
      <c r="H38855" s="1">
        <v>43652</v>
      </c>
      <c r="I38855" t="s">
        <v>103199</v>
      </c>
      <c r="J38855" t="s">
        <v>103200</v>
      </c>
      <c r="K38855" t="s">
        <v>30</v>
      </c>
      <c r="L38855">
        <v>25883.7832145949</v>
      </c>
      <c r="M38855">
        <v>245</v>
      </c>
      <c r="N38855" t="s">
        <v>46</v>
      </c>
      <c r="O38855" s="1">
        <v>43673</v>
      </c>
      <c r="P38855">
        <f>Table1[[#This Row],[Discharge Date]]-Table1[[#This Row],[Date of Admission]]</f>
        <v>21</v>
      </c>
      <c r="Q38855" t="s">
        <v>40</v>
      </c>
      <c r="R38855" t="s">
        <v>24</v>
      </c>
    </row>
    <row r="38856" spans="1:18" x14ac:dyDescent="0.35">
      <c r="A38856" t="s">
        <v>103201</v>
      </c>
      <c r="B38856" t="str">
        <f>PROPER(Table1[[#This Row],[Name]])</f>
        <v>Taylor Chavez</v>
      </c>
      <c r="C38856" t="str">
        <f t="shared" si="607"/>
        <v xml:space="preserve">Mature Adult </v>
      </c>
      <c r="D38856">
        <v>37</v>
      </c>
      <c r="E38856" t="s">
        <v>35</v>
      </c>
      <c r="F38856" t="s">
        <v>36</v>
      </c>
      <c r="G38856" t="s">
        <v>54</v>
      </c>
      <c r="H38856" s="1">
        <v>44305</v>
      </c>
      <c r="I38856" t="s">
        <v>55118</v>
      </c>
      <c r="J38856" t="s">
        <v>103202</v>
      </c>
      <c r="K38856" t="s">
        <v>30</v>
      </c>
      <c r="L38856">
        <v>26176.9019386912</v>
      </c>
      <c r="M38856">
        <v>251</v>
      </c>
      <c r="N38856" t="s">
        <v>31</v>
      </c>
      <c r="O38856" s="1">
        <v>44323</v>
      </c>
      <c r="P38856">
        <f>Table1[[#This Row],[Discharge Date]]-Table1[[#This Row],[Date of Admission]]</f>
        <v>18</v>
      </c>
      <c r="Q38856" t="s">
        <v>52</v>
      </c>
      <c r="R38856" t="s">
        <v>47</v>
      </c>
    </row>
    <row r="38857" spans="1:18" x14ac:dyDescent="0.35">
      <c r="A38857" t="s">
        <v>103203</v>
      </c>
      <c r="B38857" t="str">
        <f>PROPER(Table1[[#This Row],[Name]])</f>
        <v>Regina Carter</v>
      </c>
      <c r="C38857" t="str">
        <f t="shared" si="607"/>
        <v xml:space="preserve">Young Adult </v>
      </c>
      <c r="D38857">
        <v>23</v>
      </c>
      <c r="E38857" t="s">
        <v>35</v>
      </c>
      <c r="F38857" t="s">
        <v>125</v>
      </c>
      <c r="G38857" t="s">
        <v>18</v>
      </c>
      <c r="H38857" s="1">
        <v>43648</v>
      </c>
      <c r="I38857" t="s">
        <v>32960</v>
      </c>
      <c r="J38857" t="s">
        <v>16882</v>
      </c>
      <c r="K38857" t="s">
        <v>30</v>
      </c>
      <c r="L38857">
        <v>14051.8620072347</v>
      </c>
      <c r="M38857">
        <v>485</v>
      </c>
      <c r="N38857" t="s">
        <v>22</v>
      </c>
      <c r="O38857" s="1">
        <v>43663</v>
      </c>
      <c r="P38857">
        <f>Table1[[#This Row],[Discharge Date]]-Table1[[#This Row],[Date of Admission]]</f>
        <v>15</v>
      </c>
      <c r="Q38857" t="s">
        <v>32</v>
      </c>
      <c r="R38857" t="s">
        <v>47</v>
      </c>
    </row>
    <row r="38858" spans="1:18" x14ac:dyDescent="0.35">
      <c r="A38858" t="s">
        <v>103204</v>
      </c>
      <c r="B38858" t="str">
        <f>PROPER(Table1[[#This Row],[Name]])</f>
        <v>Mr. Joseph Maxwell</v>
      </c>
      <c r="C38858" t="str">
        <f t="shared" si="607"/>
        <v xml:space="preserve">Very Elderly </v>
      </c>
      <c r="D38858">
        <v>82</v>
      </c>
      <c r="E38858" t="s">
        <v>16</v>
      </c>
      <c r="F38858" t="s">
        <v>36</v>
      </c>
      <c r="G38858" t="s">
        <v>43</v>
      </c>
      <c r="H38858" s="1">
        <v>44955</v>
      </c>
      <c r="I38858" t="s">
        <v>103205</v>
      </c>
      <c r="J38858" t="s">
        <v>103206</v>
      </c>
      <c r="K38858" t="s">
        <v>57</v>
      </c>
      <c r="L38858">
        <v>4981.7492705249497</v>
      </c>
      <c r="M38858">
        <v>276</v>
      </c>
      <c r="N38858" t="s">
        <v>31</v>
      </c>
      <c r="O38858" s="1">
        <v>44974</v>
      </c>
      <c r="P38858">
        <f>Table1[[#This Row],[Discharge Date]]-Table1[[#This Row],[Date of Admission]]</f>
        <v>19</v>
      </c>
      <c r="Q38858" t="s">
        <v>23</v>
      </c>
      <c r="R38858" t="s">
        <v>24</v>
      </c>
    </row>
    <row r="38859" spans="1:18" x14ac:dyDescent="0.35">
      <c r="A38859" t="s">
        <v>103207</v>
      </c>
      <c r="B38859" t="str">
        <f>PROPER(Table1[[#This Row],[Name]])</f>
        <v>Jason Estes</v>
      </c>
      <c r="C38859" t="str">
        <f t="shared" si="607"/>
        <v xml:space="preserve">Young Adult </v>
      </c>
      <c r="D38859">
        <v>18</v>
      </c>
      <c r="E38859" t="s">
        <v>35</v>
      </c>
      <c r="F38859" t="s">
        <v>59</v>
      </c>
      <c r="G38859" t="s">
        <v>93</v>
      </c>
      <c r="H38859" s="1">
        <v>44364</v>
      </c>
      <c r="I38859" t="s">
        <v>103208</v>
      </c>
      <c r="J38859" t="s">
        <v>103209</v>
      </c>
      <c r="K38859" t="s">
        <v>65</v>
      </c>
      <c r="L38859">
        <v>47860.966035081001</v>
      </c>
      <c r="M38859">
        <v>112</v>
      </c>
      <c r="N38859" t="s">
        <v>22</v>
      </c>
      <c r="O38859" s="1">
        <v>44377</v>
      </c>
      <c r="P38859">
        <f>Table1[[#This Row],[Discharge Date]]-Table1[[#This Row],[Date of Admission]]</f>
        <v>13</v>
      </c>
      <c r="Q38859" t="s">
        <v>40</v>
      </c>
      <c r="R38859" t="s">
        <v>33</v>
      </c>
    </row>
    <row r="38860" spans="1:18" x14ac:dyDescent="0.35">
      <c r="A38860" t="s">
        <v>103210</v>
      </c>
      <c r="B38860" t="str">
        <f>PROPER(Table1[[#This Row],[Name]])</f>
        <v>John Flores</v>
      </c>
      <c r="C38860" t="str">
        <f t="shared" si="607"/>
        <v xml:space="preserve">Young Adult </v>
      </c>
      <c r="D38860">
        <v>21</v>
      </c>
      <c r="E38860" t="s">
        <v>16</v>
      </c>
      <c r="F38860" t="s">
        <v>17</v>
      </c>
      <c r="G38860" t="s">
        <v>93</v>
      </c>
      <c r="H38860" s="1">
        <v>45131</v>
      </c>
      <c r="I38860" t="s">
        <v>103211</v>
      </c>
      <c r="J38860" t="s">
        <v>103212</v>
      </c>
      <c r="K38860" t="s">
        <v>65</v>
      </c>
      <c r="L38860">
        <v>10926.9705277679</v>
      </c>
      <c r="M38860">
        <v>318</v>
      </c>
      <c r="N38860" t="s">
        <v>46</v>
      </c>
      <c r="O38860" s="1">
        <v>45146</v>
      </c>
      <c r="P38860">
        <f>Table1[[#This Row],[Discharge Date]]-Table1[[#This Row],[Date of Admission]]</f>
        <v>15</v>
      </c>
      <c r="Q38860" t="s">
        <v>40</v>
      </c>
      <c r="R38860" t="s">
        <v>33</v>
      </c>
    </row>
    <row r="38861" spans="1:18" x14ac:dyDescent="0.35">
      <c r="A38861" t="s">
        <v>103213</v>
      </c>
      <c r="B38861" t="str">
        <f>PROPER(Table1[[#This Row],[Name]])</f>
        <v>Kelly Potter</v>
      </c>
      <c r="C38861" t="str">
        <f t="shared" si="607"/>
        <v xml:space="preserve">Senior </v>
      </c>
      <c r="D38861">
        <v>54</v>
      </c>
      <c r="E38861" t="s">
        <v>35</v>
      </c>
      <c r="F38861" t="s">
        <v>17</v>
      </c>
      <c r="G38861" t="s">
        <v>18</v>
      </c>
      <c r="H38861" s="1">
        <v>43878</v>
      </c>
      <c r="I38861" t="s">
        <v>4844</v>
      </c>
      <c r="J38861" t="s">
        <v>103214</v>
      </c>
      <c r="K38861" t="s">
        <v>65</v>
      </c>
      <c r="L38861">
        <v>22884.369799914301</v>
      </c>
      <c r="M38861">
        <v>474</v>
      </c>
      <c r="N38861" t="s">
        <v>22</v>
      </c>
      <c r="O38861" s="1">
        <v>43906</v>
      </c>
      <c r="P38861">
        <f>Table1[[#This Row],[Discharge Date]]-Table1[[#This Row],[Date of Admission]]</f>
        <v>28</v>
      </c>
      <c r="Q38861" t="s">
        <v>52</v>
      </c>
      <c r="R38861" t="s">
        <v>33</v>
      </c>
    </row>
    <row r="38862" spans="1:18" x14ac:dyDescent="0.35">
      <c r="A38862" t="s">
        <v>103215</v>
      </c>
      <c r="B38862" t="str">
        <f>PROPER(Table1[[#This Row],[Name]])</f>
        <v>Corey Simmons</v>
      </c>
      <c r="C38862" t="str">
        <f t="shared" si="607"/>
        <v xml:space="preserve">Mature Adult </v>
      </c>
      <c r="D38862">
        <v>36</v>
      </c>
      <c r="E38862" t="s">
        <v>35</v>
      </c>
      <c r="F38862" t="s">
        <v>17</v>
      </c>
      <c r="G38862" t="s">
        <v>27</v>
      </c>
      <c r="H38862" s="1">
        <v>45415</v>
      </c>
      <c r="I38862" t="s">
        <v>103216</v>
      </c>
      <c r="J38862" t="s">
        <v>103217</v>
      </c>
      <c r="K38862" t="s">
        <v>30</v>
      </c>
      <c r="L38862">
        <v>48862.203694865202</v>
      </c>
      <c r="M38862">
        <v>336</v>
      </c>
      <c r="N38862" t="s">
        <v>22</v>
      </c>
      <c r="O38862" s="1">
        <v>45439</v>
      </c>
      <c r="P38862">
        <f>Table1[[#This Row],[Discharge Date]]-Table1[[#This Row],[Date of Admission]]</f>
        <v>24</v>
      </c>
      <c r="Q38862" t="s">
        <v>79</v>
      </c>
      <c r="R38862" t="s">
        <v>33</v>
      </c>
    </row>
    <row r="38863" spans="1:18" x14ac:dyDescent="0.35">
      <c r="A38863" t="s">
        <v>103218</v>
      </c>
      <c r="B38863" t="str">
        <f>PROPER(Table1[[#This Row],[Name]])</f>
        <v>Ryan Sexton</v>
      </c>
      <c r="C38863" t="str">
        <f t="shared" si="607"/>
        <v xml:space="preserve">Senior </v>
      </c>
      <c r="D38863">
        <v>61</v>
      </c>
      <c r="E38863" t="s">
        <v>35</v>
      </c>
      <c r="F38863" t="s">
        <v>26</v>
      </c>
      <c r="G38863" t="s">
        <v>27</v>
      </c>
      <c r="H38863" s="1">
        <v>45236</v>
      </c>
      <c r="I38863" t="s">
        <v>103219</v>
      </c>
      <c r="J38863" t="s">
        <v>103220</v>
      </c>
      <c r="K38863" t="s">
        <v>39</v>
      </c>
      <c r="L38863">
        <v>47937.935098342001</v>
      </c>
      <c r="M38863">
        <v>334</v>
      </c>
      <c r="N38863" t="s">
        <v>31</v>
      </c>
      <c r="O38863" s="1">
        <v>45254</v>
      </c>
      <c r="P38863">
        <f>Table1[[#This Row],[Discharge Date]]-Table1[[#This Row],[Date of Admission]]</f>
        <v>18</v>
      </c>
      <c r="Q38863" t="s">
        <v>23</v>
      </c>
      <c r="R38863" t="s">
        <v>47</v>
      </c>
    </row>
    <row r="38864" spans="1:18" x14ac:dyDescent="0.35">
      <c r="A38864" t="s">
        <v>103221</v>
      </c>
      <c r="B38864" t="str">
        <f>PROPER(Table1[[#This Row],[Name]])</f>
        <v>Ms. Megan Rice</v>
      </c>
      <c r="C38864" t="str">
        <f t="shared" si="607"/>
        <v xml:space="preserve">Senior </v>
      </c>
      <c r="D38864">
        <v>53</v>
      </c>
      <c r="E38864" t="s">
        <v>35</v>
      </c>
      <c r="F38864" t="s">
        <v>103</v>
      </c>
      <c r="G38864" t="s">
        <v>27</v>
      </c>
      <c r="H38864" s="1">
        <v>44682</v>
      </c>
      <c r="I38864" t="s">
        <v>103222</v>
      </c>
      <c r="J38864" t="s">
        <v>10682</v>
      </c>
      <c r="K38864" t="s">
        <v>39</v>
      </c>
      <c r="L38864">
        <v>27294.5354959662</v>
      </c>
      <c r="M38864">
        <v>425</v>
      </c>
      <c r="N38864" t="s">
        <v>46</v>
      </c>
      <c r="O38864" s="1">
        <v>44685</v>
      </c>
      <c r="P38864">
        <f>Table1[[#This Row],[Discharge Date]]-Table1[[#This Row],[Date of Admission]]</f>
        <v>3</v>
      </c>
      <c r="Q38864" t="s">
        <v>40</v>
      </c>
      <c r="R38864" t="s">
        <v>24</v>
      </c>
    </row>
    <row r="38865" spans="1:18" x14ac:dyDescent="0.35">
      <c r="A38865" t="s">
        <v>103223</v>
      </c>
      <c r="B38865" t="str">
        <f>PROPER(Table1[[#This Row],[Name]])</f>
        <v>Ellen Giles</v>
      </c>
      <c r="C38865" t="str">
        <f t="shared" si="607"/>
        <v xml:space="preserve">Adult </v>
      </c>
      <c r="D38865">
        <v>31</v>
      </c>
      <c r="E38865" t="s">
        <v>16</v>
      </c>
      <c r="F38865" t="s">
        <v>42</v>
      </c>
      <c r="G38865" t="s">
        <v>76</v>
      </c>
      <c r="H38865" s="1">
        <v>43848</v>
      </c>
      <c r="I38865" t="s">
        <v>103224</v>
      </c>
      <c r="J38865" t="s">
        <v>103225</v>
      </c>
      <c r="K38865" t="s">
        <v>30</v>
      </c>
      <c r="L38865">
        <v>25360.490251270301</v>
      </c>
      <c r="M38865">
        <v>290</v>
      </c>
      <c r="N38865" t="s">
        <v>31</v>
      </c>
      <c r="O38865" s="1">
        <v>43878</v>
      </c>
      <c r="P38865">
        <f>Table1[[#This Row],[Discharge Date]]-Table1[[#This Row],[Date of Admission]]</f>
        <v>30</v>
      </c>
      <c r="Q38865" t="s">
        <v>23</v>
      </c>
      <c r="R38865" t="s">
        <v>47</v>
      </c>
    </row>
    <row r="38866" spans="1:18" x14ac:dyDescent="0.35">
      <c r="A38866" t="s">
        <v>103226</v>
      </c>
      <c r="B38866" t="str">
        <f>PROPER(Table1[[#This Row],[Name]])</f>
        <v>Dr. Joshua Foster</v>
      </c>
      <c r="C38866" t="str">
        <f t="shared" si="607"/>
        <v xml:space="preserve">Young Adult </v>
      </c>
      <c r="D38866">
        <v>20</v>
      </c>
      <c r="E38866" t="s">
        <v>35</v>
      </c>
      <c r="F38866" t="s">
        <v>17</v>
      </c>
      <c r="G38866" t="s">
        <v>93</v>
      </c>
      <c r="H38866" s="1">
        <v>44042</v>
      </c>
      <c r="I38866" t="s">
        <v>103227</v>
      </c>
      <c r="J38866" t="s">
        <v>103228</v>
      </c>
      <c r="K38866" t="s">
        <v>65</v>
      </c>
      <c r="L38866">
        <v>37359.903501992703</v>
      </c>
      <c r="M38866">
        <v>226</v>
      </c>
      <c r="N38866" t="s">
        <v>46</v>
      </c>
      <c r="O38866" s="1">
        <v>44072</v>
      </c>
      <c r="P38866">
        <f>Table1[[#This Row],[Discharge Date]]-Table1[[#This Row],[Date of Admission]]</f>
        <v>30</v>
      </c>
      <c r="Q38866" t="s">
        <v>40</v>
      </c>
      <c r="R38866" t="s">
        <v>47</v>
      </c>
    </row>
    <row r="38867" spans="1:18" x14ac:dyDescent="0.35">
      <c r="A38867" t="s">
        <v>103229</v>
      </c>
      <c r="B38867" t="str">
        <f>PROPER(Table1[[#This Row],[Name]])</f>
        <v>Catherine Snow</v>
      </c>
      <c r="C38867" t="str">
        <f t="shared" si="607"/>
        <v xml:space="preserve">Elderly </v>
      </c>
      <c r="D38867">
        <v>72</v>
      </c>
      <c r="E38867" t="s">
        <v>35</v>
      </c>
      <c r="F38867" t="s">
        <v>17</v>
      </c>
      <c r="G38867" t="s">
        <v>27</v>
      </c>
      <c r="H38867" s="1">
        <v>44600</v>
      </c>
      <c r="I38867" t="s">
        <v>4758</v>
      </c>
      <c r="J38867" t="s">
        <v>100048</v>
      </c>
      <c r="K38867" t="s">
        <v>57</v>
      </c>
      <c r="L38867">
        <v>47415.365352348097</v>
      </c>
      <c r="M38867">
        <v>353</v>
      </c>
      <c r="N38867" t="s">
        <v>31</v>
      </c>
      <c r="O38867" s="1">
        <v>44604</v>
      </c>
      <c r="P38867">
        <f>Table1[[#This Row],[Discharge Date]]-Table1[[#This Row],[Date of Admission]]</f>
        <v>4</v>
      </c>
      <c r="Q38867" t="s">
        <v>32</v>
      </c>
      <c r="R38867" t="s">
        <v>24</v>
      </c>
    </row>
    <row r="38868" spans="1:18" x14ac:dyDescent="0.35">
      <c r="A38868" t="s">
        <v>103230</v>
      </c>
      <c r="B38868" t="str">
        <f>PROPER(Table1[[#This Row],[Name]])</f>
        <v>Martha Moreno</v>
      </c>
      <c r="C38868" t="str">
        <f t="shared" si="607"/>
        <v xml:space="preserve">Senior </v>
      </c>
      <c r="D38868">
        <v>56</v>
      </c>
      <c r="E38868" t="s">
        <v>16</v>
      </c>
      <c r="F38868" t="s">
        <v>36</v>
      </c>
      <c r="G38868" t="s">
        <v>18</v>
      </c>
      <c r="H38868" s="1">
        <v>45353</v>
      </c>
      <c r="I38868" t="s">
        <v>55299</v>
      </c>
      <c r="J38868" t="s">
        <v>103231</v>
      </c>
      <c r="K38868" t="s">
        <v>39</v>
      </c>
      <c r="L38868">
        <v>31728.007320351498</v>
      </c>
      <c r="M38868">
        <v>148</v>
      </c>
      <c r="N38868" t="s">
        <v>31</v>
      </c>
      <c r="O38868" s="1">
        <v>45360</v>
      </c>
      <c r="P38868">
        <f>Table1[[#This Row],[Discharge Date]]-Table1[[#This Row],[Date of Admission]]</f>
        <v>7</v>
      </c>
      <c r="Q38868" t="s">
        <v>79</v>
      </c>
      <c r="R38868" t="s">
        <v>33</v>
      </c>
    </row>
    <row r="38869" spans="1:18" x14ac:dyDescent="0.35">
      <c r="A38869" t="s">
        <v>103232</v>
      </c>
      <c r="B38869" t="str">
        <f>PROPER(Table1[[#This Row],[Name]])</f>
        <v>Dr. Tammie Chavez</v>
      </c>
      <c r="C38869" t="str">
        <f t="shared" si="607"/>
        <v xml:space="preserve">Mature Adult </v>
      </c>
      <c r="D38869">
        <v>48</v>
      </c>
      <c r="E38869" t="s">
        <v>16</v>
      </c>
      <c r="F38869" t="s">
        <v>103</v>
      </c>
      <c r="G38869" t="s">
        <v>43</v>
      </c>
      <c r="H38869" s="1">
        <v>44321</v>
      </c>
      <c r="I38869" t="s">
        <v>103233</v>
      </c>
      <c r="J38869" t="s">
        <v>7379</v>
      </c>
      <c r="K38869" t="s">
        <v>30</v>
      </c>
      <c r="L38869">
        <v>37153.950911587599</v>
      </c>
      <c r="M38869">
        <v>436</v>
      </c>
      <c r="N38869" t="s">
        <v>31</v>
      </c>
      <c r="O38869" s="1">
        <v>44346</v>
      </c>
      <c r="P38869">
        <f>Table1[[#This Row],[Discharge Date]]-Table1[[#This Row],[Date of Admission]]</f>
        <v>25</v>
      </c>
      <c r="Q38869" t="s">
        <v>32</v>
      </c>
      <c r="R38869" t="s">
        <v>24</v>
      </c>
    </row>
    <row r="38870" spans="1:18" x14ac:dyDescent="0.35">
      <c r="A38870" t="s">
        <v>103234</v>
      </c>
      <c r="B38870" t="str">
        <f>PROPER(Table1[[#This Row],[Name]])</f>
        <v>Amy Holt</v>
      </c>
      <c r="C38870" t="str">
        <f t="shared" si="607"/>
        <v xml:space="preserve">Senior </v>
      </c>
      <c r="D38870">
        <v>55</v>
      </c>
      <c r="E38870" t="s">
        <v>16</v>
      </c>
      <c r="F38870" t="s">
        <v>59</v>
      </c>
      <c r="G38870" t="s">
        <v>76</v>
      </c>
      <c r="H38870" s="1">
        <v>44496</v>
      </c>
      <c r="I38870" t="s">
        <v>22825</v>
      </c>
      <c r="J38870" t="s">
        <v>7352</v>
      </c>
      <c r="K38870" t="s">
        <v>57</v>
      </c>
      <c r="L38870">
        <v>25159.708588125199</v>
      </c>
      <c r="M38870">
        <v>295</v>
      </c>
      <c r="N38870" t="s">
        <v>31</v>
      </c>
      <c r="O38870" s="1">
        <v>44507</v>
      </c>
      <c r="P38870">
        <f>Table1[[#This Row],[Discharge Date]]-Table1[[#This Row],[Date of Admission]]</f>
        <v>11</v>
      </c>
      <c r="Q38870" t="s">
        <v>23</v>
      </c>
      <c r="R38870" t="s">
        <v>33</v>
      </c>
    </row>
    <row r="38871" spans="1:18" x14ac:dyDescent="0.35">
      <c r="A38871" t="s">
        <v>103235</v>
      </c>
      <c r="B38871" t="str">
        <f>PROPER(Table1[[#This Row],[Name]])</f>
        <v>Juan Miller</v>
      </c>
      <c r="C38871" t="str">
        <f t="shared" si="607"/>
        <v xml:space="preserve">Mature Adult </v>
      </c>
      <c r="D38871">
        <v>38</v>
      </c>
      <c r="E38871" t="s">
        <v>35</v>
      </c>
      <c r="F38871" t="s">
        <v>17</v>
      </c>
      <c r="G38871" t="s">
        <v>76</v>
      </c>
      <c r="H38871" s="1">
        <v>43963</v>
      </c>
      <c r="I38871" t="s">
        <v>103236</v>
      </c>
      <c r="J38871" t="s">
        <v>103237</v>
      </c>
      <c r="K38871" t="s">
        <v>57</v>
      </c>
      <c r="L38871">
        <v>12912.3952230256</v>
      </c>
      <c r="M38871">
        <v>270</v>
      </c>
      <c r="N38871" t="s">
        <v>31</v>
      </c>
      <c r="O38871" s="1">
        <v>43978</v>
      </c>
      <c r="P38871">
        <f>Table1[[#This Row],[Discharge Date]]-Table1[[#This Row],[Date of Admission]]</f>
        <v>15</v>
      </c>
      <c r="Q38871" t="s">
        <v>52</v>
      </c>
      <c r="R38871" t="s">
        <v>33</v>
      </c>
    </row>
    <row r="38872" spans="1:18" x14ac:dyDescent="0.35">
      <c r="A38872" t="s">
        <v>103238</v>
      </c>
      <c r="B38872" t="str">
        <f>PROPER(Table1[[#This Row],[Name]])</f>
        <v>Brandi Briggs</v>
      </c>
      <c r="C38872" t="str">
        <f t="shared" si="607"/>
        <v xml:space="preserve">Adult </v>
      </c>
      <c r="D38872">
        <v>28</v>
      </c>
      <c r="E38872" t="s">
        <v>16</v>
      </c>
      <c r="F38872" t="s">
        <v>103</v>
      </c>
      <c r="G38872" t="s">
        <v>43</v>
      </c>
      <c r="H38872" s="1">
        <v>45197</v>
      </c>
      <c r="I38872" t="s">
        <v>103239</v>
      </c>
      <c r="J38872" t="s">
        <v>103240</v>
      </c>
      <c r="K38872" t="s">
        <v>21</v>
      </c>
      <c r="L38872">
        <v>18629.420165230102</v>
      </c>
      <c r="M38872">
        <v>489</v>
      </c>
      <c r="N38872" t="s">
        <v>22</v>
      </c>
      <c r="O38872" s="1">
        <v>45199</v>
      </c>
      <c r="P38872">
        <f>Table1[[#This Row],[Discharge Date]]-Table1[[#This Row],[Date of Admission]]</f>
        <v>2</v>
      </c>
      <c r="Q38872" t="s">
        <v>40</v>
      </c>
      <c r="R38872" t="s">
        <v>24</v>
      </c>
    </row>
    <row r="38873" spans="1:18" x14ac:dyDescent="0.35">
      <c r="A38873" t="s">
        <v>103241</v>
      </c>
      <c r="B38873" t="str">
        <f>PROPER(Table1[[#This Row],[Name]])</f>
        <v>James Hurley</v>
      </c>
      <c r="C38873" t="str">
        <f t="shared" si="607"/>
        <v xml:space="preserve">Mature Adult </v>
      </c>
      <c r="D38873">
        <v>49</v>
      </c>
      <c r="E38873" t="s">
        <v>35</v>
      </c>
      <c r="F38873" t="s">
        <v>59</v>
      </c>
      <c r="G38873" t="s">
        <v>76</v>
      </c>
      <c r="H38873" s="1">
        <v>45166</v>
      </c>
      <c r="I38873" t="s">
        <v>103242</v>
      </c>
      <c r="J38873" t="s">
        <v>27379</v>
      </c>
      <c r="K38873" t="s">
        <v>57</v>
      </c>
      <c r="L38873">
        <v>24683.8417456241</v>
      </c>
      <c r="M38873">
        <v>446</v>
      </c>
      <c r="N38873" t="s">
        <v>46</v>
      </c>
      <c r="O38873" s="1">
        <v>45189</v>
      </c>
      <c r="P38873">
        <f>Table1[[#This Row],[Discharge Date]]-Table1[[#This Row],[Date of Admission]]</f>
        <v>23</v>
      </c>
      <c r="Q38873" t="s">
        <v>23</v>
      </c>
      <c r="R38873" t="s">
        <v>24</v>
      </c>
    </row>
    <row r="38874" spans="1:18" x14ac:dyDescent="0.35">
      <c r="A38874" t="s">
        <v>103243</v>
      </c>
      <c r="B38874" t="str">
        <f>PROPER(Table1[[#This Row],[Name]])</f>
        <v>Ashley Kim</v>
      </c>
      <c r="C38874" t="str">
        <f t="shared" si="607"/>
        <v xml:space="preserve">Senior </v>
      </c>
      <c r="D38874">
        <v>50</v>
      </c>
      <c r="E38874" t="s">
        <v>16</v>
      </c>
      <c r="F38874" t="s">
        <v>125</v>
      </c>
      <c r="G38874" t="s">
        <v>76</v>
      </c>
      <c r="H38874" s="1">
        <v>44469</v>
      </c>
      <c r="I38874" t="s">
        <v>9457</v>
      </c>
      <c r="J38874" t="s">
        <v>14855</v>
      </c>
      <c r="K38874" t="s">
        <v>30</v>
      </c>
      <c r="L38874">
        <v>25188.7126147739</v>
      </c>
      <c r="M38874">
        <v>327</v>
      </c>
      <c r="N38874" t="s">
        <v>22</v>
      </c>
      <c r="O38874" s="1">
        <v>44481</v>
      </c>
      <c r="P38874">
        <f>Table1[[#This Row],[Discharge Date]]-Table1[[#This Row],[Date of Admission]]</f>
        <v>12</v>
      </c>
      <c r="Q38874" t="s">
        <v>52</v>
      </c>
      <c r="R38874" t="s">
        <v>47</v>
      </c>
    </row>
    <row r="38875" spans="1:18" x14ac:dyDescent="0.35">
      <c r="A38875" t="s">
        <v>103244</v>
      </c>
      <c r="B38875" t="str">
        <f>PROPER(Table1[[#This Row],[Name]])</f>
        <v>Joseph Johnson</v>
      </c>
      <c r="C38875" t="str">
        <f t="shared" si="607"/>
        <v xml:space="preserve">Senior </v>
      </c>
      <c r="D38875">
        <v>55</v>
      </c>
      <c r="E38875" t="s">
        <v>35</v>
      </c>
      <c r="F38875" t="s">
        <v>59</v>
      </c>
      <c r="G38875" t="s">
        <v>18</v>
      </c>
      <c r="H38875" s="1">
        <v>44909</v>
      </c>
      <c r="I38875" t="s">
        <v>103245</v>
      </c>
      <c r="J38875" t="s">
        <v>103246</v>
      </c>
      <c r="K38875" t="s">
        <v>65</v>
      </c>
      <c r="L38875">
        <v>24401.454871076599</v>
      </c>
      <c r="M38875">
        <v>441</v>
      </c>
      <c r="N38875" t="s">
        <v>22</v>
      </c>
      <c r="O38875" s="1">
        <v>44913</v>
      </c>
      <c r="P38875">
        <f>Table1[[#This Row],[Discharge Date]]-Table1[[#This Row],[Date of Admission]]</f>
        <v>4</v>
      </c>
      <c r="Q38875" t="s">
        <v>52</v>
      </c>
      <c r="R38875" t="s">
        <v>24</v>
      </c>
    </row>
    <row r="38876" spans="1:18" x14ac:dyDescent="0.35">
      <c r="A38876" t="s">
        <v>103247</v>
      </c>
      <c r="B38876" t="str">
        <f>PROPER(Table1[[#This Row],[Name]])</f>
        <v>Lucas Alvarez</v>
      </c>
      <c r="C38876" t="str">
        <f t="shared" si="607"/>
        <v xml:space="preserve">Adult </v>
      </c>
      <c r="D38876">
        <v>31</v>
      </c>
      <c r="E38876" t="s">
        <v>35</v>
      </c>
      <c r="F38876" t="s">
        <v>26</v>
      </c>
      <c r="G38876" t="s">
        <v>43</v>
      </c>
      <c r="H38876" s="1">
        <v>44262</v>
      </c>
      <c r="I38876" t="s">
        <v>103248</v>
      </c>
      <c r="J38876" t="s">
        <v>103249</v>
      </c>
      <c r="K38876" t="s">
        <v>39</v>
      </c>
      <c r="L38876">
        <v>19784.711910018301</v>
      </c>
      <c r="M38876">
        <v>316</v>
      </c>
      <c r="N38876" t="s">
        <v>46</v>
      </c>
      <c r="O38876" s="1">
        <v>44270</v>
      </c>
      <c r="P38876">
        <f>Table1[[#This Row],[Discharge Date]]-Table1[[#This Row],[Date of Admission]]</f>
        <v>8</v>
      </c>
      <c r="Q38876" t="s">
        <v>32</v>
      </c>
      <c r="R38876" t="s">
        <v>33</v>
      </c>
    </row>
    <row r="38877" spans="1:18" x14ac:dyDescent="0.35">
      <c r="A38877" t="s">
        <v>103250</v>
      </c>
      <c r="B38877" t="str">
        <f>PROPER(Table1[[#This Row],[Name]])</f>
        <v>Zachary King</v>
      </c>
      <c r="C38877" t="str">
        <f t="shared" si="607"/>
        <v xml:space="preserve">Elderly </v>
      </c>
      <c r="D38877">
        <v>67</v>
      </c>
      <c r="E38877" t="s">
        <v>16</v>
      </c>
      <c r="F38877" t="s">
        <v>125</v>
      </c>
      <c r="G38877" t="s">
        <v>54</v>
      </c>
      <c r="H38877" s="1">
        <v>44028</v>
      </c>
      <c r="I38877" t="s">
        <v>28233</v>
      </c>
      <c r="J38877" t="s">
        <v>103251</v>
      </c>
      <c r="K38877" t="s">
        <v>39</v>
      </c>
      <c r="L38877">
        <v>44269.3647344684</v>
      </c>
      <c r="M38877">
        <v>441</v>
      </c>
      <c r="N38877" t="s">
        <v>46</v>
      </c>
      <c r="O38877" s="1">
        <v>44043</v>
      </c>
      <c r="P38877">
        <f>Table1[[#This Row],[Discharge Date]]-Table1[[#This Row],[Date of Admission]]</f>
        <v>15</v>
      </c>
      <c r="Q38877" t="s">
        <v>79</v>
      </c>
      <c r="R38877" t="s">
        <v>47</v>
      </c>
    </row>
    <row r="38878" spans="1:18" x14ac:dyDescent="0.35">
      <c r="A38878" t="s">
        <v>103252</v>
      </c>
      <c r="B38878" t="str">
        <f>PROPER(Table1[[#This Row],[Name]])</f>
        <v>Jeremy Mcbride</v>
      </c>
      <c r="C38878" t="str">
        <f t="shared" si="607"/>
        <v xml:space="preserve">Mature Adult </v>
      </c>
      <c r="D38878">
        <v>43</v>
      </c>
      <c r="E38878" t="s">
        <v>35</v>
      </c>
      <c r="F38878" t="s">
        <v>49</v>
      </c>
      <c r="G38878" t="s">
        <v>43</v>
      </c>
      <c r="H38878" s="1">
        <v>43931</v>
      </c>
      <c r="I38878" t="s">
        <v>103253</v>
      </c>
      <c r="J38878" t="s">
        <v>103254</v>
      </c>
      <c r="K38878" t="s">
        <v>21</v>
      </c>
      <c r="L38878">
        <v>39706.409669489898</v>
      </c>
      <c r="M38878">
        <v>150</v>
      </c>
      <c r="N38878" t="s">
        <v>46</v>
      </c>
      <c r="O38878" s="1">
        <v>43946</v>
      </c>
      <c r="P38878">
        <f>Table1[[#This Row],[Discharge Date]]-Table1[[#This Row],[Date of Admission]]</f>
        <v>15</v>
      </c>
      <c r="Q38878" t="s">
        <v>23</v>
      </c>
      <c r="R38878" t="s">
        <v>47</v>
      </c>
    </row>
    <row r="38879" spans="1:18" x14ac:dyDescent="0.35">
      <c r="A38879" t="s">
        <v>103255</v>
      </c>
      <c r="B38879" t="str">
        <f>PROPER(Table1[[#This Row],[Name]])</f>
        <v>Jessica Galvan</v>
      </c>
      <c r="C38879" t="str">
        <f t="shared" si="607"/>
        <v xml:space="preserve">Mature Adult </v>
      </c>
      <c r="D38879">
        <v>43</v>
      </c>
      <c r="E38879" t="s">
        <v>35</v>
      </c>
      <c r="F38879" t="s">
        <v>17</v>
      </c>
      <c r="G38879" t="s">
        <v>93</v>
      </c>
      <c r="H38879" s="1">
        <v>44054</v>
      </c>
      <c r="I38879" t="s">
        <v>16683</v>
      </c>
      <c r="J38879" t="s">
        <v>103256</v>
      </c>
      <c r="K38879" t="s">
        <v>21</v>
      </c>
      <c r="L38879">
        <v>38218.043795634701</v>
      </c>
      <c r="M38879">
        <v>131</v>
      </c>
      <c r="N38879" t="s">
        <v>22</v>
      </c>
      <c r="O38879" s="1">
        <v>44075</v>
      </c>
      <c r="P38879">
        <f>Table1[[#This Row],[Discharge Date]]-Table1[[#This Row],[Date of Admission]]</f>
        <v>21</v>
      </c>
      <c r="Q38879" t="s">
        <v>23</v>
      </c>
      <c r="R38879" t="s">
        <v>33</v>
      </c>
    </row>
    <row r="38880" spans="1:18" x14ac:dyDescent="0.35">
      <c r="A38880" t="s">
        <v>103257</v>
      </c>
      <c r="B38880" t="str">
        <f>PROPER(Table1[[#This Row],[Name]])</f>
        <v>Casey Cooper</v>
      </c>
      <c r="C38880" t="str">
        <f t="shared" si="607"/>
        <v xml:space="preserve">Senior </v>
      </c>
      <c r="D38880">
        <v>64</v>
      </c>
      <c r="E38880" t="s">
        <v>35</v>
      </c>
      <c r="F38880" t="s">
        <v>26</v>
      </c>
      <c r="G38880" t="s">
        <v>54</v>
      </c>
      <c r="H38880" s="1">
        <v>45047</v>
      </c>
      <c r="I38880" t="s">
        <v>103258</v>
      </c>
      <c r="J38880" t="s">
        <v>5723</v>
      </c>
      <c r="K38880" t="s">
        <v>57</v>
      </c>
      <c r="L38880">
        <v>7588.7125207222098</v>
      </c>
      <c r="M38880">
        <v>150</v>
      </c>
      <c r="N38880" t="s">
        <v>31</v>
      </c>
      <c r="O38880" s="1">
        <v>45060</v>
      </c>
      <c r="P38880">
        <f>Table1[[#This Row],[Discharge Date]]-Table1[[#This Row],[Date of Admission]]</f>
        <v>13</v>
      </c>
      <c r="Q38880" t="s">
        <v>79</v>
      </c>
      <c r="R38880" t="s">
        <v>33</v>
      </c>
    </row>
    <row r="38881" spans="1:18" x14ac:dyDescent="0.35">
      <c r="A38881" t="s">
        <v>103259</v>
      </c>
      <c r="B38881" t="str">
        <f>PROPER(Table1[[#This Row],[Name]])</f>
        <v>Michelle Gonzalez</v>
      </c>
      <c r="C38881" t="str">
        <f t="shared" si="607"/>
        <v xml:space="preserve">Adult </v>
      </c>
      <c r="D38881">
        <v>26</v>
      </c>
      <c r="E38881" t="s">
        <v>35</v>
      </c>
      <c r="F38881" t="s">
        <v>36</v>
      </c>
      <c r="G38881" t="s">
        <v>27</v>
      </c>
      <c r="H38881" s="1">
        <v>44825</v>
      </c>
      <c r="I38881" t="s">
        <v>103260</v>
      </c>
      <c r="J38881" t="s">
        <v>103261</v>
      </c>
      <c r="K38881" t="s">
        <v>65</v>
      </c>
      <c r="L38881">
        <v>34474.126560031596</v>
      </c>
      <c r="M38881">
        <v>328</v>
      </c>
      <c r="N38881" t="s">
        <v>46</v>
      </c>
      <c r="O38881" s="1">
        <v>44849</v>
      </c>
      <c r="P38881">
        <f>Table1[[#This Row],[Discharge Date]]-Table1[[#This Row],[Date of Admission]]</f>
        <v>24</v>
      </c>
      <c r="Q38881" t="s">
        <v>32</v>
      </c>
      <c r="R38881" t="s">
        <v>33</v>
      </c>
    </row>
    <row r="38882" spans="1:18" x14ac:dyDescent="0.35">
      <c r="A38882" t="s">
        <v>103262</v>
      </c>
      <c r="B38882" t="str">
        <f>PROPER(Table1[[#This Row],[Name]])</f>
        <v>Nathan Bryant</v>
      </c>
      <c r="C38882" t="str">
        <f t="shared" si="607"/>
        <v xml:space="preserve">Senior </v>
      </c>
      <c r="D38882">
        <v>63</v>
      </c>
      <c r="E38882" t="s">
        <v>16</v>
      </c>
      <c r="F38882" t="s">
        <v>17</v>
      </c>
      <c r="G38882" t="s">
        <v>93</v>
      </c>
      <c r="H38882" s="1">
        <v>45165</v>
      </c>
      <c r="I38882" t="s">
        <v>103263</v>
      </c>
      <c r="J38882" t="s">
        <v>103264</v>
      </c>
      <c r="K38882" t="s">
        <v>39</v>
      </c>
      <c r="L38882">
        <v>41750.867114156703</v>
      </c>
      <c r="M38882">
        <v>340</v>
      </c>
      <c r="N38882" t="s">
        <v>31</v>
      </c>
      <c r="O38882" s="1">
        <v>45191</v>
      </c>
      <c r="P38882">
        <f>Table1[[#This Row],[Discharge Date]]-Table1[[#This Row],[Date of Admission]]</f>
        <v>26</v>
      </c>
      <c r="Q38882" t="s">
        <v>23</v>
      </c>
      <c r="R38882" t="s">
        <v>33</v>
      </c>
    </row>
    <row r="38883" spans="1:18" x14ac:dyDescent="0.35">
      <c r="A38883" t="s">
        <v>103265</v>
      </c>
      <c r="B38883" t="str">
        <f>PROPER(Table1[[#This Row],[Name]])</f>
        <v>Shannon Frazier</v>
      </c>
      <c r="C38883" t="str">
        <f t="shared" si="607"/>
        <v xml:space="preserve">Mature Adult </v>
      </c>
      <c r="D38883">
        <v>42</v>
      </c>
      <c r="E38883" t="s">
        <v>35</v>
      </c>
      <c r="F38883" t="s">
        <v>125</v>
      </c>
      <c r="G38883" t="s">
        <v>43</v>
      </c>
      <c r="H38883" s="1">
        <v>44986</v>
      </c>
      <c r="I38883" t="s">
        <v>65931</v>
      </c>
      <c r="J38883" t="s">
        <v>23593</v>
      </c>
      <c r="K38883" t="s">
        <v>57</v>
      </c>
      <c r="L38883">
        <v>44928.222070090997</v>
      </c>
      <c r="M38883">
        <v>318</v>
      </c>
      <c r="N38883" t="s">
        <v>46</v>
      </c>
      <c r="O38883" s="1">
        <v>45016</v>
      </c>
      <c r="P38883">
        <f>Table1[[#This Row],[Discharge Date]]-Table1[[#This Row],[Date of Admission]]</f>
        <v>30</v>
      </c>
      <c r="Q38883" t="s">
        <v>79</v>
      </c>
      <c r="R38883" t="s">
        <v>24</v>
      </c>
    </row>
    <row r="38884" spans="1:18" x14ac:dyDescent="0.35">
      <c r="A38884" t="s">
        <v>103266</v>
      </c>
      <c r="B38884" t="str">
        <f>PROPER(Table1[[#This Row],[Name]])</f>
        <v>Lisa Orr</v>
      </c>
      <c r="C38884" t="str">
        <f t="shared" si="607"/>
        <v xml:space="preserve">Adult </v>
      </c>
      <c r="D38884">
        <v>30</v>
      </c>
      <c r="E38884" t="s">
        <v>16</v>
      </c>
      <c r="F38884" t="s">
        <v>17</v>
      </c>
      <c r="G38884" t="s">
        <v>27</v>
      </c>
      <c r="H38884" s="1">
        <v>44982</v>
      </c>
      <c r="I38884" t="s">
        <v>103267</v>
      </c>
      <c r="J38884" t="s">
        <v>103268</v>
      </c>
      <c r="K38884" t="s">
        <v>30</v>
      </c>
      <c r="L38884">
        <v>23688.842491544299</v>
      </c>
      <c r="M38884">
        <v>228</v>
      </c>
      <c r="N38884" t="s">
        <v>31</v>
      </c>
      <c r="O38884" s="1">
        <v>45005</v>
      </c>
      <c r="P38884">
        <f>Table1[[#This Row],[Discharge Date]]-Table1[[#This Row],[Date of Admission]]</f>
        <v>23</v>
      </c>
      <c r="Q38884" t="s">
        <v>32</v>
      </c>
      <c r="R38884" t="s">
        <v>47</v>
      </c>
    </row>
    <row r="38885" spans="1:18" x14ac:dyDescent="0.35">
      <c r="A38885" t="s">
        <v>103269</v>
      </c>
      <c r="B38885" t="str">
        <f>PROPER(Table1[[#This Row],[Name]])</f>
        <v>Travis Lowery</v>
      </c>
      <c r="C38885" t="str">
        <f t="shared" si="607"/>
        <v xml:space="preserve">Senior </v>
      </c>
      <c r="D38885">
        <v>52</v>
      </c>
      <c r="E38885" t="s">
        <v>16</v>
      </c>
      <c r="F38885" t="s">
        <v>49</v>
      </c>
      <c r="G38885" t="s">
        <v>54</v>
      </c>
      <c r="H38885" s="1">
        <v>43615</v>
      </c>
      <c r="I38885" t="s">
        <v>103270</v>
      </c>
      <c r="J38885" t="s">
        <v>103271</v>
      </c>
      <c r="K38885" t="s">
        <v>30</v>
      </c>
      <c r="L38885">
        <v>35913.2834155292</v>
      </c>
      <c r="M38885">
        <v>467</v>
      </c>
      <c r="N38885" t="s">
        <v>31</v>
      </c>
      <c r="O38885" s="1">
        <v>43626</v>
      </c>
      <c r="P38885">
        <f>Table1[[#This Row],[Discharge Date]]-Table1[[#This Row],[Date of Admission]]</f>
        <v>11</v>
      </c>
      <c r="Q38885" t="s">
        <v>23</v>
      </c>
      <c r="R38885" t="s">
        <v>47</v>
      </c>
    </row>
    <row r="38886" spans="1:18" x14ac:dyDescent="0.35">
      <c r="A38886" t="s">
        <v>103272</v>
      </c>
      <c r="B38886" t="str">
        <f>PROPER(Table1[[#This Row],[Name]])</f>
        <v>David Hall</v>
      </c>
      <c r="C38886" t="str">
        <f t="shared" si="607"/>
        <v xml:space="preserve">Young Adult </v>
      </c>
      <c r="D38886">
        <v>23</v>
      </c>
      <c r="E38886" t="s">
        <v>35</v>
      </c>
      <c r="F38886" t="s">
        <v>103</v>
      </c>
      <c r="G38886" t="s">
        <v>43</v>
      </c>
      <c r="H38886" s="1">
        <v>44450</v>
      </c>
      <c r="I38886" t="s">
        <v>103273</v>
      </c>
      <c r="J38886" t="s">
        <v>103274</v>
      </c>
      <c r="K38886" t="s">
        <v>30</v>
      </c>
      <c r="L38886">
        <v>10682.700220741801</v>
      </c>
      <c r="M38886">
        <v>191</v>
      </c>
      <c r="N38886" t="s">
        <v>31</v>
      </c>
      <c r="O38886" s="1">
        <v>44462</v>
      </c>
      <c r="P38886">
        <f>Table1[[#This Row],[Discharge Date]]-Table1[[#This Row],[Date of Admission]]</f>
        <v>12</v>
      </c>
      <c r="Q38886" t="s">
        <v>32</v>
      </c>
      <c r="R38886" t="s">
        <v>47</v>
      </c>
    </row>
    <row r="38887" spans="1:18" x14ac:dyDescent="0.35">
      <c r="A38887" t="s">
        <v>103275</v>
      </c>
      <c r="B38887" t="str">
        <f>PROPER(Table1[[#This Row],[Name]])</f>
        <v>Glenda Callahan</v>
      </c>
      <c r="C38887" t="str">
        <f t="shared" si="607"/>
        <v xml:space="preserve">Mature Adult </v>
      </c>
      <c r="D38887">
        <v>35</v>
      </c>
      <c r="E38887" t="s">
        <v>16</v>
      </c>
      <c r="F38887" t="s">
        <v>103</v>
      </c>
      <c r="G38887" t="s">
        <v>18</v>
      </c>
      <c r="H38887" s="1">
        <v>44580</v>
      </c>
      <c r="I38887" t="s">
        <v>103276</v>
      </c>
      <c r="J38887" t="s">
        <v>26223</v>
      </c>
      <c r="K38887" t="s">
        <v>65</v>
      </c>
      <c r="L38887">
        <v>29881.110328752598</v>
      </c>
      <c r="M38887">
        <v>235</v>
      </c>
      <c r="N38887" t="s">
        <v>46</v>
      </c>
      <c r="O38887" s="1">
        <v>44589</v>
      </c>
      <c r="P38887">
        <f>Table1[[#This Row],[Discharge Date]]-Table1[[#This Row],[Date of Admission]]</f>
        <v>9</v>
      </c>
      <c r="Q38887" t="s">
        <v>79</v>
      </c>
      <c r="R38887" t="s">
        <v>33</v>
      </c>
    </row>
    <row r="38888" spans="1:18" x14ac:dyDescent="0.35">
      <c r="A38888" t="s">
        <v>103277</v>
      </c>
      <c r="B38888" t="str">
        <f>PROPER(Table1[[#This Row],[Name]])</f>
        <v>Molly Berg</v>
      </c>
      <c r="C38888" t="str">
        <f t="shared" si="607"/>
        <v xml:space="preserve">Senior </v>
      </c>
      <c r="D38888">
        <v>57</v>
      </c>
      <c r="E38888" t="s">
        <v>35</v>
      </c>
      <c r="F38888" t="s">
        <v>59</v>
      </c>
      <c r="G38888" t="s">
        <v>27</v>
      </c>
      <c r="H38888" s="1">
        <v>44823</v>
      </c>
      <c r="I38888" t="s">
        <v>103278</v>
      </c>
      <c r="J38888" t="s">
        <v>103279</v>
      </c>
      <c r="K38888" t="s">
        <v>39</v>
      </c>
      <c r="L38888">
        <v>20815.731569121901</v>
      </c>
      <c r="M38888">
        <v>181</v>
      </c>
      <c r="N38888" t="s">
        <v>46</v>
      </c>
      <c r="O38888" s="1">
        <v>44832</v>
      </c>
      <c r="P38888">
        <f>Table1[[#This Row],[Discharge Date]]-Table1[[#This Row],[Date of Admission]]</f>
        <v>9</v>
      </c>
      <c r="Q38888" t="s">
        <v>23</v>
      </c>
      <c r="R38888" t="s">
        <v>24</v>
      </c>
    </row>
    <row r="38889" spans="1:18" x14ac:dyDescent="0.35">
      <c r="A38889" t="s">
        <v>103280</v>
      </c>
      <c r="B38889" t="str">
        <f>PROPER(Table1[[#This Row],[Name]])</f>
        <v>Brianna Kim</v>
      </c>
      <c r="C38889" t="str">
        <f t="shared" si="607"/>
        <v xml:space="preserve">Mature Adult </v>
      </c>
      <c r="D38889">
        <v>40</v>
      </c>
      <c r="E38889" t="s">
        <v>35</v>
      </c>
      <c r="F38889" t="s">
        <v>36</v>
      </c>
      <c r="G38889" t="s">
        <v>76</v>
      </c>
      <c r="H38889" s="1">
        <v>43713</v>
      </c>
      <c r="I38889" t="s">
        <v>103281</v>
      </c>
      <c r="J38889" t="s">
        <v>103282</v>
      </c>
      <c r="K38889" t="s">
        <v>21</v>
      </c>
      <c r="L38889">
        <v>8389.1546210051602</v>
      </c>
      <c r="M38889">
        <v>398</v>
      </c>
      <c r="N38889" t="s">
        <v>46</v>
      </c>
      <c r="O38889" s="1">
        <v>43733</v>
      </c>
      <c r="P38889">
        <f>Table1[[#This Row],[Discharge Date]]-Table1[[#This Row],[Date of Admission]]</f>
        <v>20</v>
      </c>
      <c r="Q38889" t="s">
        <v>52</v>
      </c>
      <c r="R38889" t="s">
        <v>33</v>
      </c>
    </row>
    <row r="38890" spans="1:18" x14ac:dyDescent="0.35">
      <c r="A38890" t="s">
        <v>103283</v>
      </c>
      <c r="B38890" t="str">
        <f>PROPER(Table1[[#This Row],[Name]])</f>
        <v>Dr. Sarah King</v>
      </c>
      <c r="C38890" t="str">
        <f t="shared" si="607"/>
        <v xml:space="preserve">Mature Adult </v>
      </c>
      <c r="D38890">
        <v>43</v>
      </c>
      <c r="E38890" t="s">
        <v>35</v>
      </c>
      <c r="F38890" t="s">
        <v>125</v>
      </c>
      <c r="G38890" t="s">
        <v>43</v>
      </c>
      <c r="H38890" s="1">
        <v>45191</v>
      </c>
      <c r="I38890" t="s">
        <v>103284</v>
      </c>
      <c r="J38890" t="s">
        <v>82462</v>
      </c>
      <c r="K38890" t="s">
        <v>57</v>
      </c>
      <c r="L38890">
        <v>18798.744585054101</v>
      </c>
      <c r="M38890">
        <v>272</v>
      </c>
      <c r="N38890" t="s">
        <v>22</v>
      </c>
      <c r="O38890" s="1">
        <v>45211</v>
      </c>
      <c r="P38890">
        <f>Table1[[#This Row],[Discharge Date]]-Table1[[#This Row],[Date of Admission]]</f>
        <v>20</v>
      </c>
      <c r="Q38890" t="s">
        <v>32</v>
      </c>
      <c r="R38890" t="s">
        <v>47</v>
      </c>
    </row>
    <row r="38891" spans="1:18" x14ac:dyDescent="0.35">
      <c r="A38891" t="s">
        <v>103285</v>
      </c>
      <c r="B38891" t="str">
        <f>PROPER(Table1[[#This Row],[Name]])</f>
        <v>Nina Phillips</v>
      </c>
      <c r="C38891" t="str">
        <f t="shared" si="607"/>
        <v xml:space="preserve">Senior </v>
      </c>
      <c r="D38891">
        <v>59</v>
      </c>
      <c r="E38891" t="s">
        <v>35</v>
      </c>
      <c r="F38891" t="s">
        <v>17</v>
      </c>
      <c r="G38891" t="s">
        <v>43</v>
      </c>
      <c r="H38891" s="1">
        <v>43827</v>
      </c>
      <c r="I38891" t="s">
        <v>103286</v>
      </c>
      <c r="J38891" t="s">
        <v>25311</v>
      </c>
      <c r="K38891" t="s">
        <v>30</v>
      </c>
      <c r="L38891">
        <v>18738.691576948499</v>
      </c>
      <c r="M38891">
        <v>407</v>
      </c>
      <c r="N38891" t="s">
        <v>46</v>
      </c>
      <c r="O38891" s="1">
        <v>43857</v>
      </c>
      <c r="P38891">
        <f>Table1[[#This Row],[Discharge Date]]-Table1[[#This Row],[Date of Admission]]</f>
        <v>30</v>
      </c>
      <c r="Q38891" t="s">
        <v>52</v>
      </c>
      <c r="R38891" t="s">
        <v>33</v>
      </c>
    </row>
    <row r="38892" spans="1:18" x14ac:dyDescent="0.35">
      <c r="A38892" t="s">
        <v>103287</v>
      </c>
      <c r="B38892" t="str">
        <f>PROPER(Table1[[#This Row],[Name]])</f>
        <v>Cody Guerrero</v>
      </c>
      <c r="C38892" t="str">
        <f t="shared" si="607"/>
        <v xml:space="preserve">Elderly </v>
      </c>
      <c r="D38892">
        <v>71</v>
      </c>
      <c r="E38892" t="s">
        <v>35</v>
      </c>
      <c r="F38892" t="s">
        <v>49</v>
      </c>
      <c r="G38892" t="s">
        <v>93</v>
      </c>
      <c r="H38892" s="1">
        <v>44035</v>
      </c>
      <c r="I38892" t="s">
        <v>103288</v>
      </c>
      <c r="J38892" t="s">
        <v>103289</v>
      </c>
      <c r="K38892" t="s">
        <v>21</v>
      </c>
      <c r="L38892">
        <v>4328.5076917193601</v>
      </c>
      <c r="M38892">
        <v>146</v>
      </c>
      <c r="N38892" t="s">
        <v>22</v>
      </c>
      <c r="O38892" s="1">
        <v>44054</v>
      </c>
      <c r="P38892">
        <f>Table1[[#This Row],[Discharge Date]]-Table1[[#This Row],[Date of Admission]]</f>
        <v>19</v>
      </c>
      <c r="Q38892" t="s">
        <v>23</v>
      </c>
      <c r="R38892" t="s">
        <v>24</v>
      </c>
    </row>
    <row r="38893" spans="1:18" x14ac:dyDescent="0.35">
      <c r="A38893" t="s">
        <v>103290</v>
      </c>
      <c r="B38893" t="str">
        <f>PROPER(Table1[[#This Row],[Name]])</f>
        <v>Miranda Alvarez</v>
      </c>
      <c r="C38893" t="str">
        <f t="shared" si="607"/>
        <v xml:space="preserve">Very Elderly </v>
      </c>
      <c r="D38893">
        <v>84</v>
      </c>
      <c r="E38893" t="s">
        <v>16</v>
      </c>
      <c r="F38893" t="s">
        <v>59</v>
      </c>
      <c r="G38893" t="s">
        <v>27</v>
      </c>
      <c r="H38893" s="1">
        <v>44725</v>
      </c>
      <c r="I38893" t="s">
        <v>103291</v>
      </c>
      <c r="J38893" t="s">
        <v>42434</v>
      </c>
      <c r="K38893" t="s">
        <v>30</v>
      </c>
      <c r="L38893">
        <v>7787.1773067928798</v>
      </c>
      <c r="M38893">
        <v>464</v>
      </c>
      <c r="N38893" t="s">
        <v>22</v>
      </c>
      <c r="O38893" s="1">
        <v>44726</v>
      </c>
      <c r="P38893">
        <f>Table1[[#This Row],[Discharge Date]]-Table1[[#This Row],[Date of Admission]]</f>
        <v>1</v>
      </c>
      <c r="Q38893" t="s">
        <v>79</v>
      </c>
      <c r="R38893" t="s">
        <v>47</v>
      </c>
    </row>
    <row r="38894" spans="1:18" x14ac:dyDescent="0.35">
      <c r="A38894" t="s">
        <v>103292</v>
      </c>
      <c r="B38894" t="str">
        <f>PROPER(Table1[[#This Row],[Name]])</f>
        <v>Joshua Adams</v>
      </c>
      <c r="C38894" t="str">
        <f t="shared" si="607"/>
        <v xml:space="preserve">Mature Adult </v>
      </c>
      <c r="D38894">
        <v>37</v>
      </c>
      <c r="E38894" t="s">
        <v>35</v>
      </c>
      <c r="F38894" t="s">
        <v>42</v>
      </c>
      <c r="G38894" t="s">
        <v>76</v>
      </c>
      <c r="H38894" s="1">
        <v>44662</v>
      </c>
      <c r="I38894" t="s">
        <v>103293</v>
      </c>
      <c r="J38894" t="s">
        <v>103294</v>
      </c>
      <c r="K38894" t="s">
        <v>57</v>
      </c>
      <c r="L38894">
        <v>24034.8933768397</v>
      </c>
      <c r="M38894">
        <v>298</v>
      </c>
      <c r="N38894" t="s">
        <v>31</v>
      </c>
      <c r="O38894" s="1">
        <v>44691</v>
      </c>
      <c r="P38894">
        <f>Table1[[#This Row],[Discharge Date]]-Table1[[#This Row],[Date of Admission]]</f>
        <v>29</v>
      </c>
      <c r="Q38894" t="s">
        <v>79</v>
      </c>
      <c r="R38894" t="s">
        <v>33</v>
      </c>
    </row>
    <row r="38895" spans="1:18" x14ac:dyDescent="0.35">
      <c r="A38895" t="s">
        <v>103295</v>
      </c>
      <c r="B38895" t="str">
        <f>PROPER(Table1[[#This Row],[Name]])</f>
        <v>Gregory Pratt</v>
      </c>
      <c r="C38895" t="str">
        <f t="shared" si="607"/>
        <v xml:space="preserve">Elderly </v>
      </c>
      <c r="D38895">
        <v>74</v>
      </c>
      <c r="E38895" t="s">
        <v>35</v>
      </c>
      <c r="F38895" t="s">
        <v>36</v>
      </c>
      <c r="G38895" t="s">
        <v>54</v>
      </c>
      <c r="H38895" s="1">
        <v>44669</v>
      </c>
      <c r="I38895" t="s">
        <v>103296</v>
      </c>
      <c r="J38895" t="s">
        <v>33236</v>
      </c>
      <c r="K38895" t="s">
        <v>65</v>
      </c>
      <c r="L38895">
        <v>29431.981106271902</v>
      </c>
      <c r="M38895">
        <v>489</v>
      </c>
      <c r="N38895" t="s">
        <v>46</v>
      </c>
      <c r="O38895" s="1">
        <v>44677</v>
      </c>
      <c r="P38895">
        <f>Table1[[#This Row],[Discharge Date]]-Table1[[#This Row],[Date of Admission]]</f>
        <v>8</v>
      </c>
      <c r="Q38895" t="s">
        <v>79</v>
      </c>
      <c r="R38895" t="s">
        <v>24</v>
      </c>
    </row>
    <row r="38896" spans="1:18" x14ac:dyDescent="0.35">
      <c r="A38896" t="s">
        <v>103297</v>
      </c>
      <c r="B38896" t="str">
        <f>PROPER(Table1[[#This Row],[Name]])</f>
        <v>Kaitlyn Soto</v>
      </c>
      <c r="C38896" t="str">
        <f t="shared" si="607"/>
        <v xml:space="preserve">Senior </v>
      </c>
      <c r="D38896">
        <v>50</v>
      </c>
      <c r="E38896" t="s">
        <v>35</v>
      </c>
      <c r="F38896" t="s">
        <v>125</v>
      </c>
      <c r="G38896" t="s">
        <v>54</v>
      </c>
      <c r="H38896" s="1">
        <v>44319</v>
      </c>
      <c r="I38896" t="s">
        <v>103298</v>
      </c>
      <c r="J38896" t="s">
        <v>103299</v>
      </c>
      <c r="K38896" t="s">
        <v>57</v>
      </c>
      <c r="L38896">
        <v>25534.5247731454</v>
      </c>
      <c r="M38896">
        <v>433</v>
      </c>
      <c r="N38896" t="s">
        <v>31</v>
      </c>
      <c r="O38896" s="1">
        <v>44321</v>
      </c>
      <c r="P38896">
        <f>Table1[[#This Row],[Discharge Date]]-Table1[[#This Row],[Date of Admission]]</f>
        <v>2</v>
      </c>
      <c r="Q38896" t="s">
        <v>79</v>
      </c>
      <c r="R38896" t="s">
        <v>47</v>
      </c>
    </row>
    <row r="38897" spans="1:18" x14ac:dyDescent="0.35">
      <c r="A38897" t="s">
        <v>103300</v>
      </c>
      <c r="B38897" t="str">
        <f>PROPER(Table1[[#This Row],[Name]])</f>
        <v>Amy Coleman</v>
      </c>
      <c r="C38897" t="str">
        <f t="shared" si="607"/>
        <v xml:space="preserve">Very Elderly </v>
      </c>
      <c r="D38897">
        <v>83</v>
      </c>
      <c r="E38897" t="s">
        <v>16</v>
      </c>
      <c r="F38897" t="s">
        <v>26</v>
      </c>
      <c r="G38897" t="s">
        <v>93</v>
      </c>
      <c r="H38897" s="1">
        <v>45224</v>
      </c>
      <c r="I38897" t="s">
        <v>51119</v>
      </c>
      <c r="J38897" t="s">
        <v>103301</v>
      </c>
      <c r="K38897" t="s">
        <v>30</v>
      </c>
      <c r="L38897">
        <v>6697.2240747933001</v>
      </c>
      <c r="M38897">
        <v>303</v>
      </c>
      <c r="N38897" t="s">
        <v>31</v>
      </c>
      <c r="O38897" s="1">
        <v>45254</v>
      </c>
      <c r="P38897">
        <f>Table1[[#This Row],[Discharge Date]]-Table1[[#This Row],[Date of Admission]]</f>
        <v>30</v>
      </c>
      <c r="Q38897" t="s">
        <v>79</v>
      </c>
      <c r="R38897" t="s">
        <v>33</v>
      </c>
    </row>
    <row r="38898" spans="1:18" x14ac:dyDescent="0.35">
      <c r="A38898" t="s">
        <v>103302</v>
      </c>
      <c r="B38898" t="str">
        <f>PROPER(Table1[[#This Row],[Name]])</f>
        <v>Shelly Guerrero</v>
      </c>
      <c r="C38898" t="str">
        <f t="shared" si="607"/>
        <v xml:space="preserve">Young Adult </v>
      </c>
      <c r="D38898">
        <v>21</v>
      </c>
      <c r="E38898" t="s">
        <v>35</v>
      </c>
      <c r="F38898" t="s">
        <v>59</v>
      </c>
      <c r="G38898" t="s">
        <v>27</v>
      </c>
      <c r="H38898" s="1">
        <v>44155</v>
      </c>
      <c r="I38898" t="s">
        <v>103303</v>
      </c>
      <c r="J38898" t="s">
        <v>103304</v>
      </c>
      <c r="K38898" t="s">
        <v>39</v>
      </c>
      <c r="L38898">
        <v>4521.9899813313205</v>
      </c>
      <c r="M38898">
        <v>158</v>
      </c>
      <c r="N38898" t="s">
        <v>46</v>
      </c>
      <c r="O38898" s="1">
        <v>44180</v>
      </c>
      <c r="P38898">
        <f>Table1[[#This Row],[Discharge Date]]-Table1[[#This Row],[Date of Admission]]</f>
        <v>25</v>
      </c>
      <c r="Q38898" t="s">
        <v>52</v>
      </c>
      <c r="R38898" t="s">
        <v>47</v>
      </c>
    </row>
    <row r="38899" spans="1:18" x14ac:dyDescent="0.35">
      <c r="A38899" t="s">
        <v>103305</v>
      </c>
      <c r="B38899" t="str">
        <f>PROPER(Table1[[#This Row],[Name]])</f>
        <v>Marcia Davis</v>
      </c>
      <c r="C38899" t="str">
        <f t="shared" si="607"/>
        <v xml:space="preserve">Young Adult </v>
      </c>
      <c r="D38899">
        <v>23</v>
      </c>
      <c r="E38899" t="s">
        <v>35</v>
      </c>
      <c r="F38899" t="s">
        <v>17</v>
      </c>
      <c r="G38899" t="s">
        <v>27</v>
      </c>
      <c r="H38899" s="1">
        <v>43732</v>
      </c>
      <c r="I38899" t="s">
        <v>103306</v>
      </c>
      <c r="J38899" t="s">
        <v>103307</v>
      </c>
      <c r="K38899" t="s">
        <v>30</v>
      </c>
      <c r="L38899">
        <v>30720.638424869499</v>
      </c>
      <c r="M38899">
        <v>215</v>
      </c>
      <c r="N38899" t="s">
        <v>31</v>
      </c>
      <c r="O38899" s="1">
        <v>43743</v>
      </c>
      <c r="P38899">
        <f>Table1[[#This Row],[Discharge Date]]-Table1[[#This Row],[Date of Admission]]</f>
        <v>11</v>
      </c>
      <c r="Q38899" t="s">
        <v>40</v>
      </c>
      <c r="R38899" t="s">
        <v>24</v>
      </c>
    </row>
    <row r="38900" spans="1:18" x14ac:dyDescent="0.35">
      <c r="A38900" t="s">
        <v>103308</v>
      </c>
      <c r="B38900" t="str">
        <f>PROPER(Table1[[#This Row],[Name]])</f>
        <v>Christina Kramer</v>
      </c>
      <c r="C38900" t="str">
        <f t="shared" si="607"/>
        <v xml:space="preserve">Adult </v>
      </c>
      <c r="D38900">
        <v>27</v>
      </c>
      <c r="E38900" t="s">
        <v>16</v>
      </c>
      <c r="F38900" t="s">
        <v>49</v>
      </c>
      <c r="G38900" t="s">
        <v>54</v>
      </c>
      <c r="H38900" s="1">
        <v>44048</v>
      </c>
      <c r="I38900" t="s">
        <v>103309</v>
      </c>
      <c r="J38900" t="s">
        <v>103310</v>
      </c>
      <c r="K38900" t="s">
        <v>21</v>
      </c>
      <c r="L38900">
        <v>27622.102250759999</v>
      </c>
      <c r="M38900">
        <v>306</v>
      </c>
      <c r="N38900" t="s">
        <v>46</v>
      </c>
      <c r="O38900" s="1">
        <v>44053</v>
      </c>
      <c r="P38900">
        <f>Table1[[#This Row],[Discharge Date]]-Table1[[#This Row],[Date of Admission]]</f>
        <v>5</v>
      </c>
      <c r="Q38900" t="s">
        <v>32</v>
      </c>
      <c r="R38900" t="s">
        <v>33</v>
      </c>
    </row>
    <row r="38901" spans="1:18" x14ac:dyDescent="0.35">
      <c r="A38901" t="s">
        <v>103311</v>
      </c>
      <c r="B38901" t="str">
        <f>PROPER(Table1[[#This Row],[Name]])</f>
        <v>Leah Melton</v>
      </c>
      <c r="C38901" t="str">
        <f t="shared" si="607"/>
        <v xml:space="preserve">Senior </v>
      </c>
      <c r="D38901">
        <v>64</v>
      </c>
      <c r="E38901" t="s">
        <v>35</v>
      </c>
      <c r="F38901" t="s">
        <v>49</v>
      </c>
      <c r="G38901" t="s">
        <v>43</v>
      </c>
      <c r="H38901" s="1">
        <v>45007</v>
      </c>
      <c r="I38901" t="s">
        <v>103312</v>
      </c>
      <c r="J38901" t="s">
        <v>103313</v>
      </c>
      <c r="K38901" t="s">
        <v>21</v>
      </c>
      <c r="L38901">
        <v>15200.706423918</v>
      </c>
      <c r="M38901">
        <v>259</v>
      </c>
      <c r="N38901" t="s">
        <v>31</v>
      </c>
      <c r="O38901" s="1">
        <v>45034</v>
      </c>
      <c r="P38901">
        <f>Table1[[#This Row],[Discharge Date]]-Table1[[#This Row],[Date of Admission]]</f>
        <v>27</v>
      </c>
      <c r="Q38901" t="s">
        <v>52</v>
      </c>
      <c r="R38901" t="s">
        <v>24</v>
      </c>
    </row>
    <row r="38902" spans="1:18" x14ac:dyDescent="0.35">
      <c r="A38902" t="s">
        <v>103314</v>
      </c>
      <c r="B38902" t="str">
        <f>PROPER(Table1[[#This Row],[Name]])</f>
        <v>Madison Levy</v>
      </c>
      <c r="C38902" t="str">
        <f t="shared" si="607"/>
        <v xml:space="preserve">Mature Adult </v>
      </c>
      <c r="D38902">
        <v>48</v>
      </c>
      <c r="E38902" t="s">
        <v>35</v>
      </c>
      <c r="F38902" t="s">
        <v>26</v>
      </c>
      <c r="G38902" t="s">
        <v>76</v>
      </c>
      <c r="H38902" s="1">
        <v>44099</v>
      </c>
      <c r="I38902" t="s">
        <v>103315</v>
      </c>
      <c r="J38902" t="s">
        <v>103316</v>
      </c>
      <c r="K38902" t="s">
        <v>21</v>
      </c>
      <c r="L38902">
        <v>21256.3517044324</v>
      </c>
      <c r="M38902">
        <v>151</v>
      </c>
      <c r="N38902" t="s">
        <v>31</v>
      </c>
      <c r="O38902" s="1">
        <v>44102</v>
      </c>
      <c r="P38902">
        <f>Table1[[#This Row],[Discharge Date]]-Table1[[#This Row],[Date of Admission]]</f>
        <v>3</v>
      </c>
      <c r="Q38902" t="s">
        <v>23</v>
      </c>
      <c r="R38902" t="s">
        <v>47</v>
      </c>
    </row>
    <row r="38903" spans="1:18" x14ac:dyDescent="0.35">
      <c r="A38903" t="s">
        <v>103317</v>
      </c>
      <c r="B38903" t="str">
        <f>PROPER(Table1[[#This Row],[Name]])</f>
        <v>Sean Hernandez</v>
      </c>
      <c r="C38903" t="str">
        <f t="shared" si="607"/>
        <v xml:space="preserve">Mature Adult </v>
      </c>
      <c r="D38903">
        <v>47</v>
      </c>
      <c r="E38903" t="s">
        <v>35</v>
      </c>
      <c r="F38903" t="s">
        <v>36</v>
      </c>
      <c r="G38903" t="s">
        <v>18</v>
      </c>
      <c r="H38903" s="1">
        <v>44830</v>
      </c>
      <c r="I38903" t="s">
        <v>55137</v>
      </c>
      <c r="J38903" t="s">
        <v>103318</v>
      </c>
      <c r="K38903" t="s">
        <v>65</v>
      </c>
      <c r="L38903">
        <v>44180.373714940397</v>
      </c>
      <c r="M38903">
        <v>440</v>
      </c>
      <c r="N38903" t="s">
        <v>22</v>
      </c>
      <c r="O38903" s="1">
        <v>44833</v>
      </c>
      <c r="P38903">
        <f>Table1[[#This Row],[Discharge Date]]-Table1[[#This Row],[Date of Admission]]</f>
        <v>3</v>
      </c>
      <c r="Q38903" t="s">
        <v>32</v>
      </c>
      <c r="R38903" t="s">
        <v>24</v>
      </c>
    </row>
    <row r="38904" spans="1:18" x14ac:dyDescent="0.35">
      <c r="A38904" t="s">
        <v>103319</v>
      </c>
      <c r="B38904" t="str">
        <f>PROPER(Table1[[#This Row],[Name]])</f>
        <v>Kelly Bryant</v>
      </c>
      <c r="C38904" t="str">
        <f t="shared" si="607"/>
        <v xml:space="preserve">Mature Adult </v>
      </c>
      <c r="D38904">
        <v>46</v>
      </c>
      <c r="E38904" t="s">
        <v>16</v>
      </c>
      <c r="F38904" t="s">
        <v>36</v>
      </c>
      <c r="G38904" t="s">
        <v>18</v>
      </c>
      <c r="H38904" s="1">
        <v>44327</v>
      </c>
      <c r="I38904" t="s">
        <v>103320</v>
      </c>
      <c r="J38904" t="s">
        <v>103321</v>
      </c>
      <c r="K38904" t="s">
        <v>65</v>
      </c>
      <c r="L38904">
        <v>21440.505104841199</v>
      </c>
      <c r="M38904">
        <v>238</v>
      </c>
      <c r="N38904" t="s">
        <v>22</v>
      </c>
      <c r="O38904" s="1">
        <v>44350</v>
      </c>
      <c r="P38904">
        <f>Table1[[#This Row],[Discharge Date]]-Table1[[#This Row],[Date of Admission]]</f>
        <v>23</v>
      </c>
      <c r="Q38904" t="s">
        <v>40</v>
      </c>
      <c r="R38904" t="s">
        <v>24</v>
      </c>
    </row>
    <row r="38905" spans="1:18" x14ac:dyDescent="0.35">
      <c r="A38905" t="s">
        <v>103322</v>
      </c>
      <c r="B38905" t="str">
        <f>PROPER(Table1[[#This Row],[Name]])</f>
        <v>Mrs. Amy Williams</v>
      </c>
      <c r="C38905" t="str">
        <f t="shared" si="607"/>
        <v xml:space="preserve">Mature Adult </v>
      </c>
      <c r="D38905">
        <v>48</v>
      </c>
      <c r="E38905" t="s">
        <v>16</v>
      </c>
      <c r="F38905" t="s">
        <v>49</v>
      </c>
      <c r="G38905" t="s">
        <v>54</v>
      </c>
      <c r="H38905" s="1">
        <v>43914</v>
      </c>
      <c r="I38905" t="s">
        <v>103323</v>
      </c>
      <c r="J38905" t="s">
        <v>103324</v>
      </c>
      <c r="K38905" t="s">
        <v>21</v>
      </c>
      <c r="L38905">
        <v>17347.3628693424</v>
      </c>
      <c r="M38905">
        <v>310</v>
      </c>
      <c r="N38905" t="s">
        <v>46</v>
      </c>
      <c r="O38905" s="1">
        <v>43930</v>
      </c>
      <c r="P38905">
        <f>Table1[[#This Row],[Discharge Date]]-Table1[[#This Row],[Date of Admission]]</f>
        <v>16</v>
      </c>
      <c r="Q38905" t="s">
        <v>23</v>
      </c>
      <c r="R38905" t="s">
        <v>33</v>
      </c>
    </row>
    <row r="38906" spans="1:18" x14ac:dyDescent="0.35">
      <c r="A38906" t="s">
        <v>103325</v>
      </c>
      <c r="B38906" t="str">
        <f>PROPER(Table1[[#This Row],[Name]])</f>
        <v>Tara Newman</v>
      </c>
      <c r="C38906" t="str">
        <f t="shared" si="607"/>
        <v xml:space="preserve">Adult </v>
      </c>
      <c r="D38906">
        <v>30</v>
      </c>
      <c r="E38906" t="s">
        <v>35</v>
      </c>
      <c r="F38906" t="s">
        <v>42</v>
      </c>
      <c r="G38906" t="s">
        <v>93</v>
      </c>
      <c r="H38906" s="1">
        <v>45231</v>
      </c>
      <c r="I38906" t="s">
        <v>103326</v>
      </c>
      <c r="J38906" t="s">
        <v>103327</v>
      </c>
      <c r="K38906" t="s">
        <v>57</v>
      </c>
      <c r="L38906">
        <v>43465.748471595703</v>
      </c>
      <c r="M38906">
        <v>292</v>
      </c>
      <c r="N38906" t="s">
        <v>31</v>
      </c>
      <c r="O38906" s="1">
        <v>45247</v>
      </c>
      <c r="P38906">
        <f>Table1[[#This Row],[Discharge Date]]-Table1[[#This Row],[Date of Admission]]</f>
        <v>16</v>
      </c>
      <c r="Q38906" t="s">
        <v>32</v>
      </c>
      <c r="R38906" t="s">
        <v>24</v>
      </c>
    </row>
    <row r="38907" spans="1:18" x14ac:dyDescent="0.35">
      <c r="A38907" t="s">
        <v>103328</v>
      </c>
      <c r="B38907" t="str">
        <f>PROPER(Table1[[#This Row],[Name]])</f>
        <v>Emily Torres</v>
      </c>
      <c r="C38907" t="str">
        <f t="shared" si="607"/>
        <v xml:space="preserve">Elderly </v>
      </c>
      <c r="D38907">
        <v>76</v>
      </c>
      <c r="E38907" t="s">
        <v>16</v>
      </c>
      <c r="F38907" t="s">
        <v>42</v>
      </c>
      <c r="G38907" t="s">
        <v>43</v>
      </c>
      <c r="H38907" s="1">
        <v>44950</v>
      </c>
      <c r="I38907" t="s">
        <v>103329</v>
      </c>
      <c r="J38907" t="s">
        <v>103330</v>
      </c>
      <c r="K38907" t="s">
        <v>65</v>
      </c>
      <c r="L38907">
        <v>35059.196078038702</v>
      </c>
      <c r="M38907">
        <v>458</v>
      </c>
      <c r="N38907" t="s">
        <v>22</v>
      </c>
      <c r="O38907" s="1">
        <v>44971</v>
      </c>
      <c r="P38907">
        <f>Table1[[#This Row],[Discharge Date]]-Table1[[#This Row],[Date of Admission]]</f>
        <v>21</v>
      </c>
      <c r="Q38907" t="s">
        <v>23</v>
      </c>
      <c r="R38907" t="s">
        <v>24</v>
      </c>
    </row>
    <row r="38908" spans="1:18" x14ac:dyDescent="0.35">
      <c r="A38908" t="s">
        <v>103331</v>
      </c>
      <c r="B38908" t="str">
        <f>PROPER(Table1[[#This Row],[Name]])</f>
        <v>Lisa Williamson</v>
      </c>
      <c r="C38908" t="str">
        <f t="shared" si="607"/>
        <v xml:space="preserve">Senior </v>
      </c>
      <c r="D38908">
        <v>59</v>
      </c>
      <c r="E38908" t="s">
        <v>16</v>
      </c>
      <c r="F38908" t="s">
        <v>103</v>
      </c>
      <c r="G38908" t="s">
        <v>54</v>
      </c>
      <c r="H38908" s="1">
        <v>45381</v>
      </c>
      <c r="I38908" t="s">
        <v>103332</v>
      </c>
      <c r="J38908" t="s">
        <v>103333</v>
      </c>
      <c r="K38908" t="s">
        <v>39</v>
      </c>
      <c r="L38908">
        <v>16645.198047595099</v>
      </c>
      <c r="M38908">
        <v>445</v>
      </c>
      <c r="N38908" t="s">
        <v>46</v>
      </c>
      <c r="O38908" s="1">
        <v>45406</v>
      </c>
      <c r="P38908">
        <f>Table1[[#This Row],[Discharge Date]]-Table1[[#This Row],[Date of Admission]]</f>
        <v>25</v>
      </c>
      <c r="Q38908" t="s">
        <v>52</v>
      </c>
      <c r="R38908" t="s">
        <v>33</v>
      </c>
    </row>
    <row r="38909" spans="1:18" x14ac:dyDescent="0.35">
      <c r="A38909" t="s">
        <v>103334</v>
      </c>
      <c r="B38909" t="str">
        <f>PROPER(Table1[[#This Row],[Name]])</f>
        <v>Brian Shah</v>
      </c>
      <c r="C38909" t="str">
        <f t="shared" si="607"/>
        <v xml:space="preserve">Elderly </v>
      </c>
      <c r="D38909">
        <v>72</v>
      </c>
      <c r="E38909" t="s">
        <v>35</v>
      </c>
      <c r="F38909" t="s">
        <v>59</v>
      </c>
      <c r="G38909" t="s">
        <v>27</v>
      </c>
      <c r="H38909" s="1">
        <v>44654</v>
      </c>
      <c r="I38909" t="s">
        <v>17138</v>
      </c>
      <c r="J38909" t="s">
        <v>103335</v>
      </c>
      <c r="K38909" t="s">
        <v>30</v>
      </c>
      <c r="L38909">
        <v>6743.3098830654599</v>
      </c>
      <c r="M38909">
        <v>432</v>
      </c>
      <c r="N38909" t="s">
        <v>22</v>
      </c>
      <c r="O38909" s="1">
        <v>44659</v>
      </c>
      <c r="P38909">
        <f>Table1[[#This Row],[Discharge Date]]-Table1[[#This Row],[Date of Admission]]</f>
        <v>5</v>
      </c>
      <c r="Q38909" t="s">
        <v>79</v>
      </c>
      <c r="R38909" t="s">
        <v>33</v>
      </c>
    </row>
    <row r="38910" spans="1:18" x14ac:dyDescent="0.35">
      <c r="A38910" t="s">
        <v>103336</v>
      </c>
      <c r="B38910" t="str">
        <f>PROPER(Table1[[#This Row],[Name]])</f>
        <v>Michelle Horn</v>
      </c>
      <c r="C38910" t="str">
        <f t="shared" si="607"/>
        <v xml:space="preserve">Adult </v>
      </c>
      <c r="D38910">
        <v>34</v>
      </c>
      <c r="E38910" t="s">
        <v>35</v>
      </c>
      <c r="F38910" t="s">
        <v>103</v>
      </c>
      <c r="G38910" t="s">
        <v>18</v>
      </c>
      <c r="H38910" s="1">
        <v>45413</v>
      </c>
      <c r="I38910" t="s">
        <v>103337</v>
      </c>
      <c r="J38910" t="s">
        <v>103338</v>
      </c>
      <c r="K38910" t="s">
        <v>65</v>
      </c>
      <c r="L38910">
        <v>33080.922933727597</v>
      </c>
      <c r="M38910">
        <v>381</v>
      </c>
      <c r="N38910" t="s">
        <v>31</v>
      </c>
      <c r="O38910" s="1">
        <v>45423</v>
      </c>
      <c r="P38910">
        <f>Table1[[#This Row],[Discharge Date]]-Table1[[#This Row],[Date of Admission]]</f>
        <v>10</v>
      </c>
      <c r="Q38910" t="s">
        <v>32</v>
      </c>
      <c r="R38910" t="s">
        <v>33</v>
      </c>
    </row>
    <row r="38911" spans="1:18" x14ac:dyDescent="0.35">
      <c r="A38911" t="s">
        <v>103339</v>
      </c>
      <c r="B38911" t="str">
        <f>PROPER(Table1[[#This Row],[Name]])</f>
        <v>Dr. Allison Nash</v>
      </c>
      <c r="C38911" t="str">
        <f t="shared" si="607"/>
        <v xml:space="preserve">Young Adult </v>
      </c>
      <c r="D38911">
        <v>23</v>
      </c>
      <c r="E38911" t="s">
        <v>16</v>
      </c>
      <c r="F38911" t="s">
        <v>49</v>
      </c>
      <c r="G38911" t="s">
        <v>43</v>
      </c>
      <c r="H38911" s="1">
        <v>44512</v>
      </c>
      <c r="I38911" t="s">
        <v>95912</v>
      </c>
      <c r="J38911" t="s">
        <v>3043</v>
      </c>
      <c r="K38911" t="s">
        <v>39</v>
      </c>
      <c r="L38911">
        <v>1969.46050093639</v>
      </c>
      <c r="M38911">
        <v>491</v>
      </c>
      <c r="N38911" t="s">
        <v>46</v>
      </c>
      <c r="O38911" s="1">
        <v>44541</v>
      </c>
      <c r="P38911">
        <f>Table1[[#This Row],[Discharge Date]]-Table1[[#This Row],[Date of Admission]]</f>
        <v>29</v>
      </c>
      <c r="Q38911" t="s">
        <v>23</v>
      </c>
      <c r="R38911" t="s">
        <v>47</v>
      </c>
    </row>
    <row r="38912" spans="1:18" x14ac:dyDescent="0.35">
      <c r="A38912" t="s">
        <v>103340</v>
      </c>
      <c r="B38912" t="str">
        <f>PROPER(Table1[[#This Row],[Name]])</f>
        <v>Gregory Mays</v>
      </c>
      <c r="C38912" t="str">
        <f t="shared" si="607"/>
        <v xml:space="preserve">Senior </v>
      </c>
      <c r="D38912">
        <v>64</v>
      </c>
      <c r="E38912" t="s">
        <v>16</v>
      </c>
      <c r="F38912" t="s">
        <v>125</v>
      </c>
      <c r="G38912" t="s">
        <v>54</v>
      </c>
      <c r="H38912" s="1">
        <v>45069</v>
      </c>
      <c r="I38912" t="s">
        <v>41336</v>
      </c>
      <c r="J38912" t="s">
        <v>103341</v>
      </c>
      <c r="K38912" t="s">
        <v>65</v>
      </c>
      <c r="L38912">
        <v>38460.9304683132</v>
      </c>
      <c r="M38912">
        <v>279</v>
      </c>
      <c r="N38912" t="s">
        <v>22</v>
      </c>
      <c r="O38912" s="1">
        <v>45097</v>
      </c>
      <c r="P38912">
        <f>Table1[[#This Row],[Discharge Date]]-Table1[[#This Row],[Date of Admission]]</f>
        <v>28</v>
      </c>
      <c r="Q38912" t="s">
        <v>32</v>
      </c>
      <c r="R38912" t="s">
        <v>33</v>
      </c>
    </row>
    <row r="38913" spans="1:18" x14ac:dyDescent="0.35">
      <c r="A38913" t="s">
        <v>103342</v>
      </c>
      <c r="B38913" t="str">
        <f>PROPER(Table1[[#This Row],[Name]])</f>
        <v>Carol Dunlap</v>
      </c>
      <c r="C38913" t="str">
        <f t="shared" si="607"/>
        <v xml:space="preserve">Mature Adult </v>
      </c>
      <c r="D38913">
        <v>48</v>
      </c>
      <c r="E38913" t="s">
        <v>16</v>
      </c>
      <c r="F38913" t="s">
        <v>36</v>
      </c>
      <c r="G38913" t="s">
        <v>76</v>
      </c>
      <c r="H38913" s="1">
        <v>44892</v>
      </c>
      <c r="I38913" t="s">
        <v>9604</v>
      </c>
      <c r="J38913" t="s">
        <v>103343</v>
      </c>
      <c r="K38913" t="s">
        <v>57</v>
      </c>
      <c r="L38913">
        <v>5101.5218640163102</v>
      </c>
      <c r="M38913">
        <v>133</v>
      </c>
      <c r="N38913" t="s">
        <v>31</v>
      </c>
      <c r="O38913" s="1">
        <v>44916</v>
      </c>
      <c r="P38913">
        <f>Table1[[#This Row],[Discharge Date]]-Table1[[#This Row],[Date of Admission]]</f>
        <v>24</v>
      </c>
      <c r="Q38913" t="s">
        <v>52</v>
      </c>
      <c r="R38913" t="s">
        <v>24</v>
      </c>
    </row>
    <row r="38914" spans="1:18" x14ac:dyDescent="0.35">
      <c r="A38914" t="s">
        <v>103344</v>
      </c>
      <c r="B38914" t="str">
        <f>PROPER(Table1[[#This Row],[Name]])</f>
        <v>Michael Martin</v>
      </c>
      <c r="C38914" t="str">
        <f t="shared" ref="C38914:C38977" si="608">IF(D38914&lt;13,"Out of Range",
 IF(D38914&lt;=17,"Teenager ",
 IF(D38914&lt;=24,"Young Adult ",
 IF(D38914&lt;=34,"Adult ",
 IF(D38914&lt;=49,"Mature Adult ",
 IF(D38914&lt;=64,"Senior ",
 IF(D38914&lt;=79,"Elderly ",
 IF(D38914&lt;=99,"Very Elderly ","Out of Range"))))))))</f>
        <v xml:space="preserve">Adult </v>
      </c>
      <c r="D38914">
        <v>34</v>
      </c>
      <c r="E38914" t="s">
        <v>35</v>
      </c>
      <c r="F38914" t="s">
        <v>59</v>
      </c>
      <c r="G38914" t="s">
        <v>93</v>
      </c>
      <c r="H38914" s="1">
        <v>44751</v>
      </c>
      <c r="I38914" t="s">
        <v>94630</v>
      </c>
      <c r="J38914" t="s">
        <v>28517</v>
      </c>
      <c r="K38914" t="s">
        <v>39</v>
      </c>
      <c r="L38914">
        <v>12534.486984454399</v>
      </c>
      <c r="M38914">
        <v>454</v>
      </c>
      <c r="N38914" t="s">
        <v>31</v>
      </c>
      <c r="O38914" s="1">
        <v>44763</v>
      </c>
      <c r="P38914">
        <f>Table1[[#This Row],[Discharge Date]]-Table1[[#This Row],[Date of Admission]]</f>
        <v>12</v>
      </c>
      <c r="Q38914" t="s">
        <v>52</v>
      </c>
      <c r="R38914" t="s">
        <v>47</v>
      </c>
    </row>
    <row r="38915" spans="1:18" x14ac:dyDescent="0.35">
      <c r="A38915" t="s">
        <v>103345</v>
      </c>
      <c r="B38915" t="str">
        <f>PROPER(Table1[[#This Row],[Name]])</f>
        <v>Darren Armstrong Md</v>
      </c>
      <c r="C38915" t="str">
        <f t="shared" si="608"/>
        <v xml:space="preserve">Elderly </v>
      </c>
      <c r="D38915">
        <v>77</v>
      </c>
      <c r="E38915" t="s">
        <v>16</v>
      </c>
      <c r="F38915" t="s">
        <v>103</v>
      </c>
      <c r="G38915" t="s">
        <v>18</v>
      </c>
      <c r="H38915" s="1">
        <v>44141</v>
      </c>
      <c r="I38915" t="s">
        <v>103346</v>
      </c>
      <c r="J38915" t="s">
        <v>103347</v>
      </c>
      <c r="K38915" t="s">
        <v>57</v>
      </c>
      <c r="L38915">
        <v>19897.926085792398</v>
      </c>
      <c r="M38915">
        <v>404</v>
      </c>
      <c r="N38915" t="s">
        <v>31</v>
      </c>
      <c r="O38915" s="1">
        <v>44153</v>
      </c>
      <c r="P38915">
        <f>Table1[[#This Row],[Discharge Date]]-Table1[[#This Row],[Date of Admission]]</f>
        <v>12</v>
      </c>
      <c r="Q38915" t="s">
        <v>52</v>
      </c>
      <c r="R38915" t="s">
        <v>33</v>
      </c>
    </row>
    <row r="38916" spans="1:18" x14ac:dyDescent="0.35">
      <c r="A38916" t="s">
        <v>103348</v>
      </c>
      <c r="B38916" t="str">
        <f>PROPER(Table1[[#This Row],[Name]])</f>
        <v>Sharon Perry</v>
      </c>
      <c r="C38916" t="str">
        <f t="shared" si="608"/>
        <v xml:space="preserve">Mature Adult </v>
      </c>
      <c r="D38916">
        <v>38</v>
      </c>
      <c r="E38916" t="s">
        <v>35</v>
      </c>
      <c r="F38916" t="s">
        <v>49</v>
      </c>
      <c r="G38916" t="s">
        <v>18</v>
      </c>
      <c r="H38916" s="1">
        <v>43629</v>
      </c>
      <c r="I38916" t="s">
        <v>103349</v>
      </c>
      <c r="J38916" t="s">
        <v>103350</v>
      </c>
      <c r="K38916" t="s">
        <v>65</v>
      </c>
      <c r="L38916">
        <v>35300.965951132399</v>
      </c>
      <c r="M38916">
        <v>203</v>
      </c>
      <c r="N38916" t="s">
        <v>22</v>
      </c>
      <c r="O38916" s="1">
        <v>43640</v>
      </c>
      <c r="P38916">
        <f>Table1[[#This Row],[Discharge Date]]-Table1[[#This Row],[Date of Admission]]</f>
        <v>11</v>
      </c>
      <c r="Q38916" t="s">
        <v>32</v>
      </c>
      <c r="R38916" t="s">
        <v>33</v>
      </c>
    </row>
    <row r="38917" spans="1:18" x14ac:dyDescent="0.35">
      <c r="A38917" t="s">
        <v>103351</v>
      </c>
      <c r="B38917" t="str">
        <f>PROPER(Table1[[#This Row],[Name]])</f>
        <v>Kimberly Bennett</v>
      </c>
      <c r="C38917" t="str">
        <f t="shared" si="608"/>
        <v xml:space="preserve">Very Elderly </v>
      </c>
      <c r="D38917">
        <v>80</v>
      </c>
      <c r="E38917" t="s">
        <v>16</v>
      </c>
      <c r="F38917" t="s">
        <v>36</v>
      </c>
      <c r="G38917" t="s">
        <v>27</v>
      </c>
      <c r="H38917" s="1">
        <v>44789</v>
      </c>
      <c r="I38917" t="s">
        <v>103352</v>
      </c>
      <c r="J38917" t="s">
        <v>103353</v>
      </c>
      <c r="K38917" t="s">
        <v>21</v>
      </c>
      <c r="L38917">
        <v>41146.5052073716</v>
      </c>
      <c r="M38917">
        <v>309</v>
      </c>
      <c r="N38917" t="s">
        <v>22</v>
      </c>
      <c r="O38917" s="1">
        <v>44811</v>
      </c>
      <c r="P38917">
        <f>Table1[[#This Row],[Discharge Date]]-Table1[[#This Row],[Date of Admission]]</f>
        <v>22</v>
      </c>
      <c r="Q38917" t="s">
        <v>23</v>
      </c>
      <c r="R38917" t="s">
        <v>47</v>
      </c>
    </row>
    <row r="38918" spans="1:18" x14ac:dyDescent="0.35">
      <c r="A38918" t="s">
        <v>103354</v>
      </c>
      <c r="B38918" t="str">
        <f>PROPER(Table1[[#This Row],[Name]])</f>
        <v>Eric Morrison</v>
      </c>
      <c r="C38918" t="str">
        <f t="shared" si="608"/>
        <v xml:space="preserve">Elderly </v>
      </c>
      <c r="D38918">
        <v>73</v>
      </c>
      <c r="E38918" t="s">
        <v>16</v>
      </c>
      <c r="F38918" t="s">
        <v>103</v>
      </c>
      <c r="G38918" t="s">
        <v>27</v>
      </c>
      <c r="H38918" s="1">
        <v>45210</v>
      </c>
      <c r="I38918" t="s">
        <v>103355</v>
      </c>
      <c r="J38918" t="s">
        <v>103356</v>
      </c>
      <c r="K38918" t="s">
        <v>30</v>
      </c>
      <c r="L38918">
        <v>18028.9442418527</v>
      </c>
      <c r="M38918">
        <v>382</v>
      </c>
      <c r="N38918" t="s">
        <v>46</v>
      </c>
      <c r="O38918" s="1">
        <v>45236</v>
      </c>
      <c r="P38918">
        <f>Table1[[#This Row],[Discharge Date]]-Table1[[#This Row],[Date of Admission]]</f>
        <v>26</v>
      </c>
      <c r="Q38918" t="s">
        <v>32</v>
      </c>
      <c r="R38918" t="s">
        <v>47</v>
      </c>
    </row>
    <row r="38919" spans="1:18" x14ac:dyDescent="0.35">
      <c r="A38919" t="s">
        <v>103357</v>
      </c>
      <c r="B38919" t="str">
        <f>PROPER(Table1[[#This Row],[Name]])</f>
        <v>Charles Carlson</v>
      </c>
      <c r="C38919" t="str">
        <f t="shared" si="608"/>
        <v xml:space="preserve">Adult </v>
      </c>
      <c r="D38919">
        <v>33</v>
      </c>
      <c r="E38919" t="s">
        <v>16</v>
      </c>
      <c r="F38919" t="s">
        <v>26</v>
      </c>
      <c r="G38919" t="s">
        <v>76</v>
      </c>
      <c r="H38919" s="1">
        <v>44136</v>
      </c>
      <c r="I38919" t="s">
        <v>103358</v>
      </c>
      <c r="J38919" t="s">
        <v>1589</v>
      </c>
      <c r="K38919" t="s">
        <v>39</v>
      </c>
      <c r="L38919">
        <v>5654.5858181331496</v>
      </c>
      <c r="M38919">
        <v>356</v>
      </c>
      <c r="N38919" t="s">
        <v>22</v>
      </c>
      <c r="O38919" s="1">
        <v>44159</v>
      </c>
      <c r="P38919">
        <f>Table1[[#This Row],[Discharge Date]]-Table1[[#This Row],[Date of Admission]]</f>
        <v>23</v>
      </c>
      <c r="Q38919" t="s">
        <v>23</v>
      </c>
      <c r="R38919" t="s">
        <v>33</v>
      </c>
    </row>
    <row r="38920" spans="1:18" x14ac:dyDescent="0.35">
      <c r="A38920" t="s">
        <v>103359</v>
      </c>
      <c r="B38920" t="str">
        <f>PROPER(Table1[[#This Row],[Name]])</f>
        <v>Mary Mills</v>
      </c>
      <c r="C38920" t="str">
        <f t="shared" si="608"/>
        <v xml:space="preserve">Elderly </v>
      </c>
      <c r="D38920">
        <v>67</v>
      </c>
      <c r="E38920" t="s">
        <v>16</v>
      </c>
      <c r="F38920" t="s">
        <v>103</v>
      </c>
      <c r="G38920" t="s">
        <v>43</v>
      </c>
      <c r="H38920" s="1">
        <v>44313</v>
      </c>
      <c r="I38920" t="s">
        <v>103360</v>
      </c>
      <c r="J38920" t="s">
        <v>103361</v>
      </c>
      <c r="K38920" t="s">
        <v>65</v>
      </c>
      <c r="L38920">
        <v>17410.056762113902</v>
      </c>
      <c r="M38920">
        <v>306</v>
      </c>
      <c r="N38920" t="s">
        <v>31</v>
      </c>
      <c r="O38920" s="1">
        <v>44333</v>
      </c>
      <c r="P38920">
        <f>Table1[[#This Row],[Discharge Date]]-Table1[[#This Row],[Date of Admission]]</f>
        <v>20</v>
      </c>
      <c r="Q38920" t="s">
        <v>40</v>
      </c>
      <c r="R38920" t="s">
        <v>33</v>
      </c>
    </row>
    <row r="38921" spans="1:18" x14ac:dyDescent="0.35">
      <c r="A38921" t="s">
        <v>103362</v>
      </c>
      <c r="B38921" t="str">
        <f>PROPER(Table1[[#This Row],[Name]])</f>
        <v>Gina Mccann</v>
      </c>
      <c r="C38921" t="str">
        <f t="shared" si="608"/>
        <v xml:space="preserve">Elderly </v>
      </c>
      <c r="D38921">
        <v>78</v>
      </c>
      <c r="E38921" t="s">
        <v>35</v>
      </c>
      <c r="F38921" t="s">
        <v>36</v>
      </c>
      <c r="G38921" t="s">
        <v>93</v>
      </c>
      <c r="H38921" s="1">
        <v>43764</v>
      </c>
      <c r="I38921" t="s">
        <v>103363</v>
      </c>
      <c r="J38921" t="s">
        <v>34755</v>
      </c>
      <c r="K38921" t="s">
        <v>39</v>
      </c>
      <c r="L38921">
        <v>19399.488328842999</v>
      </c>
      <c r="M38921">
        <v>500</v>
      </c>
      <c r="N38921" t="s">
        <v>46</v>
      </c>
      <c r="O38921" s="1">
        <v>43774</v>
      </c>
      <c r="P38921">
        <f>Table1[[#This Row],[Discharge Date]]-Table1[[#This Row],[Date of Admission]]</f>
        <v>10</v>
      </c>
      <c r="Q38921" t="s">
        <v>40</v>
      </c>
      <c r="R38921" t="s">
        <v>24</v>
      </c>
    </row>
    <row r="38922" spans="1:18" x14ac:dyDescent="0.35">
      <c r="A38922" t="s">
        <v>103364</v>
      </c>
      <c r="B38922" t="str">
        <f>PROPER(Table1[[#This Row],[Name]])</f>
        <v>Brian Perez</v>
      </c>
      <c r="C38922" t="str">
        <f t="shared" si="608"/>
        <v xml:space="preserve">Adult </v>
      </c>
      <c r="D38922">
        <v>26</v>
      </c>
      <c r="E38922" t="s">
        <v>16</v>
      </c>
      <c r="F38922" t="s">
        <v>49</v>
      </c>
      <c r="G38922" t="s">
        <v>76</v>
      </c>
      <c r="H38922" s="1">
        <v>44578</v>
      </c>
      <c r="I38922" t="s">
        <v>103365</v>
      </c>
      <c r="J38922" t="s">
        <v>2204</v>
      </c>
      <c r="K38922" t="s">
        <v>57</v>
      </c>
      <c r="L38922">
        <v>2352.78014128621</v>
      </c>
      <c r="M38922">
        <v>371</v>
      </c>
      <c r="N38922" t="s">
        <v>46</v>
      </c>
      <c r="O38922" s="1">
        <v>44602</v>
      </c>
      <c r="P38922">
        <f>Table1[[#This Row],[Discharge Date]]-Table1[[#This Row],[Date of Admission]]</f>
        <v>24</v>
      </c>
      <c r="Q38922" t="s">
        <v>32</v>
      </c>
      <c r="R38922" t="s">
        <v>24</v>
      </c>
    </row>
    <row r="38923" spans="1:18" x14ac:dyDescent="0.35">
      <c r="A38923" t="s">
        <v>103366</v>
      </c>
      <c r="B38923" t="str">
        <f>PROPER(Table1[[#This Row],[Name]])</f>
        <v>Krista Gates</v>
      </c>
      <c r="C38923" t="str">
        <f t="shared" si="608"/>
        <v xml:space="preserve">Elderly </v>
      </c>
      <c r="D38923">
        <v>65</v>
      </c>
      <c r="E38923" t="s">
        <v>16</v>
      </c>
      <c r="F38923" t="s">
        <v>17</v>
      </c>
      <c r="G38923" t="s">
        <v>76</v>
      </c>
      <c r="H38923" s="1">
        <v>44301</v>
      </c>
      <c r="I38923" t="s">
        <v>27610</v>
      </c>
      <c r="J38923" t="s">
        <v>103367</v>
      </c>
      <c r="K38923" t="s">
        <v>65</v>
      </c>
      <c r="L38923">
        <v>32199.7196453664</v>
      </c>
      <c r="M38923">
        <v>451</v>
      </c>
      <c r="N38923" t="s">
        <v>31</v>
      </c>
      <c r="O38923" s="1">
        <v>44322</v>
      </c>
      <c r="P38923">
        <f>Table1[[#This Row],[Discharge Date]]-Table1[[#This Row],[Date of Admission]]</f>
        <v>21</v>
      </c>
      <c r="Q38923" t="s">
        <v>40</v>
      </c>
      <c r="R38923" t="s">
        <v>33</v>
      </c>
    </row>
    <row r="38924" spans="1:18" x14ac:dyDescent="0.35">
      <c r="A38924" t="s">
        <v>103368</v>
      </c>
      <c r="B38924" t="str">
        <f>PROPER(Table1[[#This Row],[Name]])</f>
        <v>Sheri Thornton</v>
      </c>
      <c r="C38924" t="str">
        <f t="shared" si="608"/>
        <v xml:space="preserve">Senior </v>
      </c>
      <c r="D38924">
        <v>56</v>
      </c>
      <c r="E38924" t="s">
        <v>16</v>
      </c>
      <c r="F38924" t="s">
        <v>59</v>
      </c>
      <c r="G38924" t="s">
        <v>18</v>
      </c>
      <c r="H38924" s="1">
        <v>43684</v>
      </c>
      <c r="I38924" t="s">
        <v>103369</v>
      </c>
      <c r="J38924" t="s">
        <v>103370</v>
      </c>
      <c r="K38924" t="s">
        <v>57</v>
      </c>
      <c r="L38924">
        <v>45801.711433716599</v>
      </c>
      <c r="M38924">
        <v>362</v>
      </c>
      <c r="N38924" t="s">
        <v>46</v>
      </c>
      <c r="O38924" s="1">
        <v>43698</v>
      </c>
      <c r="P38924">
        <f>Table1[[#This Row],[Discharge Date]]-Table1[[#This Row],[Date of Admission]]</f>
        <v>14</v>
      </c>
      <c r="Q38924" t="s">
        <v>32</v>
      </c>
      <c r="R38924" t="s">
        <v>24</v>
      </c>
    </row>
    <row r="38925" spans="1:18" x14ac:dyDescent="0.35">
      <c r="A38925" t="s">
        <v>103371</v>
      </c>
      <c r="B38925" t="str">
        <f>PROPER(Table1[[#This Row],[Name]])</f>
        <v>Brandon Garcia</v>
      </c>
      <c r="C38925" t="str">
        <f t="shared" si="608"/>
        <v xml:space="preserve">Elderly </v>
      </c>
      <c r="D38925">
        <v>67</v>
      </c>
      <c r="E38925" t="s">
        <v>16</v>
      </c>
      <c r="F38925" t="s">
        <v>103</v>
      </c>
      <c r="G38925" t="s">
        <v>43</v>
      </c>
      <c r="H38925" s="1">
        <v>43926</v>
      </c>
      <c r="I38925" t="s">
        <v>68205</v>
      </c>
      <c r="J38925" t="s">
        <v>37227</v>
      </c>
      <c r="K38925" t="s">
        <v>57</v>
      </c>
      <c r="L38925">
        <v>17524.871891226201</v>
      </c>
      <c r="M38925">
        <v>162</v>
      </c>
      <c r="N38925" t="s">
        <v>31</v>
      </c>
      <c r="O38925" s="1">
        <v>43932</v>
      </c>
      <c r="P38925">
        <f>Table1[[#This Row],[Discharge Date]]-Table1[[#This Row],[Date of Admission]]</f>
        <v>6</v>
      </c>
      <c r="Q38925" t="s">
        <v>79</v>
      </c>
      <c r="R38925" t="s">
        <v>24</v>
      </c>
    </row>
    <row r="38926" spans="1:18" x14ac:dyDescent="0.35">
      <c r="A38926" t="s">
        <v>103372</v>
      </c>
      <c r="B38926" t="str">
        <f>PROPER(Table1[[#This Row],[Name]])</f>
        <v>Jessica Harris</v>
      </c>
      <c r="C38926" t="str">
        <f t="shared" si="608"/>
        <v xml:space="preserve">Mature Adult </v>
      </c>
      <c r="D38926">
        <v>35</v>
      </c>
      <c r="E38926" t="s">
        <v>35</v>
      </c>
      <c r="F38926" t="s">
        <v>26</v>
      </c>
      <c r="G38926" t="s">
        <v>54</v>
      </c>
      <c r="H38926" s="1">
        <v>43841</v>
      </c>
      <c r="I38926" t="s">
        <v>103373</v>
      </c>
      <c r="J38926" t="s">
        <v>44259</v>
      </c>
      <c r="K38926" t="s">
        <v>39</v>
      </c>
      <c r="L38926">
        <v>48863.897942394302</v>
      </c>
      <c r="M38926">
        <v>226</v>
      </c>
      <c r="N38926" t="s">
        <v>22</v>
      </c>
      <c r="O38926" s="1">
        <v>43860</v>
      </c>
      <c r="P38926">
        <f>Table1[[#This Row],[Discharge Date]]-Table1[[#This Row],[Date of Admission]]</f>
        <v>19</v>
      </c>
      <c r="Q38926" t="s">
        <v>23</v>
      </c>
      <c r="R38926" t="s">
        <v>47</v>
      </c>
    </row>
    <row r="38927" spans="1:18" x14ac:dyDescent="0.35">
      <c r="A38927" t="s">
        <v>103374</v>
      </c>
      <c r="B38927" t="str">
        <f>PROPER(Table1[[#This Row],[Name]])</f>
        <v>Kenneth Stein</v>
      </c>
      <c r="C38927" t="str">
        <f t="shared" si="608"/>
        <v xml:space="preserve">Senior </v>
      </c>
      <c r="D38927">
        <v>61</v>
      </c>
      <c r="E38927" t="s">
        <v>16</v>
      </c>
      <c r="F38927" t="s">
        <v>36</v>
      </c>
      <c r="G38927" t="s">
        <v>43</v>
      </c>
      <c r="H38927" s="1">
        <v>44365</v>
      </c>
      <c r="I38927" t="s">
        <v>12483</v>
      </c>
      <c r="J38927" t="s">
        <v>103375</v>
      </c>
      <c r="K38927" t="s">
        <v>39</v>
      </c>
      <c r="L38927">
        <v>6379.8812851397997</v>
      </c>
      <c r="M38927">
        <v>375</v>
      </c>
      <c r="N38927" t="s">
        <v>46</v>
      </c>
      <c r="O38927" s="1">
        <v>44370</v>
      </c>
      <c r="P38927">
        <f>Table1[[#This Row],[Discharge Date]]-Table1[[#This Row],[Date of Admission]]</f>
        <v>5</v>
      </c>
      <c r="Q38927" t="s">
        <v>79</v>
      </c>
      <c r="R38927" t="s">
        <v>24</v>
      </c>
    </row>
    <row r="38928" spans="1:18" x14ac:dyDescent="0.35">
      <c r="A38928" t="s">
        <v>103376</v>
      </c>
      <c r="B38928" t="str">
        <f>PROPER(Table1[[#This Row],[Name]])</f>
        <v>Nathan Johnson</v>
      </c>
      <c r="C38928" t="str">
        <f t="shared" si="608"/>
        <v xml:space="preserve">Senior </v>
      </c>
      <c r="D38928">
        <v>52</v>
      </c>
      <c r="E38928" t="s">
        <v>35</v>
      </c>
      <c r="F38928" t="s">
        <v>36</v>
      </c>
      <c r="G38928" t="s">
        <v>54</v>
      </c>
      <c r="H38928" s="1">
        <v>44481</v>
      </c>
      <c r="I38928" t="s">
        <v>103377</v>
      </c>
      <c r="J38928" t="s">
        <v>103378</v>
      </c>
      <c r="K38928" t="s">
        <v>57</v>
      </c>
      <c r="L38928">
        <v>22507.468706830601</v>
      </c>
      <c r="M38928">
        <v>314</v>
      </c>
      <c r="N38928" t="s">
        <v>31</v>
      </c>
      <c r="O38928" s="1">
        <v>44499</v>
      </c>
      <c r="P38928">
        <f>Table1[[#This Row],[Discharge Date]]-Table1[[#This Row],[Date of Admission]]</f>
        <v>18</v>
      </c>
      <c r="Q38928" t="s">
        <v>40</v>
      </c>
      <c r="R38928" t="s">
        <v>24</v>
      </c>
    </row>
    <row r="38929" spans="1:18" x14ac:dyDescent="0.35">
      <c r="A38929" t="s">
        <v>103379</v>
      </c>
      <c r="B38929" t="str">
        <f>PROPER(Table1[[#This Row],[Name]])</f>
        <v>Robert Mack</v>
      </c>
      <c r="C38929" t="str">
        <f t="shared" si="608"/>
        <v xml:space="preserve">Adult </v>
      </c>
      <c r="D38929">
        <v>34</v>
      </c>
      <c r="E38929" t="s">
        <v>16</v>
      </c>
      <c r="F38929" t="s">
        <v>36</v>
      </c>
      <c r="G38929" t="s">
        <v>93</v>
      </c>
      <c r="H38929" s="1">
        <v>45221</v>
      </c>
      <c r="I38929" t="s">
        <v>103380</v>
      </c>
      <c r="J38929" t="s">
        <v>5651</v>
      </c>
      <c r="K38929" t="s">
        <v>21</v>
      </c>
      <c r="L38929">
        <v>13189.247338112</v>
      </c>
      <c r="M38929">
        <v>489</v>
      </c>
      <c r="N38929" t="s">
        <v>22</v>
      </c>
      <c r="O38929" s="1">
        <v>45249</v>
      </c>
      <c r="P38929">
        <f>Table1[[#This Row],[Discharge Date]]-Table1[[#This Row],[Date of Admission]]</f>
        <v>28</v>
      </c>
      <c r="Q38929" t="s">
        <v>23</v>
      </c>
      <c r="R38929" t="s">
        <v>24</v>
      </c>
    </row>
    <row r="38930" spans="1:18" x14ac:dyDescent="0.35">
      <c r="A38930" t="s">
        <v>103381</v>
      </c>
      <c r="B38930" t="str">
        <f>PROPER(Table1[[#This Row],[Name]])</f>
        <v>Natalie Lopez</v>
      </c>
      <c r="C38930" t="str">
        <f t="shared" si="608"/>
        <v xml:space="preserve">Young Adult </v>
      </c>
      <c r="D38930">
        <v>23</v>
      </c>
      <c r="E38930" t="s">
        <v>35</v>
      </c>
      <c r="F38930" t="s">
        <v>125</v>
      </c>
      <c r="G38930" t="s">
        <v>27</v>
      </c>
      <c r="H38930" s="1">
        <v>44846</v>
      </c>
      <c r="I38930" t="s">
        <v>103382</v>
      </c>
      <c r="J38930" t="s">
        <v>4182</v>
      </c>
      <c r="K38930" t="s">
        <v>57</v>
      </c>
      <c r="L38930">
        <v>11986.480740122101</v>
      </c>
      <c r="M38930">
        <v>282</v>
      </c>
      <c r="N38930" t="s">
        <v>31</v>
      </c>
      <c r="O38930" s="1">
        <v>44867</v>
      </c>
      <c r="P38930">
        <f>Table1[[#This Row],[Discharge Date]]-Table1[[#This Row],[Date of Admission]]</f>
        <v>21</v>
      </c>
      <c r="Q38930" t="s">
        <v>32</v>
      </c>
      <c r="R38930" t="s">
        <v>33</v>
      </c>
    </row>
    <row r="38931" spans="1:18" x14ac:dyDescent="0.35">
      <c r="A38931" t="s">
        <v>103383</v>
      </c>
      <c r="B38931" t="str">
        <f>PROPER(Table1[[#This Row],[Name]])</f>
        <v>Kelsey Graham</v>
      </c>
      <c r="C38931" t="str">
        <f t="shared" si="608"/>
        <v xml:space="preserve">Young Adult </v>
      </c>
      <c r="D38931">
        <v>24</v>
      </c>
      <c r="E38931" t="s">
        <v>16</v>
      </c>
      <c r="F38931" t="s">
        <v>125</v>
      </c>
      <c r="G38931" t="s">
        <v>27</v>
      </c>
      <c r="H38931" s="1">
        <v>43841</v>
      </c>
      <c r="I38931" t="s">
        <v>87112</v>
      </c>
      <c r="J38931" t="s">
        <v>103384</v>
      </c>
      <c r="K38931" t="s">
        <v>30</v>
      </c>
      <c r="L38931">
        <v>31437.362824357398</v>
      </c>
      <c r="M38931">
        <v>167</v>
      </c>
      <c r="N38931" t="s">
        <v>31</v>
      </c>
      <c r="O38931" s="1">
        <v>43859</v>
      </c>
      <c r="P38931">
        <f>Table1[[#This Row],[Discharge Date]]-Table1[[#This Row],[Date of Admission]]</f>
        <v>18</v>
      </c>
      <c r="Q38931" t="s">
        <v>40</v>
      </c>
      <c r="R38931" t="s">
        <v>24</v>
      </c>
    </row>
    <row r="38932" spans="1:18" x14ac:dyDescent="0.35">
      <c r="A38932" t="s">
        <v>103385</v>
      </c>
      <c r="B38932" t="str">
        <f>PROPER(Table1[[#This Row],[Name]])</f>
        <v>Victoria Conway</v>
      </c>
      <c r="C38932" t="str">
        <f t="shared" si="608"/>
        <v xml:space="preserve">Adult </v>
      </c>
      <c r="D38932">
        <v>31</v>
      </c>
      <c r="E38932" t="s">
        <v>16</v>
      </c>
      <c r="F38932" t="s">
        <v>17</v>
      </c>
      <c r="G38932" t="s">
        <v>18</v>
      </c>
      <c r="H38932" s="1">
        <v>45230</v>
      </c>
      <c r="I38932" t="s">
        <v>103386</v>
      </c>
      <c r="J38932" t="s">
        <v>103387</v>
      </c>
      <c r="K38932" t="s">
        <v>21</v>
      </c>
      <c r="L38932">
        <v>45807.730264169499</v>
      </c>
      <c r="M38932">
        <v>226</v>
      </c>
      <c r="N38932" t="s">
        <v>31</v>
      </c>
      <c r="O38932" s="1">
        <v>45252</v>
      </c>
      <c r="P38932">
        <f>Table1[[#This Row],[Discharge Date]]-Table1[[#This Row],[Date of Admission]]</f>
        <v>22</v>
      </c>
      <c r="Q38932" t="s">
        <v>32</v>
      </c>
      <c r="R38932" t="s">
        <v>47</v>
      </c>
    </row>
    <row r="38933" spans="1:18" x14ac:dyDescent="0.35">
      <c r="A38933" t="s">
        <v>103388</v>
      </c>
      <c r="B38933" t="str">
        <f>PROPER(Table1[[#This Row],[Name]])</f>
        <v>Lawrence Porter</v>
      </c>
      <c r="C38933" t="str">
        <f t="shared" si="608"/>
        <v xml:space="preserve">Senior </v>
      </c>
      <c r="D38933">
        <v>57</v>
      </c>
      <c r="E38933" t="s">
        <v>35</v>
      </c>
      <c r="F38933" t="s">
        <v>36</v>
      </c>
      <c r="G38933" t="s">
        <v>76</v>
      </c>
      <c r="H38933" s="1">
        <v>45006</v>
      </c>
      <c r="I38933" t="s">
        <v>103389</v>
      </c>
      <c r="J38933" t="s">
        <v>103390</v>
      </c>
      <c r="K38933" t="s">
        <v>39</v>
      </c>
      <c r="L38933">
        <v>47614.761974217603</v>
      </c>
      <c r="M38933">
        <v>217</v>
      </c>
      <c r="N38933" t="s">
        <v>46</v>
      </c>
      <c r="O38933" s="1">
        <v>45024</v>
      </c>
      <c r="P38933">
        <f>Table1[[#This Row],[Discharge Date]]-Table1[[#This Row],[Date of Admission]]</f>
        <v>18</v>
      </c>
      <c r="Q38933" t="s">
        <v>40</v>
      </c>
      <c r="R38933" t="s">
        <v>47</v>
      </c>
    </row>
    <row r="38934" spans="1:18" x14ac:dyDescent="0.35">
      <c r="A38934" t="s">
        <v>103391</v>
      </c>
      <c r="B38934" t="str">
        <f>PROPER(Table1[[#This Row],[Name]])</f>
        <v>Shannon Gomez</v>
      </c>
      <c r="C38934" t="str">
        <f t="shared" si="608"/>
        <v xml:space="preserve">Mature Adult </v>
      </c>
      <c r="D38934">
        <v>47</v>
      </c>
      <c r="E38934" t="s">
        <v>35</v>
      </c>
      <c r="F38934" t="s">
        <v>49</v>
      </c>
      <c r="G38934" t="s">
        <v>27</v>
      </c>
      <c r="H38934" s="1">
        <v>45176</v>
      </c>
      <c r="I38934" t="s">
        <v>103392</v>
      </c>
      <c r="J38934" t="s">
        <v>103393</v>
      </c>
      <c r="K38934" t="s">
        <v>65</v>
      </c>
      <c r="L38934">
        <v>14298.2280406834</v>
      </c>
      <c r="M38934">
        <v>227</v>
      </c>
      <c r="N38934" t="s">
        <v>46</v>
      </c>
      <c r="O38934" s="1">
        <v>45196</v>
      </c>
      <c r="P38934">
        <f>Table1[[#This Row],[Discharge Date]]-Table1[[#This Row],[Date of Admission]]</f>
        <v>20</v>
      </c>
      <c r="Q38934" t="s">
        <v>79</v>
      </c>
      <c r="R38934" t="s">
        <v>33</v>
      </c>
    </row>
    <row r="38935" spans="1:18" x14ac:dyDescent="0.35">
      <c r="A38935" t="s">
        <v>103394</v>
      </c>
      <c r="B38935" t="str">
        <f>PROPER(Table1[[#This Row],[Name]])</f>
        <v>Andrew Palmer</v>
      </c>
      <c r="C38935" t="str">
        <f t="shared" si="608"/>
        <v xml:space="preserve">Elderly </v>
      </c>
      <c r="D38935">
        <v>68</v>
      </c>
      <c r="E38935" t="s">
        <v>35</v>
      </c>
      <c r="F38935" t="s">
        <v>103</v>
      </c>
      <c r="G38935" t="s">
        <v>43</v>
      </c>
      <c r="H38935" s="1">
        <v>44308</v>
      </c>
      <c r="I38935" t="s">
        <v>103395</v>
      </c>
      <c r="J38935" t="s">
        <v>103396</v>
      </c>
      <c r="K38935" t="s">
        <v>39</v>
      </c>
      <c r="L38935">
        <v>31892.658207791701</v>
      </c>
      <c r="M38935">
        <v>451</v>
      </c>
      <c r="N38935" t="s">
        <v>46</v>
      </c>
      <c r="O38935" s="1">
        <v>44320</v>
      </c>
      <c r="P38935">
        <f>Table1[[#This Row],[Discharge Date]]-Table1[[#This Row],[Date of Admission]]</f>
        <v>12</v>
      </c>
      <c r="Q38935" t="s">
        <v>79</v>
      </c>
      <c r="R38935" t="s">
        <v>33</v>
      </c>
    </row>
    <row r="38936" spans="1:18" x14ac:dyDescent="0.35">
      <c r="A38936" t="s">
        <v>103397</v>
      </c>
      <c r="B38936" t="str">
        <f>PROPER(Table1[[#This Row],[Name]])</f>
        <v>Christopher Gomez</v>
      </c>
      <c r="C38936" t="str">
        <f t="shared" si="608"/>
        <v xml:space="preserve">Young Adult </v>
      </c>
      <c r="D38936">
        <v>24</v>
      </c>
      <c r="E38936" t="s">
        <v>35</v>
      </c>
      <c r="F38936" t="s">
        <v>36</v>
      </c>
      <c r="G38936" t="s">
        <v>54</v>
      </c>
      <c r="H38936" s="1">
        <v>43989</v>
      </c>
      <c r="I38936" t="s">
        <v>103398</v>
      </c>
      <c r="J38936" t="s">
        <v>103399</v>
      </c>
      <c r="K38936" t="s">
        <v>30</v>
      </c>
      <c r="L38936">
        <v>17531.443402366102</v>
      </c>
      <c r="M38936">
        <v>479</v>
      </c>
      <c r="N38936" t="s">
        <v>31</v>
      </c>
      <c r="O38936" s="1">
        <v>43992</v>
      </c>
      <c r="P38936">
        <f>Table1[[#This Row],[Discharge Date]]-Table1[[#This Row],[Date of Admission]]</f>
        <v>3</v>
      </c>
      <c r="Q38936" t="s">
        <v>23</v>
      </c>
      <c r="R38936" t="s">
        <v>24</v>
      </c>
    </row>
    <row r="38937" spans="1:18" x14ac:dyDescent="0.35">
      <c r="A38937" t="s">
        <v>103400</v>
      </c>
      <c r="B38937" t="str">
        <f>PROPER(Table1[[#This Row],[Name]])</f>
        <v>Katelyn Lynch</v>
      </c>
      <c r="C38937" t="str">
        <f t="shared" si="608"/>
        <v xml:space="preserve">Senior </v>
      </c>
      <c r="D38937">
        <v>58</v>
      </c>
      <c r="E38937" t="s">
        <v>16</v>
      </c>
      <c r="F38937" t="s">
        <v>49</v>
      </c>
      <c r="G38937" t="s">
        <v>93</v>
      </c>
      <c r="H38937" s="1">
        <v>44771</v>
      </c>
      <c r="I38937" t="s">
        <v>73423</v>
      </c>
      <c r="J38937" t="s">
        <v>87491</v>
      </c>
      <c r="K38937" t="s">
        <v>30</v>
      </c>
      <c r="L38937">
        <v>35184.005617033101</v>
      </c>
      <c r="M38937">
        <v>347</v>
      </c>
      <c r="N38937" t="s">
        <v>31</v>
      </c>
      <c r="O38937" s="1">
        <v>44781</v>
      </c>
      <c r="P38937">
        <f>Table1[[#This Row],[Discharge Date]]-Table1[[#This Row],[Date of Admission]]</f>
        <v>10</v>
      </c>
      <c r="Q38937" t="s">
        <v>23</v>
      </c>
      <c r="R38937" t="s">
        <v>47</v>
      </c>
    </row>
    <row r="38938" spans="1:18" x14ac:dyDescent="0.35">
      <c r="A38938" t="s">
        <v>103401</v>
      </c>
      <c r="B38938" t="str">
        <f>PROPER(Table1[[#This Row],[Name]])</f>
        <v>Michael Jackson</v>
      </c>
      <c r="C38938" t="str">
        <f t="shared" si="608"/>
        <v xml:space="preserve">Mature Adult </v>
      </c>
      <c r="D38938">
        <v>46</v>
      </c>
      <c r="E38938" t="s">
        <v>35</v>
      </c>
      <c r="F38938" t="s">
        <v>17</v>
      </c>
      <c r="G38938" t="s">
        <v>18</v>
      </c>
      <c r="H38938" s="1">
        <v>45334</v>
      </c>
      <c r="I38938" t="s">
        <v>103402</v>
      </c>
      <c r="J38938" t="s">
        <v>103403</v>
      </c>
      <c r="K38938" t="s">
        <v>39</v>
      </c>
      <c r="L38938">
        <v>8821.6377794698201</v>
      </c>
      <c r="M38938">
        <v>378</v>
      </c>
      <c r="N38938" t="s">
        <v>46</v>
      </c>
      <c r="O38938" s="1">
        <v>45343</v>
      </c>
      <c r="P38938">
        <f>Table1[[#This Row],[Discharge Date]]-Table1[[#This Row],[Date of Admission]]</f>
        <v>9</v>
      </c>
      <c r="Q38938" t="s">
        <v>52</v>
      </c>
      <c r="R38938" t="s">
        <v>24</v>
      </c>
    </row>
    <row r="38939" spans="1:18" x14ac:dyDescent="0.35">
      <c r="A38939" t="s">
        <v>103404</v>
      </c>
      <c r="B38939" t="str">
        <f>PROPER(Table1[[#This Row],[Name]])</f>
        <v>Pamela Harris</v>
      </c>
      <c r="C38939" t="str">
        <f t="shared" si="608"/>
        <v xml:space="preserve">Young Adult </v>
      </c>
      <c r="D38939">
        <v>23</v>
      </c>
      <c r="E38939" t="s">
        <v>35</v>
      </c>
      <c r="F38939" t="s">
        <v>59</v>
      </c>
      <c r="G38939" t="s">
        <v>18</v>
      </c>
      <c r="H38939" s="1">
        <v>44633</v>
      </c>
      <c r="I38939" t="s">
        <v>103405</v>
      </c>
      <c r="J38939" t="s">
        <v>103406</v>
      </c>
      <c r="K38939" t="s">
        <v>65</v>
      </c>
      <c r="L38939">
        <v>22434.457673401899</v>
      </c>
      <c r="M38939">
        <v>479</v>
      </c>
      <c r="N38939" t="s">
        <v>46</v>
      </c>
      <c r="O38939" s="1">
        <v>44657</v>
      </c>
      <c r="P38939">
        <f>Table1[[#This Row],[Discharge Date]]-Table1[[#This Row],[Date of Admission]]</f>
        <v>24</v>
      </c>
      <c r="Q38939" t="s">
        <v>52</v>
      </c>
      <c r="R38939" t="s">
        <v>24</v>
      </c>
    </row>
    <row r="38940" spans="1:18" x14ac:dyDescent="0.35">
      <c r="A38940" t="s">
        <v>103407</v>
      </c>
      <c r="B38940" t="str">
        <f>PROPER(Table1[[#This Row],[Name]])</f>
        <v>Jesse Rodriguez</v>
      </c>
      <c r="C38940" t="str">
        <f t="shared" si="608"/>
        <v xml:space="preserve">Mature Adult </v>
      </c>
      <c r="D38940">
        <v>40</v>
      </c>
      <c r="E38940" t="s">
        <v>16</v>
      </c>
      <c r="F38940" t="s">
        <v>42</v>
      </c>
      <c r="G38940" t="s">
        <v>54</v>
      </c>
      <c r="H38940" s="1">
        <v>44205</v>
      </c>
      <c r="I38940" t="s">
        <v>103408</v>
      </c>
      <c r="J38940" t="s">
        <v>46120</v>
      </c>
      <c r="K38940" t="s">
        <v>21</v>
      </c>
      <c r="L38940">
        <v>30998.2654075541</v>
      </c>
      <c r="M38940">
        <v>412</v>
      </c>
      <c r="N38940" t="s">
        <v>31</v>
      </c>
      <c r="O38940" s="1">
        <v>44227</v>
      </c>
      <c r="P38940">
        <f>Table1[[#This Row],[Discharge Date]]-Table1[[#This Row],[Date of Admission]]</f>
        <v>22</v>
      </c>
      <c r="Q38940" t="s">
        <v>32</v>
      </c>
      <c r="R38940" t="s">
        <v>33</v>
      </c>
    </row>
    <row r="38941" spans="1:18" x14ac:dyDescent="0.35">
      <c r="A38941" t="s">
        <v>103409</v>
      </c>
      <c r="B38941" t="str">
        <f>PROPER(Table1[[#This Row],[Name]])</f>
        <v>Mike Andrews</v>
      </c>
      <c r="C38941" t="str">
        <f t="shared" si="608"/>
        <v xml:space="preserve">Senior </v>
      </c>
      <c r="D38941">
        <v>58</v>
      </c>
      <c r="E38941" t="s">
        <v>16</v>
      </c>
      <c r="F38941" t="s">
        <v>17</v>
      </c>
      <c r="G38941" t="s">
        <v>76</v>
      </c>
      <c r="H38941" s="1">
        <v>45047</v>
      </c>
      <c r="I38941" t="s">
        <v>98050</v>
      </c>
      <c r="J38941" t="s">
        <v>103410</v>
      </c>
      <c r="K38941" t="s">
        <v>57</v>
      </c>
      <c r="L38941">
        <v>25973.200791256899</v>
      </c>
      <c r="M38941">
        <v>185</v>
      </c>
      <c r="N38941" t="s">
        <v>46</v>
      </c>
      <c r="O38941" s="1">
        <v>45071</v>
      </c>
      <c r="P38941">
        <f>Table1[[#This Row],[Discharge Date]]-Table1[[#This Row],[Date of Admission]]</f>
        <v>24</v>
      </c>
      <c r="Q38941" t="s">
        <v>40</v>
      </c>
      <c r="R38941" t="s">
        <v>33</v>
      </c>
    </row>
    <row r="38942" spans="1:18" x14ac:dyDescent="0.35">
      <c r="A38942" t="s">
        <v>103411</v>
      </c>
      <c r="B38942" t="str">
        <f>PROPER(Table1[[#This Row],[Name]])</f>
        <v>Charles Allen</v>
      </c>
      <c r="C38942" t="str">
        <f t="shared" si="608"/>
        <v xml:space="preserve">Senior </v>
      </c>
      <c r="D38942">
        <v>58</v>
      </c>
      <c r="E38942" t="s">
        <v>16</v>
      </c>
      <c r="F38942" t="s">
        <v>36</v>
      </c>
      <c r="G38942" t="s">
        <v>93</v>
      </c>
      <c r="H38942" s="1">
        <v>44519</v>
      </c>
      <c r="I38942" t="s">
        <v>103412</v>
      </c>
      <c r="J38942" t="s">
        <v>103413</v>
      </c>
      <c r="K38942" t="s">
        <v>39</v>
      </c>
      <c r="L38942">
        <v>9753.9448542042101</v>
      </c>
      <c r="M38942">
        <v>373</v>
      </c>
      <c r="N38942" t="s">
        <v>22</v>
      </c>
      <c r="O38942" s="1">
        <v>44520</v>
      </c>
      <c r="P38942">
        <f>Table1[[#This Row],[Discharge Date]]-Table1[[#This Row],[Date of Admission]]</f>
        <v>1</v>
      </c>
      <c r="Q38942" t="s">
        <v>79</v>
      </c>
      <c r="R38942" t="s">
        <v>33</v>
      </c>
    </row>
    <row r="38943" spans="1:18" x14ac:dyDescent="0.35">
      <c r="A38943" t="s">
        <v>103414</v>
      </c>
      <c r="B38943" t="str">
        <f>PROPER(Table1[[#This Row],[Name]])</f>
        <v>Jeremy Reed</v>
      </c>
      <c r="C38943" t="str">
        <f t="shared" si="608"/>
        <v xml:space="preserve">Very Elderly </v>
      </c>
      <c r="D38943">
        <v>83</v>
      </c>
      <c r="E38943" t="s">
        <v>16</v>
      </c>
      <c r="F38943" t="s">
        <v>42</v>
      </c>
      <c r="G38943" t="s">
        <v>54</v>
      </c>
      <c r="H38943" s="1">
        <v>45097</v>
      </c>
      <c r="I38943" t="s">
        <v>103415</v>
      </c>
      <c r="J38943" t="s">
        <v>103416</v>
      </c>
      <c r="K38943" t="s">
        <v>39</v>
      </c>
      <c r="L38943">
        <v>28369.294480271201</v>
      </c>
      <c r="M38943">
        <v>101</v>
      </c>
      <c r="N38943" t="s">
        <v>46</v>
      </c>
      <c r="O38943" s="1">
        <v>45118</v>
      </c>
      <c r="P38943">
        <f>Table1[[#This Row],[Discharge Date]]-Table1[[#This Row],[Date of Admission]]</f>
        <v>21</v>
      </c>
      <c r="Q38943" t="s">
        <v>40</v>
      </c>
      <c r="R38943" t="s">
        <v>47</v>
      </c>
    </row>
    <row r="38944" spans="1:18" x14ac:dyDescent="0.35">
      <c r="A38944" t="s">
        <v>103417</v>
      </c>
      <c r="B38944" t="str">
        <f>PROPER(Table1[[#This Row],[Name]])</f>
        <v>Christina Parker</v>
      </c>
      <c r="C38944" t="str">
        <f t="shared" si="608"/>
        <v xml:space="preserve">Very Elderly </v>
      </c>
      <c r="D38944">
        <v>83</v>
      </c>
      <c r="E38944" t="s">
        <v>16</v>
      </c>
      <c r="F38944" t="s">
        <v>125</v>
      </c>
      <c r="G38944" t="s">
        <v>76</v>
      </c>
      <c r="H38944" s="1">
        <v>44921</v>
      </c>
      <c r="I38944" t="s">
        <v>103418</v>
      </c>
      <c r="J38944" t="s">
        <v>103419</v>
      </c>
      <c r="K38944" t="s">
        <v>39</v>
      </c>
      <c r="L38944">
        <v>40331.548230584704</v>
      </c>
      <c r="M38944">
        <v>417</v>
      </c>
      <c r="N38944" t="s">
        <v>31</v>
      </c>
      <c r="O38944" s="1">
        <v>44926</v>
      </c>
      <c r="P38944">
        <f>Table1[[#This Row],[Discharge Date]]-Table1[[#This Row],[Date of Admission]]</f>
        <v>5</v>
      </c>
      <c r="Q38944" t="s">
        <v>40</v>
      </c>
      <c r="R38944" t="s">
        <v>47</v>
      </c>
    </row>
    <row r="38945" spans="1:18" x14ac:dyDescent="0.35">
      <c r="A38945" t="s">
        <v>103420</v>
      </c>
      <c r="B38945" t="str">
        <f>PROPER(Table1[[#This Row],[Name]])</f>
        <v>Jonathan Vaughan</v>
      </c>
      <c r="C38945" t="str">
        <f t="shared" si="608"/>
        <v xml:space="preserve">Senior </v>
      </c>
      <c r="D38945">
        <v>61</v>
      </c>
      <c r="E38945" t="s">
        <v>35</v>
      </c>
      <c r="F38945" t="s">
        <v>103</v>
      </c>
      <c r="G38945" t="s">
        <v>76</v>
      </c>
      <c r="H38945" s="1">
        <v>45272</v>
      </c>
      <c r="I38945" t="s">
        <v>103421</v>
      </c>
      <c r="J38945" t="s">
        <v>103422</v>
      </c>
      <c r="K38945" t="s">
        <v>57</v>
      </c>
      <c r="L38945">
        <v>37081.695102576399</v>
      </c>
      <c r="M38945">
        <v>431</v>
      </c>
      <c r="N38945" t="s">
        <v>22</v>
      </c>
      <c r="O38945" s="1">
        <v>45279</v>
      </c>
      <c r="P38945">
        <f>Table1[[#This Row],[Discharge Date]]-Table1[[#This Row],[Date of Admission]]</f>
        <v>7</v>
      </c>
      <c r="Q38945" t="s">
        <v>40</v>
      </c>
      <c r="R38945" t="s">
        <v>33</v>
      </c>
    </row>
    <row r="38946" spans="1:18" x14ac:dyDescent="0.35">
      <c r="A38946" t="s">
        <v>103423</v>
      </c>
      <c r="B38946" t="str">
        <f>PROPER(Table1[[#This Row],[Name]])</f>
        <v>Aaron Fuller</v>
      </c>
      <c r="C38946" t="str">
        <f t="shared" si="608"/>
        <v xml:space="preserve">Young Adult </v>
      </c>
      <c r="D38946">
        <v>22</v>
      </c>
      <c r="E38946" t="s">
        <v>35</v>
      </c>
      <c r="F38946" t="s">
        <v>17</v>
      </c>
      <c r="G38946" t="s">
        <v>27</v>
      </c>
      <c r="H38946" s="1">
        <v>43742</v>
      </c>
      <c r="I38946" t="s">
        <v>103424</v>
      </c>
      <c r="J38946" t="s">
        <v>103425</v>
      </c>
      <c r="K38946" t="s">
        <v>21</v>
      </c>
      <c r="L38946">
        <v>48456.879891028198</v>
      </c>
      <c r="M38946">
        <v>333</v>
      </c>
      <c r="N38946" t="s">
        <v>46</v>
      </c>
      <c r="O38946" s="1">
        <v>43766</v>
      </c>
      <c r="P38946">
        <f>Table1[[#This Row],[Discharge Date]]-Table1[[#This Row],[Date of Admission]]</f>
        <v>24</v>
      </c>
      <c r="Q38946" t="s">
        <v>23</v>
      </c>
      <c r="R38946" t="s">
        <v>24</v>
      </c>
    </row>
    <row r="38947" spans="1:18" x14ac:dyDescent="0.35">
      <c r="A38947" t="s">
        <v>103426</v>
      </c>
      <c r="B38947" t="str">
        <f>PROPER(Table1[[#This Row],[Name]])</f>
        <v>Joe Payne</v>
      </c>
      <c r="C38947" t="str">
        <f t="shared" si="608"/>
        <v xml:space="preserve">Elderly </v>
      </c>
      <c r="D38947">
        <v>67</v>
      </c>
      <c r="E38947" t="s">
        <v>35</v>
      </c>
      <c r="F38947" t="s">
        <v>26</v>
      </c>
      <c r="G38947" t="s">
        <v>43</v>
      </c>
      <c r="H38947" s="1">
        <v>44191</v>
      </c>
      <c r="I38947" t="s">
        <v>103427</v>
      </c>
      <c r="J38947" t="s">
        <v>4599</v>
      </c>
      <c r="K38947" t="s">
        <v>57</v>
      </c>
      <c r="L38947">
        <v>3421.1417491810798</v>
      </c>
      <c r="M38947">
        <v>319</v>
      </c>
      <c r="N38947" t="s">
        <v>31</v>
      </c>
      <c r="O38947" s="1">
        <v>44212</v>
      </c>
      <c r="P38947">
        <f>Table1[[#This Row],[Discharge Date]]-Table1[[#This Row],[Date of Admission]]</f>
        <v>21</v>
      </c>
      <c r="Q38947" t="s">
        <v>23</v>
      </c>
      <c r="R38947" t="s">
        <v>33</v>
      </c>
    </row>
    <row r="38948" spans="1:18" x14ac:dyDescent="0.35">
      <c r="A38948" t="s">
        <v>103428</v>
      </c>
      <c r="B38948" t="str">
        <f>PROPER(Table1[[#This Row],[Name]])</f>
        <v>Ashley Good</v>
      </c>
      <c r="C38948" t="str">
        <f t="shared" si="608"/>
        <v xml:space="preserve">Elderly </v>
      </c>
      <c r="D38948">
        <v>67</v>
      </c>
      <c r="E38948" t="s">
        <v>35</v>
      </c>
      <c r="F38948" t="s">
        <v>17</v>
      </c>
      <c r="G38948" t="s">
        <v>93</v>
      </c>
      <c r="H38948" s="1">
        <v>44645</v>
      </c>
      <c r="I38948" t="s">
        <v>23501</v>
      </c>
      <c r="J38948" t="s">
        <v>12574</v>
      </c>
      <c r="K38948" t="s">
        <v>21</v>
      </c>
      <c r="L38948">
        <v>42947.978683189802</v>
      </c>
      <c r="M38948">
        <v>345</v>
      </c>
      <c r="N38948" t="s">
        <v>31</v>
      </c>
      <c r="O38948" s="1">
        <v>44674</v>
      </c>
      <c r="P38948">
        <f>Table1[[#This Row],[Discharge Date]]-Table1[[#This Row],[Date of Admission]]</f>
        <v>29</v>
      </c>
      <c r="Q38948" t="s">
        <v>32</v>
      </c>
      <c r="R38948" t="s">
        <v>33</v>
      </c>
    </row>
    <row r="38949" spans="1:18" x14ac:dyDescent="0.35">
      <c r="A38949" t="s">
        <v>103429</v>
      </c>
      <c r="B38949" t="str">
        <f>PROPER(Table1[[#This Row],[Name]])</f>
        <v>Marcus Leonard Dvm</v>
      </c>
      <c r="C38949" t="str">
        <f t="shared" si="608"/>
        <v xml:space="preserve">Senior </v>
      </c>
      <c r="D38949">
        <v>61</v>
      </c>
      <c r="E38949" t="s">
        <v>35</v>
      </c>
      <c r="F38949" t="s">
        <v>125</v>
      </c>
      <c r="G38949" t="s">
        <v>43</v>
      </c>
      <c r="H38949" s="1">
        <v>43830</v>
      </c>
      <c r="I38949" t="s">
        <v>103430</v>
      </c>
      <c r="J38949" t="s">
        <v>103431</v>
      </c>
      <c r="K38949" t="s">
        <v>65</v>
      </c>
      <c r="L38949">
        <v>16123.297644697501</v>
      </c>
      <c r="M38949">
        <v>496</v>
      </c>
      <c r="N38949" t="s">
        <v>46</v>
      </c>
      <c r="O38949" s="1">
        <v>43847</v>
      </c>
      <c r="P38949">
        <f>Table1[[#This Row],[Discharge Date]]-Table1[[#This Row],[Date of Admission]]</f>
        <v>17</v>
      </c>
      <c r="Q38949" t="s">
        <v>79</v>
      </c>
      <c r="R38949" t="s">
        <v>33</v>
      </c>
    </row>
    <row r="38950" spans="1:18" x14ac:dyDescent="0.35">
      <c r="A38950" t="s">
        <v>103432</v>
      </c>
      <c r="B38950" t="str">
        <f>PROPER(Table1[[#This Row],[Name]])</f>
        <v>Lance Mason</v>
      </c>
      <c r="C38950" t="str">
        <f t="shared" si="608"/>
        <v xml:space="preserve">Senior </v>
      </c>
      <c r="D38950">
        <v>58</v>
      </c>
      <c r="E38950" t="s">
        <v>16</v>
      </c>
      <c r="F38950" t="s">
        <v>125</v>
      </c>
      <c r="G38950" t="s">
        <v>76</v>
      </c>
      <c r="H38950" s="1">
        <v>44523</v>
      </c>
      <c r="I38950" t="s">
        <v>70933</v>
      </c>
      <c r="J38950" t="s">
        <v>103433</v>
      </c>
      <c r="K38950" t="s">
        <v>57</v>
      </c>
      <c r="L38950">
        <v>39546.029360304397</v>
      </c>
      <c r="M38950">
        <v>222</v>
      </c>
      <c r="N38950" t="s">
        <v>46</v>
      </c>
      <c r="O38950" s="1">
        <v>44546</v>
      </c>
      <c r="P38950">
        <f>Table1[[#This Row],[Discharge Date]]-Table1[[#This Row],[Date of Admission]]</f>
        <v>23</v>
      </c>
      <c r="Q38950" t="s">
        <v>79</v>
      </c>
      <c r="R38950" t="s">
        <v>24</v>
      </c>
    </row>
    <row r="38951" spans="1:18" x14ac:dyDescent="0.35">
      <c r="A38951" t="s">
        <v>103434</v>
      </c>
      <c r="B38951" t="str">
        <f>PROPER(Table1[[#This Row],[Name]])</f>
        <v>Alexander Atkins</v>
      </c>
      <c r="C38951" t="str">
        <f t="shared" si="608"/>
        <v xml:space="preserve">Mature Adult </v>
      </c>
      <c r="D38951">
        <v>36</v>
      </c>
      <c r="E38951" t="s">
        <v>35</v>
      </c>
      <c r="F38951" t="s">
        <v>17</v>
      </c>
      <c r="G38951" t="s">
        <v>93</v>
      </c>
      <c r="H38951" s="1">
        <v>43643</v>
      </c>
      <c r="I38951" t="s">
        <v>61493</v>
      </c>
      <c r="J38951" t="s">
        <v>6765</v>
      </c>
      <c r="K38951" t="s">
        <v>57</v>
      </c>
      <c r="L38951">
        <v>7044.39578374341</v>
      </c>
      <c r="M38951">
        <v>178</v>
      </c>
      <c r="N38951" t="s">
        <v>31</v>
      </c>
      <c r="O38951" s="1">
        <v>43667</v>
      </c>
      <c r="P38951">
        <f>Table1[[#This Row],[Discharge Date]]-Table1[[#This Row],[Date of Admission]]</f>
        <v>24</v>
      </c>
      <c r="Q38951" t="s">
        <v>32</v>
      </c>
      <c r="R38951" t="s">
        <v>47</v>
      </c>
    </row>
    <row r="38952" spans="1:18" x14ac:dyDescent="0.35">
      <c r="A38952" t="s">
        <v>103435</v>
      </c>
      <c r="B38952" t="str">
        <f>PROPER(Table1[[#This Row],[Name]])</f>
        <v>Kelly Wilson</v>
      </c>
      <c r="C38952" t="str">
        <f t="shared" si="608"/>
        <v xml:space="preserve">Adult </v>
      </c>
      <c r="D38952">
        <v>25</v>
      </c>
      <c r="E38952" t="s">
        <v>35</v>
      </c>
      <c r="F38952" t="s">
        <v>17</v>
      </c>
      <c r="G38952" t="s">
        <v>54</v>
      </c>
      <c r="H38952" s="1">
        <v>43717</v>
      </c>
      <c r="I38952" t="s">
        <v>25600</v>
      </c>
      <c r="J38952" t="s">
        <v>103436</v>
      </c>
      <c r="K38952" t="s">
        <v>21</v>
      </c>
      <c r="L38952">
        <v>18414.2844472588</v>
      </c>
      <c r="M38952">
        <v>361</v>
      </c>
      <c r="N38952" t="s">
        <v>31</v>
      </c>
      <c r="O38952" s="1">
        <v>43739</v>
      </c>
      <c r="P38952">
        <f>Table1[[#This Row],[Discharge Date]]-Table1[[#This Row],[Date of Admission]]</f>
        <v>22</v>
      </c>
      <c r="Q38952" t="s">
        <v>23</v>
      </c>
      <c r="R38952" t="s">
        <v>24</v>
      </c>
    </row>
    <row r="38953" spans="1:18" x14ac:dyDescent="0.35">
      <c r="A38953" t="s">
        <v>103437</v>
      </c>
      <c r="B38953" t="str">
        <f>PROPER(Table1[[#This Row],[Name]])</f>
        <v>Melissa Schmidt</v>
      </c>
      <c r="C38953" t="str">
        <f t="shared" si="608"/>
        <v xml:space="preserve">Mature Adult </v>
      </c>
      <c r="D38953">
        <v>37</v>
      </c>
      <c r="E38953" t="s">
        <v>16</v>
      </c>
      <c r="F38953" t="s">
        <v>36</v>
      </c>
      <c r="G38953" t="s">
        <v>18</v>
      </c>
      <c r="H38953" s="1">
        <v>44408</v>
      </c>
      <c r="I38953" t="s">
        <v>103438</v>
      </c>
      <c r="J38953" t="s">
        <v>103439</v>
      </c>
      <c r="K38953" t="s">
        <v>30</v>
      </c>
      <c r="L38953">
        <v>11080.776835869599</v>
      </c>
      <c r="M38953">
        <v>352</v>
      </c>
      <c r="N38953" t="s">
        <v>31</v>
      </c>
      <c r="O38953" s="1">
        <v>44426</v>
      </c>
      <c r="P38953">
        <f>Table1[[#This Row],[Discharge Date]]-Table1[[#This Row],[Date of Admission]]</f>
        <v>18</v>
      </c>
      <c r="Q38953" t="s">
        <v>52</v>
      </c>
      <c r="R38953" t="s">
        <v>47</v>
      </c>
    </row>
    <row r="38954" spans="1:18" x14ac:dyDescent="0.35">
      <c r="A38954" t="s">
        <v>103440</v>
      </c>
      <c r="B38954" t="str">
        <f>PROPER(Table1[[#This Row],[Name]])</f>
        <v>Matthew Morris</v>
      </c>
      <c r="C38954" t="str">
        <f t="shared" si="608"/>
        <v xml:space="preserve">Senior </v>
      </c>
      <c r="D38954">
        <v>58</v>
      </c>
      <c r="E38954" t="s">
        <v>35</v>
      </c>
      <c r="F38954" t="s">
        <v>49</v>
      </c>
      <c r="G38954" t="s">
        <v>43</v>
      </c>
      <c r="H38954" s="1">
        <v>45003</v>
      </c>
      <c r="I38954" t="s">
        <v>103441</v>
      </c>
      <c r="J38954" t="s">
        <v>103442</v>
      </c>
      <c r="K38954" t="s">
        <v>65</v>
      </c>
      <c r="L38954">
        <v>37758.044437209101</v>
      </c>
      <c r="M38954">
        <v>252</v>
      </c>
      <c r="N38954" t="s">
        <v>46</v>
      </c>
      <c r="O38954" s="1">
        <v>45025</v>
      </c>
      <c r="P38954">
        <f>Table1[[#This Row],[Discharge Date]]-Table1[[#This Row],[Date of Admission]]</f>
        <v>22</v>
      </c>
      <c r="Q38954" t="s">
        <v>23</v>
      </c>
      <c r="R38954" t="s">
        <v>47</v>
      </c>
    </row>
    <row r="38955" spans="1:18" x14ac:dyDescent="0.35">
      <c r="A38955" t="s">
        <v>103443</v>
      </c>
      <c r="B38955" t="str">
        <f>PROPER(Table1[[#This Row],[Name]])</f>
        <v>Mark Moore</v>
      </c>
      <c r="C38955" t="str">
        <f t="shared" si="608"/>
        <v xml:space="preserve">Adult </v>
      </c>
      <c r="D38955">
        <v>27</v>
      </c>
      <c r="E38955" t="s">
        <v>35</v>
      </c>
      <c r="F38955" t="s">
        <v>59</v>
      </c>
      <c r="G38955" t="s">
        <v>18</v>
      </c>
      <c r="H38955" s="1">
        <v>43600</v>
      </c>
      <c r="I38955" t="s">
        <v>103444</v>
      </c>
      <c r="J38955" t="s">
        <v>103445</v>
      </c>
      <c r="K38955" t="s">
        <v>57</v>
      </c>
      <c r="L38955">
        <v>29314.0205419089</v>
      </c>
      <c r="M38955">
        <v>174</v>
      </c>
      <c r="N38955" t="s">
        <v>22</v>
      </c>
      <c r="O38955" s="1">
        <v>43609</v>
      </c>
      <c r="P38955">
        <f>Table1[[#This Row],[Discharge Date]]-Table1[[#This Row],[Date of Admission]]</f>
        <v>9</v>
      </c>
      <c r="Q38955" t="s">
        <v>23</v>
      </c>
      <c r="R38955" t="s">
        <v>24</v>
      </c>
    </row>
    <row r="38956" spans="1:18" x14ac:dyDescent="0.35">
      <c r="A38956" t="s">
        <v>103446</v>
      </c>
      <c r="B38956" t="str">
        <f>PROPER(Table1[[#This Row],[Name]])</f>
        <v>Sarah Taylor</v>
      </c>
      <c r="C38956" t="str">
        <f t="shared" si="608"/>
        <v xml:space="preserve">Mature Adult </v>
      </c>
      <c r="D38956">
        <v>43</v>
      </c>
      <c r="E38956" t="s">
        <v>35</v>
      </c>
      <c r="F38956" t="s">
        <v>125</v>
      </c>
      <c r="G38956" t="s">
        <v>18</v>
      </c>
      <c r="H38956" s="1">
        <v>44807</v>
      </c>
      <c r="I38956" t="s">
        <v>103447</v>
      </c>
      <c r="J38956" t="s">
        <v>14518</v>
      </c>
      <c r="K38956" t="s">
        <v>65</v>
      </c>
      <c r="L38956">
        <v>14295.7162617431</v>
      </c>
      <c r="M38956">
        <v>285</v>
      </c>
      <c r="N38956" t="s">
        <v>31</v>
      </c>
      <c r="O38956" s="1">
        <v>44818</v>
      </c>
      <c r="P38956">
        <f>Table1[[#This Row],[Discharge Date]]-Table1[[#This Row],[Date of Admission]]</f>
        <v>11</v>
      </c>
      <c r="Q38956" t="s">
        <v>52</v>
      </c>
      <c r="R38956" t="s">
        <v>24</v>
      </c>
    </row>
    <row r="38957" spans="1:18" x14ac:dyDescent="0.35">
      <c r="A38957" t="s">
        <v>103448</v>
      </c>
      <c r="B38957" t="str">
        <f>PROPER(Table1[[#This Row],[Name]])</f>
        <v>Holly Jones</v>
      </c>
      <c r="C38957" t="str">
        <f t="shared" si="608"/>
        <v xml:space="preserve">Mature Adult </v>
      </c>
      <c r="D38957">
        <v>41</v>
      </c>
      <c r="E38957" t="s">
        <v>35</v>
      </c>
      <c r="F38957" t="s">
        <v>42</v>
      </c>
      <c r="G38957" t="s">
        <v>27</v>
      </c>
      <c r="H38957" s="1">
        <v>43678</v>
      </c>
      <c r="I38957" t="s">
        <v>31844</v>
      </c>
      <c r="J38957" t="s">
        <v>12214</v>
      </c>
      <c r="K38957" t="s">
        <v>21</v>
      </c>
      <c r="L38957">
        <v>26883.7777235543</v>
      </c>
      <c r="M38957">
        <v>150</v>
      </c>
      <c r="N38957" t="s">
        <v>22</v>
      </c>
      <c r="O38957" s="1">
        <v>43702</v>
      </c>
      <c r="P38957">
        <f>Table1[[#This Row],[Discharge Date]]-Table1[[#This Row],[Date of Admission]]</f>
        <v>24</v>
      </c>
      <c r="Q38957" t="s">
        <v>32</v>
      </c>
      <c r="R38957" t="s">
        <v>47</v>
      </c>
    </row>
    <row r="38958" spans="1:18" x14ac:dyDescent="0.35">
      <c r="A38958" t="s">
        <v>103449</v>
      </c>
      <c r="B38958" t="str">
        <f>PROPER(Table1[[#This Row],[Name]])</f>
        <v>Scott Cross</v>
      </c>
      <c r="C38958" t="str">
        <f t="shared" si="608"/>
        <v xml:space="preserve">Senior </v>
      </c>
      <c r="D38958">
        <v>62</v>
      </c>
      <c r="E38958" t="s">
        <v>35</v>
      </c>
      <c r="F38958" t="s">
        <v>49</v>
      </c>
      <c r="G38958" t="s">
        <v>76</v>
      </c>
      <c r="H38958" s="1">
        <v>43933</v>
      </c>
      <c r="I38958" t="s">
        <v>103450</v>
      </c>
      <c r="J38958" t="s">
        <v>103451</v>
      </c>
      <c r="K38958" t="s">
        <v>30</v>
      </c>
      <c r="L38958">
        <v>10399.751121895401</v>
      </c>
      <c r="M38958">
        <v>312</v>
      </c>
      <c r="N38958" t="s">
        <v>22</v>
      </c>
      <c r="O38958" s="1">
        <v>43955</v>
      </c>
      <c r="P38958">
        <f>Table1[[#This Row],[Discharge Date]]-Table1[[#This Row],[Date of Admission]]</f>
        <v>22</v>
      </c>
      <c r="Q38958" t="s">
        <v>79</v>
      </c>
      <c r="R38958" t="s">
        <v>24</v>
      </c>
    </row>
    <row r="38959" spans="1:18" x14ac:dyDescent="0.35">
      <c r="A38959" t="s">
        <v>103452</v>
      </c>
      <c r="B38959" t="str">
        <f>PROPER(Table1[[#This Row],[Name]])</f>
        <v>Derek Payne</v>
      </c>
      <c r="C38959" t="str">
        <f t="shared" si="608"/>
        <v xml:space="preserve">Mature Adult </v>
      </c>
      <c r="D38959">
        <v>38</v>
      </c>
      <c r="E38959" t="s">
        <v>16</v>
      </c>
      <c r="F38959" t="s">
        <v>49</v>
      </c>
      <c r="G38959" t="s">
        <v>93</v>
      </c>
      <c r="H38959" s="1">
        <v>44664</v>
      </c>
      <c r="I38959" t="s">
        <v>103453</v>
      </c>
      <c r="J38959" t="s">
        <v>502</v>
      </c>
      <c r="K38959" t="s">
        <v>30</v>
      </c>
      <c r="L38959">
        <v>7744.4729741370702</v>
      </c>
      <c r="M38959">
        <v>205</v>
      </c>
      <c r="N38959" t="s">
        <v>46</v>
      </c>
      <c r="O38959" s="1">
        <v>44684</v>
      </c>
      <c r="P38959">
        <f>Table1[[#This Row],[Discharge Date]]-Table1[[#This Row],[Date of Admission]]</f>
        <v>20</v>
      </c>
      <c r="Q38959" t="s">
        <v>52</v>
      </c>
      <c r="R38959" t="s">
        <v>24</v>
      </c>
    </row>
    <row r="38960" spans="1:18" x14ac:dyDescent="0.35">
      <c r="A38960" t="s">
        <v>103454</v>
      </c>
      <c r="B38960" t="str">
        <f>PROPER(Table1[[#This Row],[Name]])</f>
        <v>Jennifer Henry</v>
      </c>
      <c r="C38960" t="str">
        <f t="shared" si="608"/>
        <v xml:space="preserve">Very Elderly </v>
      </c>
      <c r="D38960">
        <v>81</v>
      </c>
      <c r="E38960" t="s">
        <v>35</v>
      </c>
      <c r="F38960" t="s">
        <v>17</v>
      </c>
      <c r="G38960" t="s">
        <v>27</v>
      </c>
      <c r="H38960" s="1">
        <v>43860</v>
      </c>
      <c r="I38960" t="s">
        <v>103455</v>
      </c>
      <c r="J38960" t="s">
        <v>103456</v>
      </c>
      <c r="K38960" t="s">
        <v>30</v>
      </c>
      <c r="L38960">
        <v>12248.8445685812</v>
      </c>
      <c r="M38960">
        <v>221</v>
      </c>
      <c r="N38960" t="s">
        <v>46</v>
      </c>
      <c r="O38960" s="1">
        <v>43869</v>
      </c>
      <c r="P38960">
        <f>Table1[[#This Row],[Discharge Date]]-Table1[[#This Row],[Date of Admission]]</f>
        <v>9</v>
      </c>
      <c r="Q38960" t="s">
        <v>52</v>
      </c>
      <c r="R38960" t="s">
        <v>33</v>
      </c>
    </row>
    <row r="38961" spans="1:18" x14ac:dyDescent="0.35">
      <c r="A38961" t="s">
        <v>103457</v>
      </c>
      <c r="B38961" t="str">
        <f>PROPER(Table1[[#This Row],[Name]])</f>
        <v>Jeffery Russo</v>
      </c>
      <c r="C38961" t="str">
        <f t="shared" si="608"/>
        <v xml:space="preserve">Adult </v>
      </c>
      <c r="D38961">
        <v>25</v>
      </c>
      <c r="E38961" t="s">
        <v>35</v>
      </c>
      <c r="F38961" t="s">
        <v>42</v>
      </c>
      <c r="G38961" t="s">
        <v>18</v>
      </c>
      <c r="H38961" s="1">
        <v>44958</v>
      </c>
      <c r="I38961" t="s">
        <v>103458</v>
      </c>
      <c r="J38961" t="s">
        <v>103459</v>
      </c>
      <c r="K38961" t="s">
        <v>65</v>
      </c>
      <c r="L38961">
        <v>22136.327148353201</v>
      </c>
      <c r="M38961">
        <v>283</v>
      </c>
      <c r="N38961" t="s">
        <v>31</v>
      </c>
      <c r="O38961" s="1">
        <v>44975</v>
      </c>
      <c r="P38961">
        <f>Table1[[#This Row],[Discharge Date]]-Table1[[#This Row],[Date of Admission]]</f>
        <v>17</v>
      </c>
      <c r="Q38961" t="s">
        <v>79</v>
      </c>
      <c r="R38961" t="s">
        <v>33</v>
      </c>
    </row>
    <row r="38962" spans="1:18" x14ac:dyDescent="0.35">
      <c r="A38962" t="s">
        <v>103460</v>
      </c>
      <c r="B38962" t="str">
        <f>PROPER(Table1[[#This Row],[Name]])</f>
        <v>Melissa Kirby</v>
      </c>
      <c r="C38962" t="str">
        <f t="shared" si="608"/>
        <v xml:space="preserve">Mature Adult </v>
      </c>
      <c r="D38962">
        <v>35</v>
      </c>
      <c r="E38962" t="s">
        <v>35</v>
      </c>
      <c r="F38962" t="s">
        <v>36</v>
      </c>
      <c r="G38962" t="s">
        <v>18</v>
      </c>
      <c r="H38962" s="1">
        <v>44251</v>
      </c>
      <c r="I38962" t="s">
        <v>103461</v>
      </c>
      <c r="J38962" t="s">
        <v>103462</v>
      </c>
      <c r="K38962" t="s">
        <v>65</v>
      </c>
      <c r="L38962">
        <v>17269.584934422099</v>
      </c>
      <c r="M38962">
        <v>446</v>
      </c>
      <c r="N38962" t="s">
        <v>22</v>
      </c>
      <c r="O38962" s="1">
        <v>44266</v>
      </c>
      <c r="P38962">
        <f>Table1[[#This Row],[Discharge Date]]-Table1[[#This Row],[Date of Admission]]</f>
        <v>15</v>
      </c>
      <c r="Q38962" t="s">
        <v>79</v>
      </c>
      <c r="R38962" t="s">
        <v>47</v>
      </c>
    </row>
    <row r="38963" spans="1:18" x14ac:dyDescent="0.35">
      <c r="A38963" t="s">
        <v>103463</v>
      </c>
      <c r="B38963" t="str">
        <f>PROPER(Table1[[#This Row],[Name]])</f>
        <v>Rita West</v>
      </c>
      <c r="C38963" t="str">
        <f t="shared" si="608"/>
        <v xml:space="preserve">Senior </v>
      </c>
      <c r="D38963">
        <v>62</v>
      </c>
      <c r="E38963" t="s">
        <v>35</v>
      </c>
      <c r="F38963" t="s">
        <v>26</v>
      </c>
      <c r="G38963" t="s">
        <v>27</v>
      </c>
      <c r="H38963" s="1">
        <v>44802</v>
      </c>
      <c r="I38963" t="s">
        <v>103464</v>
      </c>
      <c r="J38963" t="s">
        <v>103465</v>
      </c>
      <c r="K38963" t="s">
        <v>57</v>
      </c>
      <c r="L38963">
        <v>28549.341371771101</v>
      </c>
      <c r="M38963">
        <v>485</v>
      </c>
      <c r="N38963" t="s">
        <v>31</v>
      </c>
      <c r="O38963" s="1">
        <v>44829</v>
      </c>
      <c r="P38963">
        <f>Table1[[#This Row],[Discharge Date]]-Table1[[#This Row],[Date of Admission]]</f>
        <v>27</v>
      </c>
      <c r="Q38963" t="s">
        <v>23</v>
      </c>
      <c r="R38963" t="s">
        <v>24</v>
      </c>
    </row>
    <row r="38964" spans="1:18" x14ac:dyDescent="0.35">
      <c r="A38964" t="s">
        <v>103466</v>
      </c>
      <c r="B38964" t="str">
        <f>PROPER(Table1[[#This Row],[Name]])</f>
        <v>Sara Murphy</v>
      </c>
      <c r="C38964" t="str">
        <f t="shared" si="608"/>
        <v xml:space="preserve">Adult </v>
      </c>
      <c r="D38964">
        <v>26</v>
      </c>
      <c r="E38964" t="s">
        <v>16</v>
      </c>
      <c r="F38964" t="s">
        <v>42</v>
      </c>
      <c r="G38964" t="s">
        <v>18</v>
      </c>
      <c r="H38964" s="1">
        <v>44943</v>
      </c>
      <c r="I38964" t="s">
        <v>15649</v>
      </c>
      <c r="J38964" t="s">
        <v>103467</v>
      </c>
      <c r="K38964" t="s">
        <v>65</v>
      </c>
      <c r="L38964">
        <v>41811.607268509397</v>
      </c>
      <c r="M38964">
        <v>297</v>
      </c>
      <c r="N38964" t="s">
        <v>31</v>
      </c>
      <c r="O38964" s="1">
        <v>44970</v>
      </c>
      <c r="P38964">
        <f>Table1[[#This Row],[Discharge Date]]-Table1[[#This Row],[Date of Admission]]</f>
        <v>27</v>
      </c>
      <c r="Q38964" t="s">
        <v>32</v>
      </c>
      <c r="R38964" t="s">
        <v>33</v>
      </c>
    </row>
    <row r="38965" spans="1:18" x14ac:dyDescent="0.35">
      <c r="A38965" t="s">
        <v>103468</v>
      </c>
      <c r="B38965" t="str">
        <f>PROPER(Table1[[#This Row],[Name]])</f>
        <v>Nathaniel Duffy</v>
      </c>
      <c r="C38965" t="str">
        <f t="shared" si="608"/>
        <v xml:space="preserve">Young Adult </v>
      </c>
      <c r="D38965">
        <v>22</v>
      </c>
      <c r="E38965" t="s">
        <v>35</v>
      </c>
      <c r="F38965" t="s">
        <v>103</v>
      </c>
      <c r="G38965" t="s">
        <v>76</v>
      </c>
      <c r="H38965" s="1">
        <v>44777</v>
      </c>
      <c r="I38965" t="s">
        <v>103469</v>
      </c>
      <c r="J38965" t="s">
        <v>39686</v>
      </c>
      <c r="K38965" t="s">
        <v>21</v>
      </c>
      <c r="L38965">
        <v>42493.019024220303</v>
      </c>
      <c r="M38965">
        <v>498</v>
      </c>
      <c r="N38965" t="s">
        <v>22</v>
      </c>
      <c r="O38965" s="1">
        <v>44793</v>
      </c>
      <c r="P38965">
        <f>Table1[[#This Row],[Discharge Date]]-Table1[[#This Row],[Date of Admission]]</f>
        <v>16</v>
      </c>
      <c r="Q38965" t="s">
        <v>52</v>
      </c>
      <c r="R38965" t="s">
        <v>33</v>
      </c>
    </row>
    <row r="38966" spans="1:18" x14ac:dyDescent="0.35">
      <c r="A38966" t="s">
        <v>103470</v>
      </c>
      <c r="B38966" t="str">
        <f>PROPER(Table1[[#This Row],[Name]])</f>
        <v>Jesse Mullen</v>
      </c>
      <c r="C38966" t="str">
        <f t="shared" si="608"/>
        <v xml:space="preserve">Elderly </v>
      </c>
      <c r="D38966">
        <v>79</v>
      </c>
      <c r="E38966" t="s">
        <v>16</v>
      </c>
      <c r="F38966" t="s">
        <v>17</v>
      </c>
      <c r="G38966" t="s">
        <v>27</v>
      </c>
      <c r="H38966" s="1">
        <v>44790</v>
      </c>
      <c r="I38966" t="s">
        <v>47999</v>
      </c>
      <c r="J38966" t="s">
        <v>103471</v>
      </c>
      <c r="K38966" t="s">
        <v>57</v>
      </c>
      <c r="L38966">
        <v>22124.3268071126</v>
      </c>
      <c r="M38966">
        <v>105</v>
      </c>
      <c r="N38966" t="s">
        <v>22</v>
      </c>
      <c r="O38966" s="1">
        <v>44817</v>
      </c>
      <c r="P38966">
        <f>Table1[[#This Row],[Discharge Date]]-Table1[[#This Row],[Date of Admission]]</f>
        <v>27</v>
      </c>
      <c r="Q38966" t="s">
        <v>32</v>
      </c>
      <c r="R38966" t="s">
        <v>33</v>
      </c>
    </row>
    <row r="38967" spans="1:18" x14ac:dyDescent="0.35">
      <c r="A38967" t="s">
        <v>103472</v>
      </c>
      <c r="B38967" t="str">
        <f>PROPER(Table1[[#This Row],[Name]])</f>
        <v>Kelly Gardner</v>
      </c>
      <c r="C38967" t="str">
        <f t="shared" si="608"/>
        <v xml:space="preserve">Adult </v>
      </c>
      <c r="D38967">
        <v>27</v>
      </c>
      <c r="E38967" t="s">
        <v>35</v>
      </c>
      <c r="F38967" t="s">
        <v>17</v>
      </c>
      <c r="G38967" t="s">
        <v>93</v>
      </c>
      <c r="H38967" s="1">
        <v>43737</v>
      </c>
      <c r="I38967" t="s">
        <v>103473</v>
      </c>
      <c r="J38967" t="s">
        <v>42632</v>
      </c>
      <c r="K38967" t="s">
        <v>39</v>
      </c>
      <c r="L38967">
        <v>30084.557939373899</v>
      </c>
      <c r="M38967">
        <v>104</v>
      </c>
      <c r="N38967" t="s">
        <v>46</v>
      </c>
      <c r="O38967" s="1">
        <v>43738</v>
      </c>
      <c r="P38967">
        <f>Table1[[#This Row],[Discharge Date]]-Table1[[#This Row],[Date of Admission]]</f>
        <v>1</v>
      </c>
      <c r="Q38967" t="s">
        <v>23</v>
      </c>
      <c r="R38967" t="s">
        <v>33</v>
      </c>
    </row>
    <row r="38968" spans="1:18" x14ac:dyDescent="0.35">
      <c r="A38968" t="s">
        <v>103474</v>
      </c>
      <c r="B38968" t="str">
        <f>PROPER(Table1[[#This Row],[Name]])</f>
        <v>Maria Smith</v>
      </c>
      <c r="C38968" t="str">
        <f t="shared" si="608"/>
        <v xml:space="preserve">Elderly </v>
      </c>
      <c r="D38968">
        <v>68</v>
      </c>
      <c r="E38968" t="s">
        <v>16</v>
      </c>
      <c r="F38968" t="s">
        <v>42</v>
      </c>
      <c r="G38968" t="s">
        <v>76</v>
      </c>
      <c r="H38968" s="1">
        <v>45075</v>
      </c>
      <c r="I38968" t="s">
        <v>28681</v>
      </c>
      <c r="J38968" t="s">
        <v>103475</v>
      </c>
      <c r="K38968" t="s">
        <v>30</v>
      </c>
      <c r="L38968">
        <v>2415.86911230641</v>
      </c>
      <c r="M38968">
        <v>380</v>
      </c>
      <c r="N38968" t="s">
        <v>31</v>
      </c>
      <c r="O38968" s="1">
        <v>45093</v>
      </c>
      <c r="P38968">
        <f>Table1[[#This Row],[Discharge Date]]-Table1[[#This Row],[Date of Admission]]</f>
        <v>18</v>
      </c>
      <c r="Q38968" t="s">
        <v>40</v>
      </c>
      <c r="R38968" t="s">
        <v>24</v>
      </c>
    </row>
    <row r="38969" spans="1:18" x14ac:dyDescent="0.35">
      <c r="A38969" t="s">
        <v>103476</v>
      </c>
      <c r="B38969" t="str">
        <f>PROPER(Table1[[#This Row],[Name]])</f>
        <v>Stephanie Jones</v>
      </c>
      <c r="C38969" t="str">
        <f t="shared" si="608"/>
        <v xml:space="preserve">Young Adult </v>
      </c>
      <c r="D38969">
        <v>19</v>
      </c>
      <c r="E38969" t="s">
        <v>35</v>
      </c>
      <c r="F38969" t="s">
        <v>59</v>
      </c>
      <c r="G38969" t="s">
        <v>93</v>
      </c>
      <c r="H38969" s="1">
        <v>45157</v>
      </c>
      <c r="I38969" t="s">
        <v>103477</v>
      </c>
      <c r="J38969" t="s">
        <v>103478</v>
      </c>
      <c r="K38969" t="s">
        <v>39</v>
      </c>
      <c r="L38969">
        <v>26742.940995409299</v>
      </c>
      <c r="M38969">
        <v>299</v>
      </c>
      <c r="N38969" t="s">
        <v>46</v>
      </c>
      <c r="O38969" s="1">
        <v>45177</v>
      </c>
      <c r="P38969">
        <f>Table1[[#This Row],[Discharge Date]]-Table1[[#This Row],[Date of Admission]]</f>
        <v>20</v>
      </c>
      <c r="Q38969" t="s">
        <v>79</v>
      </c>
      <c r="R38969" t="s">
        <v>33</v>
      </c>
    </row>
    <row r="38970" spans="1:18" x14ac:dyDescent="0.35">
      <c r="A38970" t="s">
        <v>103479</v>
      </c>
      <c r="B38970" t="str">
        <f>PROPER(Table1[[#This Row],[Name]])</f>
        <v>Cody Zavala</v>
      </c>
      <c r="C38970" t="str">
        <f t="shared" si="608"/>
        <v xml:space="preserve">Elderly </v>
      </c>
      <c r="D38970">
        <v>78</v>
      </c>
      <c r="E38970" t="s">
        <v>16</v>
      </c>
      <c r="F38970" t="s">
        <v>42</v>
      </c>
      <c r="G38970" t="s">
        <v>27</v>
      </c>
      <c r="H38970" s="1">
        <v>44459</v>
      </c>
      <c r="I38970" t="s">
        <v>103480</v>
      </c>
      <c r="J38970" t="s">
        <v>103481</v>
      </c>
      <c r="K38970" t="s">
        <v>39</v>
      </c>
      <c r="L38970">
        <v>29097.545182358601</v>
      </c>
      <c r="M38970">
        <v>180</v>
      </c>
      <c r="N38970" t="s">
        <v>22</v>
      </c>
      <c r="O38970" s="1">
        <v>44461</v>
      </c>
      <c r="P38970">
        <f>Table1[[#This Row],[Discharge Date]]-Table1[[#This Row],[Date of Admission]]</f>
        <v>2</v>
      </c>
      <c r="Q38970" t="s">
        <v>32</v>
      </c>
      <c r="R38970" t="s">
        <v>33</v>
      </c>
    </row>
    <row r="38971" spans="1:18" x14ac:dyDescent="0.35">
      <c r="A38971" t="s">
        <v>103482</v>
      </c>
      <c r="B38971" t="str">
        <f>PROPER(Table1[[#This Row],[Name]])</f>
        <v>Raymond Castro</v>
      </c>
      <c r="C38971" t="str">
        <f t="shared" si="608"/>
        <v xml:space="preserve">Adult </v>
      </c>
      <c r="D38971">
        <v>34</v>
      </c>
      <c r="E38971" t="s">
        <v>16</v>
      </c>
      <c r="F38971" t="s">
        <v>26</v>
      </c>
      <c r="G38971" t="s">
        <v>18</v>
      </c>
      <c r="H38971" s="1">
        <v>43723</v>
      </c>
      <c r="I38971" t="s">
        <v>103483</v>
      </c>
      <c r="J38971" t="s">
        <v>89693</v>
      </c>
      <c r="K38971" t="s">
        <v>57</v>
      </c>
      <c r="L38971">
        <v>16883.307334364199</v>
      </c>
      <c r="M38971">
        <v>321</v>
      </c>
      <c r="N38971" t="s">
        <v>22</v>
      </c>
      <c r="O38971" s="1">
        <v>43741</v>
      </c>
      <c r="P38971">
        <f>Table1[[#This Row],[Discharge Date]]-Table1[[#This Row],[Date of Admission]]</f>
        <v>18</v>
      </c>
      <c r="Q38971" t="s">
        <v>52</v>
      </c>
      <c r="R38971" t="s">
        <v>33</v>
      </c>
    </row>
    <row r="38972" spans="1:18" x14ac:dyDescent="0.35">
      <c r="A38972" t="s">
        <v>103484</v>
      </c>
      <c r="B38972" t="str">
        <f>PROPER(Table1[[#This Row],[Name]])</f>
        <v>David King</v>
      </c>
      <c r="C38972" t="str">
        <f t="shared" si="608"/>
        <v xml:space="preserve">Mature Adult </v>
      </c>
      <c r="D38972">
        <v>43</v>
      </c>
      <c r="E38972" t="s">
        <v>16</v>
      </c>
      <c r="F38972" t="s">
        <v>103</v>
      </c>
      <c r="G38972" t="s">
        <v>27</v>
      </c>
      <c r="H38972" s="1">
        <v>43858</v>
      </c>
      <c r="I38972" t="s">
        <v>6078</v>
      </c>
      <c r="J38972" t="s">
        <v>66846</v>
      </c>
      <c r="K38972" t="s">
        <v>65</v>
      </c>
      <c r="L38972">
        <v>28644.07745076</v>
      </c>
      <c r="M38972">
        <v>149</v>
      </c>
      <c r="N38972" t="s">
        <v>46</v>
      </c>
      <c r="O38972" s="1">
        <v>43878</v>
      </c>
      <c r="P38972">
        <f>Table1[[#This Row],[Discharge Date]]-Table1[[#This Row],[Date of Admission]]</f>
        <v>20</v>
      </c>
      <c r="Q38972" t="s">
        <v>32</v>
      </c>
      <c r="R38972" t="s">
        <v>47</v>
      </c>
    </row>
    <row r="38973" spans="1:18" x14ac:dyDescent="0.35">
      <c r="A38973" t="s">
        <v>103485</v>
      </c>
      <c r="B38973" t="str">
        <f>PROPER(Table1[[#This Row],[Name]])</f>
        <v>Patricia Johnson</v>
      </c>
      <c r="C38973" t="str">
        <f t="shared" si="608"/>
        <v xml:space="preserve">Senior </v>
      </c>
      <c r="D38973">
        <v>59</v>
      </c>
      <c r="E38973" t="s">
        <v>16</v>
      </c>
      <c r="F38973" t="s">
        <v>125</v>
      </c>
      <c r="G38973" t="s">
        <v>18</v>
      </c>
      <c r="H38973" s="1">
        <v>44329</v>
      </c>
      <c r="I38973" t="s">
        <v>103486</v>
      </c>
      <c r="J38973" t="s">
        <v>103487</v>
      </c>
      <c r="K38973" t="s">
        <v>21</v>
      </c>
      <c r="L38973">
        <v>25483.014574216599</v>
      </c>
      <c r="M38973">
        <v>125</v>
      </c>
      <c r="N38973" t="s">
        <v>31</v>
      </c>
      <c r="O38973" s="1">
        <v>44347</v>
      </c>
      <c r="P38973">
        <f>Table1[[#This Row],[Discharge Date]]-Table1[[#This Row],[Date of Admission]]</f>
        <v>18</v>
      </c>
      <c r="Q38973" t="s">
        <v>40</v>
      </c>
      <c r="R38973" t="s">
        <v>24</v>
      </c>
    </row>
    <row r="38974" spans="1:18" x14ac:dyDescent="0.35">
      <c r="A38974" t="s">
        <v>103488</v>
      </c>
      <c r="B38974" t="str">
        <f>PROPER(Table1[[#This Row],[Name]])</f>
        <v>Natasha Lopez Md</v>
      </c>
      <c r="C38974" t="str">
        <f t="shared" si="608"/>
        <v xml:space="preserve">Mature Adult </v>
      </c>
      <c r="D38974">
        <v>38</v>
      </c>
      <c r="E38974" t="s">
        <v>35</v>
      </c>
      <c r="F38974" t="s">
        <v>42</v>
      </c>
      <c r="G38974" t="s">
        <v>27</v>
      </c>
      <c r="H38974" s="1">
        <v>44022</v>
      </c>
      <c r="I38974" t="s">
        <v>103489</v>
      </c>
      <c r="J38974" t="s">
        <v>103490</v>
      </c>
      <c r="K38974" t="s">
        <v>21</v>
      </c>
      <c r="L38974">
        <v>22238.348335463601</v>
      </c>
      <c r="M38974">
        <v>276</v>
      </c>
      <c r="N38974" t="s">
        <v>31</v>
      </c>
      <c r="O38974" s="1">
        <v>44051</v>
      </c>
      <c r="P38974">
        <f>Table1[[#This Row],[Discharge Date]]-Table1[[#This Row],[Date of Admission]]</f>
        <v>29</v>
      </c>
      <c r="Q38974" t="s">
        <v>79</v>
      </c>
      <c r="R38974" t="s">
        <v>33</v>
      </c>
    </row>
    <row r="38975" spans="1:18" x14ac:dyDescent="0.35">
      <c r="A38975" t="s">
        <v>103491</v>
      </c>
      <c r="B38975" t="str">
        <f>PROPER(Table1[[#This Row],[Name]])</f>
        <v>Matthew Anderson</v>
      </c>
      <c r="C38975" t="str">
        <f t="shared" si="608"/>
        <v xml:space="preserve">Elderly </v>
      </c>
      <c r="D38975">
        <v>70</v>
      </c>
      <c r="E38975" t="s">
        <v>35</v>
      </c>
      <c r="F38975" t="s">
        <v>26</v>
      </c>
      <c r="G38975" t="s">
        <v>93</v>
      </c>
      <c r="H38975" s="1">
        <v>44143</v>
      </c>
      <c r="I38975" t="s">
        <v>103492</v>
      </c>
      <c r="J38975" t="s">
        <v>103493</v>
      </c>
      <c r="K38975" t="s">
        <v>65</v>
      </c>
      <c r="L38975">
        <v>7388.7833479884403</v>
      </c>
      <c r="M38975">
        <v>392</v>
      </c>
      <c r="N38975" t="s">
        <v>22</v>
      </c>
      <c r="O38975" s="1">
        <v>44169</v>
      </c>
      <c r="P38975">
        <f>Table1[[#This Row],[Discharge Date]]-Table1[[#This Row],[Date of Admission]]</f>
        <v>26</v>
      </c>
      <c r="Q38975" t="s">
        <v>79</v>
      </c>
      <c r="R38975" t="s">
        <v>24</v>
      </c>
    </row>
    <row r="38976" spans="1:18" x14ac:dyDescent="0.35">
      <c r="A38976" t="s">
        <v>103494</v>
      </c>
      <c r="B38976" t="str">
        <f>PROPER(Table1[[#This Row],[Name]])</f>
        <v>Joshua Swanson</v>
      </c>
      <c r="C38976" t="str">
        <f t="shared" si="608"/>
        <v xml:space="preserve">Elderly </v>
      </c>
      <c r="D38976">
        <v>75</v>
      </c>
      <c r="E38976" t="s">
        <v>35</v>
      </c>
      <c r="F38976" t="s">
        <v>103</v>
      </c>
      <c r="G38976" t="s">
        <v>76</v>
      </c>
      <c r="H38976" s="1">
        <v>44083</v>
      </c>
      <c r="I38976" t="s">
        <v>103495</v>
      </c>
      <c r="J38976" t="s">
        <v>103496</v>
      </c>
      <c r="K38976" t="s">
        <v>30</v>
      </c>
      <c r="L38976">
        <v>36040.871088389998</v>
      </c>
      <c r="M38976">
        <v>104</v>
      </c>
      <c r="N38976" t="s">
        <v>46</v>
      </c>
      <c r="O38976" s="1">
        <v>44112</v>
      </c>
      <c r="P38976">
        <f>Table1[[#This Row],[Discharge Date]]-Table1[[#This Row],[Date of Admission]]</f>
        <v>29</v>
      </c>
      <c r="Q38976" t="s">
        <v>52</v>
      </c>
      <c r="R38976" t="s">
        <v>24</v>
      </c>
    </row>
    <row r="38977" spans="1:18" x14ac:dyDescent="0.35">
      <c r="A38977" t="s">
        <v>103497</v>
      </c>
      <c r="B38977" t="str">
        <f>PROPER(Table1[[#This Row],[Name]])</f>
        <v>Laura Morrow</v>
      </c>
      <c r="C38977" t="str">
        <f t="shared" si="608"/>
        <v xml:space="preserve">Mature Adult </v>
      </c>
      <c r="D38977">
        <v>47</v>
      </c>
      <c r="E38977" t="s">
        <v>35</v>
      </c>
      <c r="F38977" t="s">
        <v>125</v>
      </c>
      <c r="G38977" t="s">
        <v>43</v>
      </c>
      <c r="H38977" s="1">
        <v>43630</v>
      </c>
      <c r="I38977" t="s">
        <v>103498</v>
      </c>
      <c r="J38977" t="s">
        <v>67661</v>
      </c>
      <c r="K38977" t="s">
        <v>57</v>
      </c>
      <c r="L38977">
        <v>8894.6451088206795</v>
      </c>
      <c r="M38977">
        <v>273</v>
      </c>
      <c r="N38977" t="s">
        <v>22</v>
      </c>
      <c r="O38977" s="1">
        <v>43649</v>
      </c>
      <c r="P38977">
        <f>Table1[[#This Row],[Discharge Date]]-Table1[[#This Row],[Date of Admission]]</f>
        <v>19</v>
      </c>
      <c r="Q38977" t="s">
        <v>79</v>
      </c>
      <c r="R38977" t="s">
        <v>24</v>
      </c>
    </row>
    <row r="38978" spans="1:18" x14ac:dyDescent="0.35">
      <c r="A38978" t="s">
        <v>103499</v>
      </c>
      <c r="B38978" t="str">
        <f>PROPER(Table1[[#This Row],[Name]])</f>
        <v>Erica Taylor</v>
      </c>
      <c r="C38978" t="str">
        <f t="shared" ref="C38978:C39041" si="609">IF(D38978&lt;13,"Out of Range",
 IF(D38978&lt;=17,"Teenager ",
 IF(D38978&lt;=24,"Young Adult ",
 IF(D38978&lt;=34,"Adult ",
 IF(D38978&lt;=49,"Mature Adult ",
 IF(D38978&lt;=64,"Senior ",
 IF(D38978&lt;=79,"Elderly ",
 IF(D38978&lt;=99,"Very Elderly ","Out of Range"))))))))</f>
        <v xml:space="preserve">Very Elderly </v>
      </c>
      <c r="D38978">
        <v>82</v>
      </c>
      <c r="E38978" t="s">
        <v>35</v>
      </c>
      <c r="F38978" t="s">
        <v>42</v>
      </c>
      <c r="G38978" t="s">
        <v>93</v>
      </c>
      <c r="H38978" s="1">
        <v>43778</v>
      </c>
      <c r="I38978" t="s">
        <v>103500</v>
      </c>
      <c r="J38978" t="s">
        <v>103501</v>
      </c>
      <c r="K38978" t="s">
        <v>30</v>
      </c>
      <c r="L38978">
        <v>30335.902974296299</v>
      </c>
      <c r="M38978">
        <v>430</v>
      </c>
      <c r="N38978" t="s">
        <v>46</v>
      </c>
      <c r="O38978" s="1">
        <v>43806</v>
      </c>
      <c r="P38978">
        <f>Table1[[#This Row],[Discharge Date]]-Table1[[#This Row],[Date of Admission]]</f>
        <v>28</v>
      </c>
      <c r="Q38978" t="s">
        <v>40</v>
      </c>
      <c r="R38978" t="s">
        <v>33</v>
      </c>
    </row>
    <row r="38979" spans="1:18" x14ac:dyDescent="0.35">
      <c r="A38979" t="s">
        <v>103502</v>
      </c>
      <c r="B38979" t="str">
        <f>PROPER(Table1[[#This Row],[Name]])</f>
        <v>Brian Oliver</v>
      </c>
      <c r="C38979" t="str">
        <f t="shared" si="609"/>
        <v xml:space="preserve">Very Elderly </v>
      </c>
      <c r="D38979">
        <v>80</v>
      </c>
      <c r="E38979" t="s">
        <v>16</v>
      </c>
      <c r="F38979" t="s">
        <v>26</v>
      </c>
      <c r="G38979" t="s">
        <v>43</v>
      </c>
      <c r="H38979" s="1">
        <v>44239</v>
      </c>
      <c r="I38979" t="s">
        <v>103503</v>
      </c>
      <c r="J38979" t="s">
        <v>103504</v>
      </c>
      <c r="K38979" t="s">
        <v>21</v>
      </c>
      <c r="L38979">
        <v>30743.6902677502</v>
      </c>
      <c r="M38979">
        <v>492</v>
      </c>
      <c r="N38979" t="s">
        <v>46</v>
      </c>
      <c r="O38979" s="1">
        <v>44253</v>
      </c>
      <c r="P38979">
        <f>Table1[[#This Row],[Discharge Date]]-Table1[[#This Row],[Date of Admission]]</f>
        <v>14</v>
      </c>
      <c r="Q38979" t="s">
        <v>32</v>
      </c>
      <c r="R38979" t="s">
        <v>24</v>
      </c>
    </row>
    <row r="38980" spans="1:18" x14ac:dyDescent="0.35">
      <c r="A38980" t="s">
        <v>103505</v>
      </c>
      <c r="B38980" t="str">
        <f>PROPER(Table1[[#This Row],[Name]])</f>
        <v>Valerie Day</v>
      </c>
      <c r="C38980" t="str">
        <f t="shared" si="609"/>
        <v xml:space="preserve">Elderly </v>
      </c>
      <c r="D38980">
        <v>70</v>
      </c>
      <c r="E38980" t="s">
        <v>35</v>
      </c>
      <c r="F38980" t="s">
        <v>36</v>
      </c>
      <c r="G38980" t="s">
        <v>18</v>
      </c>
      <c r="H38980" s="1">
        <v>43988</v>
      </c>
      <c r="I38980" t="s">
        <v>17241</v>
      </c>
      <c r="J38980" t="s">
        <v>103506</v>
      </c>
      <c r="K38980" t="s">
        <v>57</v>
      </c>
      <c r="L38980">
        <v>35263.411466504003</v>
      </c>
      <c r="M38980">
        <v>474</v>
      </c>
      <c r="N38980" t="s">
        <v>46</v>
      </c>
      <c r="O38980" s="1">
        <v>44018</v>
      </c>
      <c r="P38980">
        <f>Table1[[#This Row],[Discharge Date]]-Table1[[#This Row],[Date of Admission]]</f>
        <v>30</v>
      </c>
      <c r="Q38980" t="s">
        <v>32</v>
      </c>
      <c r="R38980" t="s">
        <v>33</v>
      </c>
    </row>
    <row r="38981" spans="1:18" x14ac:dyDescent="0.35">
      <c r="A38981" t="s">
        <v>103507</v>
      </c>
      <c r="B38981" t="str">
        <f>PROPER(Table1[[#This Row],[Name]])</f>
        <v>Amanda Nelson</v>
      </c>
      <c r="C38981" t="str">
        <f t="shared" si="609"/>
        <v xml:space="preserve">Young Adult </v>
      </c>
      <c r="D38981">
        <v>20</v>
      </c>
      <c r="E38981" t="s">
        <v>35</v>
      </c>
      <c r="F38981" t="s">
        <v>17</v>
      </c>
      <c r="G38981" t="s">
        <v>54</v>
      </c>
      <c r="H38981" s="1">
        <v>44265</v>
      </c>
      <c r="I38981" t="s">
        <v>103508</v>
      </c>
      <c r="J38981" t="s">
        <v>8250</v>
      </c>
      <c r="K38981" t="s">
        <v>39</v>
      </c>
      <c r="L38981">
        <v>17104.843252852599</v>
      </c>
      <c r="M38981">
        <v>359</v>
      </c>
      <c r="N38981" t="s">
        <v>31</v>
      </c>
      <c r="O38981" s="1">
        <v>44271</v>
      </c>
      <c r="P38981">
        <f>Table1[[#This Row],[Discharge Date]]-Table1[[#This Row],[Date of Admission]]</f>
        <v>6</v>
      </c>
      <c r="Q38981" t="s">
        <v>79</v>
      </c>
      <c r="R38981" t="s">
        <v>24</v>
      </c>
    </row>
    <row r="38982" spans="1:18" x14ac:dyDescent="0.35">
      <c r="A38982" t="s">
        <v>103509</v>
      </c>
      <c r="B38982" t="str">
        <f>PROPER(Table1[[#This Row],[Name]])</f>
        <v>Gregory Rivera</v>
      </c>
      <c r="C38982" t="str">
        <f t="shared" si="609"/>
        <v xml:space="preserve">Elderly </v>
      </c>
      <c r="D38982">
        <v>70</v>
      </c>
      <c r="E38982" t="s">
        <v>16</v>
      </c>
      <c r="F38982" t="s">
        <v>17</v>
      </c>
      <c r="G38982" t="s">
        <v>54</v>
      </c>
      <c r="H38982" s="1">
        <v>43686</v>
      </c>
      <c r="I38982" t="s">
        <v>103510</v>
      </c>
      <c r="J38982" t="s">
        <v>103511</v>
      </c>
      <c r="K38982" t="s">
        <v>39</v>
      </c>
      <c r="L38982">
        <v>28340.302413490401</v>
      </c>
      <c r="M38982">
        <v>430</v>
      </c>
      <c r="N38982" t="s">
        <v>31</v>
      </c>
      <c r="O38982" s="1">
        <v>43712</v>
      </c>
      <c r="P38982">
        <f>Table1[[#This Row],[Discharge Date]]-Table1[[#This Row],[Date of Admission]]</f>
        <v>26</v>
      </c>
      <c r="Q38982" t="s">
        <v>32</v>
      </c>
      <c r="R38982" t="s">
        <v>33</v>
      </c>
    </row>
    <row r="38983" spans="1:18" x14ac:dyDescent="0.35">
      <c r="A38983" t="s">
        <v>103512</v>
      </c>
      <c r="B38983" t="str">
        <f>PROPER(Table1[[#This Row],[Name]])</f>
        <v>Elizabeth Armstrong</v>
      </c>
      <c r="C38983" t="str">
        <f t="shared" si="609"/>
        <v xml:space="preserve">Senior </v>
      </c>
      <c r="D38983">
        <v>56</v>
      </c>
      <c r="E38983" t="s">
        <v>16</v>
      </c>
      <c r="F38983" t="s">
        <v>103</v>
      </c>
      <c r="G38983" t="s">
        <v>43</v>
      </c>
      <c r="H38983" s="1">
        <v>44499</v>
      </c>
      <c r="I38983" t="s">
        <v>103513</v>
      </c>
      <c r="J38983" t="s">
        <v>103514</v>
      </c>
      <c r="K38983" t="s">
        <v>30</v>
      </c>
      <c r="L38983">
        <v>41057.126091575599</v>
      </c>
      <c r="M38983">
        <v>110</v>
      </c>
      <c r="N38983" t="s">
        <v>31</v>
      </c>
      <c r="O38983" s="1">
        <v>44511</v>
      </c>
      <c r="P38983">
        <f>Table1[[#This Row],[Discharge Date]]-Table1[[#This Row],[Date of Admission]]</f>
        <v>12</v>
      </c>
      <c r="Q38983" t="s">
        <v>23</v>
      </c>
      <c r="R38983" t="s">
        <v>33</v>
      </c>
    </row>
    <row r="38984" spans="1:18" x14ac:dyDescent="0.35">
      <c r="A38984" t="s">
        <v>103515</v>
      </c>
      <c r="B38984" t="str">
        <f>PROPER(Table1[[#This Row],[Name]])</f>
        <v>Jamie Fields</v>
      </c>
      <c r="C38984" t="str">
        <f t="shared" si="609"/>
        <v xml:space="preserve">Adult </v>
      </c>
      <c r="D38984">
        <v>26</v>
      </c>
      <c r="E38984" t="s">
        <v>16</v>
      </c>
      <c r="F38984" t="s">
        <v>59</v>
      </c>
      <c r="G38984" t="s">
        <v>43</v>
      </c>
      <c r="H38984" s="1">
        <v>45407</v>
      </c>
      <c r="I38984" t="s">
        <v>39307</v>
      </c>
      <c r="J38984" t="s">
        <v>103516</v>
      </c>
      <c r="K38984" t="s">
        <v>30</v>
      </c>
      <c r="L38984">
        <v>41707.941365917497</v>
      </c>
      <c r="M38984">
        <v>233</v>
      </c>
      <c r="N38984" t="s">
        <v>31</v>
      </c>
      <c r="O38984" s="1">
        <v>45434</v>
      </c>
      <c r="P38984">
        <f>Table1[[#This Row],[Discharge Date]]-Table1[[#This Row],[Date of Admission]]</f>
        <v>27</v>
      </c>
      <c r="Q38984" t="s">
        <v>23</v>
      </c>
      <c r="R38984" t="s">
        <v>47</v>
      </c>
    </row>
    <row r="38985" spans="1:18" x14ac:dyDescent="0.35">
      <c r="A38985" t="s">
        <v>103517</v>
      </c>
      <c r="B38985" t="str">
        <f>PROPER(Table1[[#This Row],[Name]])</f>
        <v>Robert Welch</v>
      </c>
      <c r="C38985" t="str">
        <f t="shared" si="609"/>
        <v xml:space="preserve">Mature Adult </v>
      </c>
      <c r="D38985">
        <v>44</v>
      </c>
      <c r="E38985" t="s">
        <v>16</v>
      </c>
      <c r="F38985" t="s">
        <v>42</v>
      </c>
      <c r="G38985" t="s">
        <v>76</v>
      </c>
      <c r="H38985" s="1">
        <v>43703</v>
      </c>
      <c r="I38985" t="s">
        <v>103518</v>
      </c>
      <c r="J38985" t="s">
        <v>3006</v>
      </c>
      <c r="K38985" t="s">
        <v>65</v>
      </c>
      <c r="L38985">
        <v>12855.516117855401</v>
      </c>
      <c r="M38985">
        <v>337</v>
      </c>
      <c r="N38985" t="s">
        <v>22</v>
      </c>
      <c r="O38985" s="1">
        <v>43716</v>
      </c>
      <c r="P38985">
        <f>Table1[[#This Row],[Discharge Date]]-Table1[[#This Row],[Date of Admission]]</f>
        <v>13</v>
      </c>
      <c r="Q38985" t="s">
        <v>23</v>
      </c>
      <c r="R38985" t="s">
        <v>33</v>
      </c>
    </row>
    <row r="38986" spans="1:18" x14ac:dyDescent="0.35">
      <c r="A38986" t="s">
        <v>103519</v>
      </c>
      <c r="B38986" t="str">
        <f>PROPER(Table1[[#This Row],[Name]])</f>
        <v>Sierra Jennings</v>
      </c>
      <c r="C38986" t="str">
        <f t="shared" si="609"/>
        <v xml:space="preserve">Adult </v>
      </c>
      <c r="D38986">
        <v>28</v>
      </c>
      <c r="E38986" t="s">
        <v>35</v>
      </c>
      <c r="F38986" t="s">
        <v>103</v>
      </c>
      <c r="G38986" t="s">
        <v>27</v>
      </c>
      <c r="H38986" s="1">
        <v>45020</v>
      </c>
      <c r="I38986" t="s">
        <v>102453</v>
      </c>
      <c r="J38986" t="s">
        <v>103520</v>
      </c>
      <c r="K38986" t="s">
        <v>30</v>
      </c>
      <c r="L38986">
        <v>15982.1882608125</v>
      </c>
      <c r="M38986">
        <v>426</v>
      </c>
      <c r="N38986" t="s">
        <v>22</v>
      </c>
      <c r="O38986" s="1">
        <v>45049</v>
      </c>
      <c r="P38986">
        <f>Table1[[#This Row],[Discharge Date]]-Table1[[#This Row],[Date of Admission]]</f>
        <v>29</v>
      </c>
      <c r="Q38986" t="s">
        <v>52</v>
      </c>
      <c r="R38986" t="s">
        <v>24</v>
      </c>
    </row>
    <row r="38987" spans="1:18" x14ac:dyDescent="0.35">
      <c r="A38987" t="s">
        <v>103521</v>
      </c>
      <c r="B38987" t="str">
        <f>PROPER(Table1[[#This Row],[Name]])</f>
        <v>Laura Pierce</v>
      </c>
      <c r="C38987" t="str">
        <f t="shared" si="609"/>
        <v xml:space="preserve">Elderly </v>
      </c>
      <c r="D38987">
        <v>73</v>
      </c>
      <c r="E38987" t="s">
        <v>16</v>
      </c>
      <c r="F38987" t="s">
        <v>103</v>
      </c>
      <c r="G38987" t="s">
        <v>93</v>
      </c>
      <c r="H38987" s="1">
        <v>44425</v>
      </c>
      <c r="I38987" t="s">
        <v>103522</v>
      </c>
      <c r="J38987" t="s">
        <v>103523</v>
      </c>
      <c r="K38987" t="s">
        <v>57</v>
      </c>
      <c r="L38987">
        <v>46722.181947018697</v>
      </c>
      <c r="M38987">
        <v>374</v>
      </c>
      <c r="N38987" t="s">
        <v>31</v>
      </c>
      <c r="O38987" s="1">
        <v>44444</v>
      </c>
      <c r="P38987">
        <f>Table1[[#This Row],[Discharge Date]]-Table1[[#This Row],[Date of Admission]]</f>
        <v>19</v>
      </c>
      <c r="Q38987" t="s">
        <v>52</v>
      </c>
      <c r="R38987" t="s">
        <v>47</v>
      </c>
    </row>
    <row r="38988" spans="1:18" x14ac:dyDescent="0.35">
      <c r="A38988" t="s">
        <v>103524</v>
      </c>
      <c r="B38988" t="str">
        <f>PROPER(Table1[[#This Row],[Name]])</f>
        <v>Tyler Lewis</v>
      </c>
      <c r="C38988" t="str">
        <f t="shared" si="609"/>
        <v xml:space="preserve">Senior </v>
      </c>
      <c r="D38988">
        <v>54</v>
      </c>
      <c r="E38988" t="s">
        <v>16</v>
      </c>
      <c r="F38988" t="s">
        <v>59</v>
      </c>
      <c r="G38988" t="s">
        <v>54</v>
      </c>
      <c r="H38988" s="1">
        <v>44019</v>
      </c>
      <c r="I38988" t="s">
        <v>103525</v>
      </c>
      <c r="J38988" t="s">
        <v>75190</v>
      </c>
      <c r="K38988" t="s">
        <v>65</v>
      </c>
      <c r="L38988">
        <v>41462.346990642698</v>
      </c>
      <c r="M38988">
        <v>461</v>
      </c>
      <c r="N38988" t="s">
        <v>31</v>
      </c>
      <c r="O38988" s="1">
        <v>44026</v>
      </c>
      <c r="P38988">
        <f>Table1[[#This Row],[Discharge Date]]-Table1[[#This Row],[Date of Admission]]</f>
        <v>7</v>
      </c>
      <c r="Q38988" t="s">
        <v>40</v>
      </c>
      <c r="R38988" t="s">
        <v>47</v>
      </c>
    </row>
    <row r="38989" spans="1:18" x14ac:dyDescent="0.35">
      <c r="A38989" t="s">
        <v>103526</v>
      </c>
      <c r="B38989" t="str">
        <f>PROPER(Table1[[#This Row],[Name]])</f>
        <v>Daniel Reed</v>
      </c>
      <c r="C38989" t="str">
        <f t="shared" si="609"/>
        <v xml:space="preserve">Elderly </v>
      </c>
      <c r="D38989">
        <v>67</v>
      </c>
      <c r="E38989" t="s">
        <v>16</v>
      </c>
      <c r="F38989" t="s">
        <v>42</v>
      </c>
      <c r="G38989" t="s">
        <v>18</v>
      </c>
      <c r="H38989" s="1">
        <v>44066</v>
      </c>
      <c r="I38989" t="s">
        <v>103527</v>
      </c>
      <c r="J38989" t="s">
        <v>103528</v>
      </c>
      <c r="K38989" t="s">
        <v>39</v>
      </c>
      <c r="L38989">
        <v>3542.6928523194902</v>
      </c>
      <c r="M38989">
        <v>331</v>
      </c>
      <c r="N38989" t="s">
        <v>22</v>
      </c>
      <c r="O38989" s="1">
        <v>44084</v>
      </c>
      <c r="P38989">
        <f>Table1[[#This Row],[Discharge Date]]-Table1[[#This Row],[Date of Admission]]</f>
        <v>18</v>
      </c>
      <c r="Q38989" t="s">
        <v>79</v>
      </c>
      <c r="R38989" t="s">
        <v>24</v>
      </c>
    </row>
    <row r="38990" spans="1:18" x14ac:dyDescent="0.35">
      <c r="A38990" t="s">
        <v>103529</v>
      </c>
      <c r="B38990" t="str">
        <f>PROPER(Table1[[#This Row],[Name]])</f>
        <v>Alicia Macdonald</v>
      </c>
      <c r="C38990" t="str">
        <f t="shared" si="609"/>
        <v xml:space="preserve">Elderly </v>
      </c>
      <c r="D38990">
        <v>74</v>
      </c>
      <c r="E38990" t="s">
        <v>35</v>
      </c>
      <c r="F38990" t="s">
        <v>125</v>
      </c>
      <c r="G38990" t="s">
        <v>54</v>
      </c>
      <c r="H38990" s="1">
        <v>43940</v>
      </c>
      <c r="I38990" t="s">
        <v>103530</v>
      </c>
      <c r="J38990" t="s">
        <v>103531</v>
      </c>
      <c r="K38990" t="s">
        <v>65</v>
      </c>
      <c r="L38990">
        <v>45223.887324699797</v>
      </c>
      <c r="M38990">
        <v>258</v>
      </c>
      <c r="N38990" t="s">
        <v>46</v>
      </c>
      <c r="O38990" s="1">
        <v>43944</v>
      </c>
      <c r="P38990">
        <f>Table1[[#This Row],[Discharge Date]]-Table1[[#This Row],[Date of Admission]]</f>
        <v>4</v>
      </c>
      <c r="Q38990" t="s">
        <v>79</v>
      </c>
      <c r="R38990" t="s">
        <v>33</v>
      </c>
    </row>
    <row r="38991" spans="1:18" x14ac:dyDescent="0.35">
      <c r="A38991" t="s">
        <v>103532</v>
      </c>
      <c r="B38991" t="str">
        <f>PROPER(Table1[[#This Row],[Name]])</f>
        <v>Jessica Baird</v>
      </c>
      <c r="C38991" t="str">
        <f t="shared" si="609"/>
        <v xml:space="preserve">Senior </v>
      </c>
      <c r="D38991">
        <v>56</v>
      </c>
      <c r="E38991" t="s">
        <v>16</v>
      </c>
      <c r="F38991" t="s">
        <v>59</v>
      </c>
      <c r="G38991" t="s">
        <v>54</v>
      </c>
      <c r="H38991" s="1">
        <v>44425</v>
      </c>
      <c r="I38991" t="s">
        <v>103533</v>
      </c>
      <c r="J38991" t="s">
        <v>103534</v>
      </c>
      <c r="K38991" t="s">
        <v>39</v>
      </c>
      <c r="L38991">
        <v>8656.0797693527493</v>
      </c>
      <c r="M38991">
        <v>279</v>
      </c>
      <c r="N38991" t="s">
        <v>46</v>
      </c>
      <c r="O38991" s="1">
        <v>44431</v>
      </c>
      <c r="P38991">
        <f>Table1[[#This Row],[Discharge Date]]-Table1[[#This Row],[Date of Admission]]</f>
        <v>6</v>
      </c>
      <c r="Q38991" t="s">
        <v>32</v>
      </c>
      <c r="R38991" t="s">
        <v>33</v>
      </c>
    </row>
    <row r="38992" spans="1:18" x14ac:dyDescent="0.35">
      <c r="A38992" t="s">
        <v>103535</v>
      </c>
      <c r="B38992" t="str">
        <f>PROPER(Table1[[#This Row],[Name]])</f>
        <v>Jill Green</v>
      </c>
      <c r="C38992" t="str">
        <f t="shared" si="609"/>
        <v xml:space="preserve">Senior </v>
      </c>
      <c r="D38992">
        <v>50</v>
      </c>
      <c r="E38992" t="s">
        <v>16</v>
      </c>
      <c r="F38992" t="s">
        <v>125</v>
      </c>
      <c r="G38992" t="s">
        <v>27</v>
      </c>
      <c r="H38992" s="1">
        <v>43719</v>
      </c>
      <c r="I38992" t="s">
        <v>103536</v>
      </c>
      <c r="J38992" t="s">
        <v>103537</v>
      </c>
      <c r="K38992" t="s">
        <v>21</v>
      </c>
      <c r="L38992">
        <v>24525.187537593501</v>
      </c>
      <c r="M38992">
        <v>298</v>
      </c>
      <c r="N38992" t="s">
        <v>22</v>
      </c>
      <c r="O38992" s="1">
        <v>43744</v>
      </c>
      <c r="P38992">
        <f>Table1[[#This Row],[Discharge Date]]-Table1[[#This Row],[Date of Admission]]</f>
        <v>25</v>
      </c>
      <c r="Q38992" t="s">
        <v>40</v>
      </c>
      <c r="R38992" t="s">
        <v>33</v>
      </c>
    </row>
    <row r="38993" spans="1:18" x14ac:dyDescent="0.35">
      <c r="A38993" t="s">
        <v>103538</v>
      </c>
      <c r="B38993" t="str">
        <f>PROPER(Table1[[#This Row],[Name]])</f>
        <v>Caleb Smith</v>
      </c>
      <c r="C38993" t="str">
        <f t="shared" si="609"/>
        <v xml:space="preserve">Mature Adult </v>
      </c>
      <c r="D38993">
        <v>48</v>
      </c>
      <c r="E38993" t="s">
        <v>16</v>
      </c>
      <c r="F38993" t="s">
        <v>26</v>
      </c>
      <c r="G38993" t="s">
        <v>18</v>
      </c>
      <c r="H38993" s="1">
        <v>43730</v>
      </c>
      <c r="I38993" t="s">
        <v>7850</v>
      </c>
      <c r="J38993" t="s">
        <v>30393</v>
      </c>
      <c r="K38993" t="s">
        <v>30</v>
      </c>
      <c r="L38993">
        <v>46369.864772004803</v>
      </c>
      <c r="M38993">
        <v>452</v>
      </c>
      <c r="N38993" t="s">
        <v>22</v>
      </c>
      <c r="O38993" s="1">
        <v>43757</v>
      </c>
      <c r="P38993">
        <f>Table1[[#This Row],[Discharge Date]]-Table1[[#This Row],[Date of Admission]]</f>
        <v>27</v>
      </c>
      <c r="Q38993" t="s">
        <v>23</v>
      </c>
      <c r="R38993" t="s">
        <v>24</v>
      </c>
    </row>
    <row r="38994" spans="1:18" x14ac:dyDescent="0.35">
      <c r="A38994" t="s">
        <v>103539</v>
      </c>
      <c r="B38994" t="str">
        <f>PROPER(Table1[[#This Row],[Name]])</f>
        <v>Wendy May</v>
      </c>
      <c r="C38994" t="str">
        <f t="shared" si="609"/>
        <v xml:space="preserve">Senior </v>
      </c>
      <c r="D38994">
        <v>61</v>
      </c>
      <c r="E38994" t="s">
        <v>35</v>
      </c>
      <c r="F38994" t="s">
        <v>59</v>
      </c>
      <c r="G38994" t="s">
        <v>76</v>
      </c>
      <c r="H38994" s="1">
        <v>45390</v>
      </c>
      <c r="I38994" t="s">
        <v>103540</v>
      </c>
      <c r="J38994" t="s">
        <v>34900</v>
      </c>
      <c r="K38994" t="s">
        <v>65</v>
      </c>
      <c r="L38994">
        <v>1743.18454961928</v>
      </c>
      <c r="M38994">
        <v>326</v>
      </c>
      <c r="N38994" t="s">
        <v>22</v>
      </c>
      <c r="O38994" s="1">
        <v>45413</v>
      </c>
      <c r="P38994">
        <f>Table1[[#This Row],[Discharge Date]]-Table1[[#This Row],[Date of Admission]]</f>
        <v>23</v>
      </c>
      <c r="Q38994" t="s">
        <v>32</v>
      </c>
      <c r="R38994" t="s">
        <v>47</v>
      </c>
    </row>
    <row r="38995" spans="1:18" x14ac:dyDescent="0.35">
      <c r="A38995" t="s">
        <v>103541</v>
      </c>
      <c r="B38995" t="str">
        <f>PROPER(Table1[[#This Row],[Name]])</f>
        <v>Andrew Bell</v>
      </c>
      <c r="C38995" t="str">
        <f t="shared" si="609"/>
        <v xml:space="preserve">Elderly </v>
      </c>
      <c r="D38995">
        <v>79</v>
      </c>
      <c r="E38995" t="s">
        <v>16</v>
      </c>
      <c r="F38995" t="s">
        <v>42</v>
      </c>
      <c r="G38995" t="s">
        <v>43</v>
      </c>
      <c r="H38995" s="1">
        <v>45275</v>
      </c>
      <c r="I38995" t="s">
        <v>103542</v>
      </c>
      <c r="J38995" t="s">
        <v>103543</v>
      </c>
      <c r="K38995" t="s">
        <v>39</v>
      </c>
      <c r="L38995">
        <v>10952.051132848899</v>
      </c>
      <c r="M38995">
        <v>257</v>
      </c>
      <c r="N38995" t="s">
        <v>46</v>
      </c>
      <c r="O38995" s="1">
        <v>45305</v>
      </c>
      <c r="P38995">
        <f>Table1[[#This Row],[Discharge Date]]-Table1[[#This Row],[Date of Admission]]</f>
        <v>30</v>
      </c>
      <c r="Q38995" t="s">
        <v>79</v>
      </c>
      <c r="R38995" t="s">
        <v>24</v>
      </c>
    </row>
    <row r="38996" spans="1:18" x14ac:dyDescent="0.35">
      <c r="A38996" t="s">
        <v>103544</v>
      </c>
      <c r="B38996" t="str">
        <f>PROPER(Table1[[#This Row],[Name]])</f>
        <v>Matthew Montgomery</v>
      </c>
      <c r="C38996" t="str">
        <f t="shared" si="609"/>
        <v xml:space="preserve">Mature Adult </v>
      </c>
      <c r="D38996">
        <v>46</v>
      </c>
      <c r="E38996" t="s">
        <v>35</v>
      </c>
      <c r="F38996" t="s">
        <v>17</v>
      </c>
      <c r="G38996" t="s">
        <v>54</v>
      </c>
      <c r="H38996" s="1">
        <v>44422</v>
      </c>
      <c r="I38996" t="s">
        <v>103545</v>
      </c>
      <c r="J38996" t="s">
        <v>103546</v>
      </c>
      <c r="K38996" t="s">
        <v>57</v>
      </c>
      <c r="L38996">
        <v>3502.51427021158</v>
      </c>
      <c r="M38996">
        <v>315</v>
      </c>
      <c r="N38996" t="s">
        <v>31</v>
      </c>
      <c r="O38996" s="1">
        <v>44447</v>
      </c>
      <c r="P38996">
        <f>Table1[[#This Row],[Discharge Date]]-Table1[[#This Row],[Date of Admission]]</f>
        <v>25</v>
      </c>
      <c r="Q38996" t="s">
        <v>32</v>
      </c>
      <c r="R38996" t="s">
        <v>47</v>
      </c>
    </row>
    <row r="38997" spans="1:18" x14ac:dyDescent="0.35">
      <c r="A38997" t="s">
        <v>103547</v>
      </c>
      <c r="B38997" t="str">
        <f>PROPER(Table1[[#This Row],[Name]])</f>
        <v>Tara Foster</v>
      </c>
      <c r="C38997" t="str">
        <f t="shared" si="609"/>
        <v xml:space="preserve">Adult </v>
      </c>
      <c r="D38997">
        <v>26</v>
      </c>
      <c r="E38997" t="s">
        <v>16</v>
      </c>
      <c r="F38997" t="s">
        <v>59</v>
      </c>
      <c r="G38997" t="s">
        <v>76</v>
      </c>
      <c r="H38997" s="1">
        <v>43829</v>
      </c>
      <c r="I38997" t="s">
        <v>103548</v>
      </c>
      <c r="J38997" t="s">
        <v>103549</v>
      </c>
      <c r="K38997" t="s">
        <v>39</v>
      </c>
      <c r="L38997">
        <v>30207.736313265199</v>
      </c>
      <c r="M38997">
        <v>174</v>
      </c>
      <c r="N38997" t="s">
        <v>22</v>
      </c>
      <c r="O38997" s="1">
        <v>43850</v>
      </c>
      <c r="P38997">
        <f>Table1[[#This Row],[Discharge Date]]-Table1[[#This Row],[Date of Admission]]</f>
        <v>21</v>
      </c>
      <c r="Q38997" t="s">
        <v>32</v>
      </c>
      <c r="R38997" t="s">
        <v>33</v>
      </c>
    </row>
    <row r="38998" spans="1:18" x14ac:dyDescent="0.35">
      <c r="A38998" t="s">
        <v>103550</v>
      </c>
      <c r="B38998" t="str">
        <f>PROPER(Table1[[#This Row],[Name]])</f>
        <v>Antonio Anderson</v>
      </c>
      <c r="C38998" t="str">
        <f t="shared" si="609"/>
        <v xml:space="preserve">Adult </v>
      </c>
      <c r="D38998">
        <v>27</v>
      </c>
      <c r="E38998" t="s">
        <v>35</v>
      </c>
      <c r="F38998" t="s">
        <v>125</v>
      </c>
      <c r="G38998" t="s">
        <v>27</v>
      </c>
      <c r="H38998" s="1">
        <v>44232</v>
      </c>
      <c r="I38998" t="s">
        <v>5121</v>
      </c>
      <c r="J38998" t="s">
        <v>103551</v>
      </c>
      <c r="K38998" t="s">
        <v>21</v>
      </c>
      <c r="L38998">
        <v>33341.248095021598</v>
      </c>
      <c r="M38998">
        <v>293</v>
      </c>
      <c r="N38998" t="s">
        <v>46</v>
      </c>
      <c r="O38998" s="1">
        <v>44257</v>
      </c>
      <c r="P38998">
        <f>Table1[[#This Row],[Discharge Date]]-Table1[[#This Row],[Date of Admission]]</f>
        <v>25</v>
      </c>
      <c r="Q38998" t="s">
        <v>52</v>
      </c>
      <c r="R38998" t="s">
        <v>33</v>
      </c>
    </row>
    <row r="38999" spans="1:18" x14ac:dyDescent="0.35">
      <c r="A38999" t="s">
        <v>103552</v>
      </c>
      <c r="B38999" t="str">
        <f>PROPER(Table1[[#This Row],[Name]])</f>
        <v>Jeffery Haynes</v>
      </c>
      <c r="C38999" t="str">
        <f t="shared" si="609"/>
        <v xml:space="preserve">Elderly </v>
      </c>
      <c r="D38999">
        <v>68</v>
      </c>
      <c r="E38999" t="s">
        <v>35</v>
      </c>
      <c r="F38999" t="s">
        <v>17</v>
      </c>
      <c r="G38999" t="s">
        <v>27</v>
      </c>
      <c r="H38999" s="1">
        <v>43724</v>
      </c>
      <c r="I38999" t="s">
        <v>103553</v>
      </c>
      <c r="J38999" t="s">
        <v>103554</v>
      </c>
      <c r="K38999" t="s">
        <v>65</v>
      </c>
      <c r="L38999">
        <v>18371.422826868002</v>
      </c>
      <c r="M38999">
        <v>160</v>
      </c>
      <c r="N38999" t="s">
        <v>31</v>
      </c>
      <c r="O38999" s="1">
        <v>43725</v>
      </c>
      <c r="P38999">
        <f>Table1[[#This Row],[Discharge Date]]-Table1[[#This Row],[Date of Admission]]</f>
        <v>1</v>
      </c>
      <c r="Q38999" t="s">
        <v>79</v>
      </c>
      <c r="R38999" t="s">
        <v>24</v>
      </c>
    </row>
    <row r="39000" spans="1:18" x14ac:dyDescent="0.35">
      <c r="A39000" t="s">
        <v>103555</v>
      </c>
      <c r="B39000" t="str">
        <f>PROPER(Table1[[#This Row],[Name]])</f>
        <v>Stephen Bolton</v>
      </c>
      <c r="C39000" t="str">
        <f t="shared" si="609"/>
        <v xml:space="preserve">Elderly </v>
      </c>
      <c r="D39000">
        <v>75</v>
      </c>
      <c r="E39000" t="s">
        <v>16</v>
      </c>
      <c r="F39000" t="s">
        <v>17</v>
      </c>
      <c r="G39000" t="s">
        <v>27</v>
      </c>
      <c r="H39000" s="1">
        <v>44334</v>
      </c>
      <c r="I39000" t="s">
        <v>103556</v>
      </c>
      <c r="J39000" t="s">
        <v>103557</v>
      </c>
      <c r="K39000" t="s">
        <v>21</v>
      </c>
      <c r="L39000">
        <v>12394.536517210399</v>
      </c>
      <c r="M39000">
        <v>296</v>
      </c>
      <c r="N39000" t="s">
        <v>31</v>
      </c>
      <c r="O39000" s="1">
        <v>44351</v>
      </c>
      <c r="P39000">
        <f>Table1[[#This Row],[Discharge Date]]-Table1[[#This Row],[Date of Admission]]</f>
        <v>17</v>
      </c>
      <c r="Q39000" t="s">
        <v>40</v>
      </c>
      <c r="R39000" t="s">
        <v>47</v>
      </c>
    </row>
    <row r="39001" spans="1:18" x14ac:dyDescent="0.35">
      <c r="A39001" t="s">
        <v>103558</v>
      </c>
      <c r="B39001" t="str">
        <f>PROPER(Table1[[#This Row],[Name]])</f>
        <v>Russell Smith</v>
      </c>
      <c r="C39001" t="str">
        <f t="shared" si="609"/>
        <v xml:space="preserve">Adult </v>
      </c>
      <c r="D39001">
        <v>29</v>
      </c>
      <c r="E39001" t="s">
        <v>35</v>
      </c>
      <c r="F39001" t="s">
        <v>26</v>
      </c>
      <c r="G39001" t="s">
        <v>76</v>
      </c>
      <c r="H39001" s="1">
        <v>44612</v>
      </c>
      <c r="I39001" t="s">
        <v>63302</v>
      </c>
      <c r="J39001" t="s">
        <v>5761</v>
      </c>
      <c r="K39001" t="s">
        <v>21</v>
      </c>
      <c r="L39001">
        <v>19011.442046608299</v>
      </c>
      <c r="M39001">
        <v>205</v>
      </c>
      <c r="N39001" t="s">
        <v>31</v>
      </c>
      <c r="O39001" s="1">
        <v>44624</v>
      </c>
      <c r="P39001">
        <f>Table1[[#This Row],[Discharge Date]]-Table1[[#This Row],[Date of Admission]]</f>
        <v>12</v>
      </c>
      <c r="Q39001" t="s">
        <v>52</v>
      </c>
      <c r="R39001" t="s">
        <v>47</v>
      </c>
    </row>
    <row r="39002" spans="1:18" x14ac:dyDescent="0.35">
      <c r="A39002" t="s">
        <v>103559</v>
      </c>
      <c r="B39002" t="str">
        <f>PROPER(Table1[[#This Row],[Name]])</f>
        <v>Natalie Hunt</v>
      </c>
      <c r="C39002" t="str">
        <f t="shared" si="609"/>
        <v xml:space="preserve">Young Adult </v>
      </c>
      <c r="D39002">
        <v>22</v>
      </c>
      <c r="E39002" t="s">
        <v>16</v>
      </c>
      <c r="F39002" t="s">
        <v>26</v>
      </c>
      <c r="G39002" t="s">
        <v>93</v>
      </c>
      <c r="H39002" s="1">
        <v>43692</v>
      </c>
      <c r="I39002" t="s">
        <v>8307</v>
      </c>
      <c r="J39002" t="s">
        <v>103560</v>
      </c>
      <c r="K39002" t="s">
        <v>65</v>
      </c>
      <c r="L39002">
        <v>7420.9726395074304</v>
      </c>
      <c r="M39002">
        <v>280</v>
      </c>
      <c r="N39002" t="s">
        <v>46</v>
      </c>
      <c r="O39002" s="1">
        <v>43705</v>
      </c>
      <c r="P39002">
        <f>Table1[[#This Row],[Discharge Date]]-Table1[[#This Row],[Date of Admission]]</f>
        <v>13</v>
      </c>
      <c r="Q39002" t="s">
        <v>79</v>
      </c>
      <c r="R39002" t="s">
        <v>24</v>
      </c>
    </row>
    <row r="39003" spans="1:18" x14ac:dyDescent="0.35">
      <c r="A39003" t="s">
        <v>103561</v>
      </c>
      <c r="B39003" t="str">
        <f>PROPER(Table1[[#This Row],[Name]])</f>
        <v>Meghan Brown</v>
      </c>
      <c r="C39003" t="str">
        <f t="shared" si="609"/>
        <v xml:space="preserve">Adult </v>
      </c>
      <c r="D39003">
        <v>29</v>
      </c>
      <c r="E39003" t="s">
        <v>16</v>
      </c>
      <c r="F39003" t="s">
        <v>49</v>
      </c>
      <c r="G39003" t="s">
        <v>43</v>
      </c>
      <c r="H39003" s="1">
        <v>44869</v>
      </c>
      <c r="I39003" t="s">
        <v>103562</v>
      </c>
      <c r="J39003" t="s">
        <v>92660</v>
      </c>
      <c r="K39003" t="s">
        <v>30</v>
      </c>
      <c r="L39003">
        <v>15380.445464885801</v>
      </c>
      <c r="M39003">
        <v>243</v>
      </c>
      <c r="N39003" t="s">
        <v>31</v>
      </c>
      <c r="O39003" s="1">
        <v>44896</v>
      </c>
      <c r="P39003">
        <f>Table1[[#This Row],[Discharge Date]]-Table1[[#This Row],[Date of Admission]]</f>
        <v>27</v>
      </c>
      <c r="Q39003" t="s">
        <v>40</v>
      </c>
      <c r="R39003" t="s">
        <v>24</v>
      </c>
    </row>
    <row r="39004" spans="1:18" x14ac:dyDescent="0.35">
      <c r="A39004" t="s">
        <v>103563</v>
      </c>
      <c r="B39004" t="str">
        <f>PROPER(Table1[[#This Row],[Name]])</f>
        <v>Harry Jones</v>
      </c>
      <c r="C39004" t="str">
        <f t="shared" si="609"/>
        <v xml:space="preserve">Elderly </v>
      </c>
      <c r="D39004">
        <v>74</v>
      </c>
      <c r="E39004" t="s">
        <v>35</v>
      </c>
      <c r="F39004" t="s">
        <v>125</v>
      </c>
      <c r="G39004" t="s">
        <v>18</v>
      </c>
      <c r="H39004" s="1">
        <v>44766</v>
      </c>
      <c r="I39004" t="s">
        <v>103564</v>
      </c>
      <c r="J39004" t="s">
        <v>5699</v>
      </c>
      <c r="K39004" t="s">
        <v>39</v>
      </c>
      <c r="L39004">
        <v>15509.073052772599</v>
      </c>
      <c r="M39004">
        <v>384</v>
      </c>
      <c r="N39004" t="s">
        <v>31</v>
      </c>
      <c r="O39004" s="1">
        <v>44768</v>
      </c>
      <c r="P39004">
        <f>Table1[[#This Row],[Discharge Date]]-Table1[[#This Row],[Date of Admission]]</f>
        <v>2</v>
      </c>
      <c r="Q39004" t="s">
        <v>23</v>
      </c>
      <c r="R39004" t="s">
        <v>24</v>
      </c>
    </row>
    <row r="39005" spans="1:18" x14ac:dyDescent="0.35">
      <c r="A39005" t="s">
        <v>103565</v>
      </c>
      <c r="B39005" t="str">
        <f>PROPER(Table1[[#This Row],[Name]])</f>
        <v>Jonathan Ortiz</v>
      </c>
      <c r="C39005" t="str">
        <f t="shared" si="609"/>
        <v xml:space="preserve">Elderly </v>
      </c>
      <c r="D39005">
        <v>68</v>
      </c>
      <c r="E39005" t="s">
        <v>16</v>
      </c>
      <c r="F39005" t="s">
        <v>103</v>
      </c>
      <c r="G39005" t="s">
        <v>76</v>
      </c>
      <c r="H39005" s="1">
        <v>44020</v>
      </c>
      <c r="I39005" t="s">
        <v>74683</v>
      </c>
      <c r="J39005" t="s">
        <v>103566</v>
      </c>
      <c r="K39005" t="s">
        <v>39</v>
      </c>
      <c r="L39005">
        <v>15253.963698920499</v>
      </c>
      <c r="M39005">
        <v>244</v>
      </c>
      <c r="N39005" t="s">
        <v>22</v>
      </c>
      <c r="O39005" s="1">
        <v>44021</v>
      </c>
      <c r="P39005">
        <f>Table1[[#This Row],[Discharge Date]]-Table1[[#This Row],[Date of Admission]]</f>
        <v>1</v>
      </c>
      <c r="Q39005" t="s">
        <v>79</v>
      </c>
      <c r="R39005" t="s">
        <v>24</v>
      </c>
    </row>
    <row r="39006" spans="1:18" x14ac:dyDescent="0.35">
      <c r="A39006" t="s">
        <v>103567</v>
      </c>
      <c r="B39006" t="str">
        <f>PROPER(Table1[[#This Row],[Name]])</f>
        <v>Jason Bailey</v>
      </c>
      <c r="C39006" t="str">
        <f t="shared" si="609"/>
        <v xml:space="preserve">Young Adult </v>
      </c>
      <c r="D39006">
        <v>18</v>
      </c>
      <c r="E39006" t="s">
        <v>35</v>
      </c>
      <c r="F39006" t="s">
        <v>17</v>
      </c>
      <c r="G39006" t="s">
        <v>18</v>
      </c>
      <c r="H39006" s="1">
        <v>44830</v>
      </c>
      <c r="I39006" t="s">
        <v>92590</v>
      </c>
      <c r="J39006" t="s">
        <v>103568</v>
      </c>
      <c r="K39006" t="s">
        <v>65</v>
      </c>
      <c r="L39006">
        <v>44418.201801549199</v>
      </c>
      <c r="M39006">
        <v>136</v>
      </c>
      <c r="N39006" t="s">
        <v>31</v>
      </c>
      <c r="O39006" s="1">
        <v>44858</v>
      </c>
      <c r="P39006">
        <f>Table1[[#This Row],[Discharge Date]]-Table1[[#This Row],[Date of Admission]]</f>
        <v>28</v>
      </c>
      <c r="Q39006" t="s">
        <v>52</v>
      </c>
      <c r="R39006" t="s">
        <v>47</v>
      </c>
    </row>
    <row r="39007" spans="1:18" x14ac:dyDescent="0.35">
      <c r="A39007" t="s">
        <v>103569</v>
      </c>
      <c r="B39007" t="str">
        <f>PROPER(Table1[[#This Row],[Name]])</f>
        <v>Jason Lee</v>
      </c>
      <c r="C39007" t="str">
        <f t="shared" si="609"/>
        <v xml:space="preserve">Senior </v>
      </c>
      <c r="D39007">
        <v>51</v>
      </c>
      <c r="E39007" t="s">
        <v>16</v>
      </c>
      <c r="F39007" t="s">
        <v>125</v>
      </c>
      <c r="G39007" t="s">
        <v>93</v>
      </c>
      <c r="H39007" s="1">
        <v>44184</v>
      </c>
      <c r="I39007" t="s">
        <v>103570</v>
      </c>
      <c r="J39007" t="s">
        <v>12727</v>
      </c>
      <c r="K39007" t="s">
        <v>65</v>
      </c>
      <c r="L39007">
        <v>15188.190391994</v>
      </c>
      <c r="M39007">
        <v>396</v>
      </c>
      <c r="N39007" t="s">
        <v>31</v>
      </c>
      <c r="O39007" s="1">
        <v>44188</v>
      </c>
      <c r="P39007">
        <f>Table1[[#This Row],[Discharge Date]]-Table1[[#This Row],[Date of Admission]]</f>
        <v>4</v>
      </c>
      <c r="Q39007" t="s">
        <v>40</v>
      </c>
      <c r="R39007" t="s">
        <v>33</v>
      </c>
    </row>
    <row r="39008" spans="1:18" x14ac:dyDescent="0.35">
      <c r="A39008" t="s">
        <v>103571</v>
      </c>
      <c r="B39008" t="str">
        <f>PROPER(Table1[[#This Row],[Name]])</f>
        <v>Olivia Salas</v>
      </c>
      <c r="C39008" t="str">
        <f t="shared" si="609"/>
        <v xml:space="preserve">Mature Adult </v>
      </c>
      <c r="D39008">
        <v>46</v>
      </c>
      <c r="E39008" t="s">
        <v>35</v>
      </c>
      <c r="F39008" t="s">
        <v>42</v>
      </c>
      <c r="G39008" t="s">
        <v>76</v>
      </c>
      <c r="H39008" s="1">
        <v>44381</v>
      </c>
      <c r="I39008" t="s">
        <v>103572</v>
      </c>
      <c r="J39008" t="s">
        <v>11158</v>
      </c>
      <c r="K39008" t="s">
        <v>57</v>
      </c>
      <c r="L39008">
        <v>28673.408354957101</v>
      </c>
      <c r="M39008">
        <v>180</v>
      </c>
      <c r="N39008" t="s">
        <v>31</v>
      </c>
      <c r="O39008" s="1">
        <v>44410</v>
      </c>
      <c r="P39008">
        <f>Table1[[#This Row],[Discharge Date]]-Table1[[#This Row],[Date of Admission]]</f>
        <v>29</v>
      </c>
      <c r="Q39008" t="s">
        <v>32</v>
      </c>
      <c r="R39008" t="s">
        <v>24</v>
      </c>
    </row>
    <row r="39009" spans="1:18" x14ac:dyDescent="0.35">
      <c r="A39009" t="s">
        <v>103573</v>
      </c>
      <c r="B39009" t="str">
        <f>PROPER(Table1[[#This Row],[Name]])</f>
        <v>Brandon Taylor</v>
      </c>
      <c r="C39009" t="str">
        <f t="shared" si="609"/>
        <v xml:space="preserve">Senior </v>
      </c>
      <c r="D39009">
        <v>57</v>
      </c>
      <c r="E39009" t="s">
        <v>35</v>
      </c>
      <c r="F39009" t="s">
        <v>59</v>
      </c>
      <c r="G39009" t="s">
        <v>54</v>
      </c>
      <c r="H39009" s="1">
        <v>45139</v>
      </c>
      <c r="I39009" t="s">
        <v>103574</v>
      </c>
      <c r="J39009" t="s">
        <v>103575</v>
      </c>
      <c r="K39009" t="s">
        <v>65</v>
      </c>
      <c r="L39009">
        <v>34848.708451541999</v>
      </c>
      <c r="M39009">
        <v>218</v>
      </c>
      <c r="N39009" t="s">
        <v>46</v>
      </c>
      <c r="O39009" s="1">
        <v>45143</v>
      </c>
      <c r="P39009">
        <f>Table1[[#This Row],[Discharge Date]]-Table1[[#This Row],[Date of Admission]]</f>
        <v>4</v>
      </c>
      <c r="Q39009" t="s">
        <v>52</v>
      </c>
      <c r="R39009" t="s">
        <v>47</v>
      </c>
    </row>
    <row r="39010" spans="1:18" x14ac:dyDescent="0.35">
      <c r="A39010" t="s">
        <v>103576</v>
      </c>
      <c r="B39010" t="str">
        <f>PROPER(Table1[[#This Row],[Name]])</f>
        <v>Troy Yang</v>
      </c>
      <c r="C39010" t="str">
        <f t="shared" si="609"/>
        <v xml:space="preserve">Senior </v>
      </c>
      <c r="D39010">
        <v>53</v>
      </c>
      <c r="E39010" t="s">
        <v>16</v>
      </c>
      <c r="F39010" t="s">
        <v>49</v>
      </c>
      <c r="G39010" t="s">
        <v>76</v>
      </c>
      <c r="H39010" s="1">
        <v>44447</v>
      </c>
      <c r="I39010" t="s">
        <v>103577</v>
      </c>
      <c r="J39010" t="s">
        <v>103578</v>
      </c>
      <c r="K39010" t="s">
        <v>30</v>
      </c>
      <c r="L39010">
        <v>10743.9319945361</v>
      </c>
      <c r="M39010">
        <v>195</v>
      </c>
      <c r="N39010" t="s">
        <v>22</v>
      </c>
      <c r="O39010" s="1">
        <v>44449</v>
      </c>
      <c r="P39010">
        <f>Table1[[#This Row],[Discharge Date]]-Table1[[#This Row],[Date of Admission]]</f>
        <v>2</v>
      </c>
      <c r="Q39010" t="s">
        <v>52</v>
      </c>
      <c r="R39010" t="s">
        <v>33</v>
      </c>
    </row>
    <row r="39011" spans="1:18" x14ac:dyDescent="0.35">
      <c r="A39011" t="s">
        <v>103579</v>
      </c>
      <c r="B39011" t="str">
        <f>PROPER(Table1[[#This Row],[Name]])</f>
        <v>Larry Ross</v>
      </c>
      <c r="C39011" t="str">
        <f t="shared" si="609"/>
        <v xml:space="preserve">Senior </v>
      </c>
      <c r="D39011">
        <v>58</v>
      </c>
      <c r="E39011" t="s">
        <v>16</v>
      </c>
      <c r="F39011" t="s">
        <v>42</v>
      </c>
      <c r="G39011" t="s">
        <v>93</v>
      </c>
      <c r="H39011" s="1">
        <v>43672</v>
      </c>
      <c r="I39011" t="s">
        <v>103580</v>
      </c>
      <c r="J39011" t="s">
        <v>103581</v>
      </c>
      <c r="K39011" t="s">
        <v>21</v>
      </c>
      <c r="L39011">
        <v>50995.040116838798</v>
      </c>
      <c r="M39011">
        <v>220</v>
      </c>
      <c r="N39011" t="s">
        <v>22</v>
      </c>
      <c r="O39011" s="1">
        <v>43690</v>
      </c>
      <c r="P39011">
        <f>Table1[[#This Row],[Discharge Date]]-Table1[[#This Row],[Date of Admission]]</f>
        <v>18</v>
      </c>
      <c r="Q39011" t="s">
        <v>52</v>
      </c>
      <c r="R39011" t="s">
        <v>33</v>
      </c>
    </row>
    <row r="39012" spans="1:18" x14ac:dyDescent="0.35">
      <c r="A39012" t="s">
        <v>103582</v>
      </c>
      <c r="B39012" t="str">
        <f>PROPER(Table1[[#This Row],[Name]])</f>
        <v>Scott Webb</v>
      </c>
      <c r="C39012" t="str">
        <f t="shared" si="609"/>
        <v xml:space="preserve">Senior </v>
      </c>
      <c r="D39012">
        <v>61</v>
      </c>
      <c r="E39012" t="s">
        <v>35</v>
      </c>
      <c r="F39012" t="s">
        <v>49</v>
      </c>
      <c r="G39012" t="s">
        <v>27</v>
      </c>
      <c r="H39012" s="1">
        <v>43644</v>
      </c>
      <c r="I39012" t="s">
        <v>103583</v>
      </c>
      <c r="J39012" t="s">
        <v>103584</v>
      </c>
      <c r="K39012" t="s">
        <v>39</v>
      </c>
      <c r="L39012">
        <v>41025.7592851804</v>
      </c>
      <c r="M39012">
        <v>341</v>
      </c>
      <c r="N39012" t="s">
        <v>31</v>
      </c>
      <c r="O39012" s="1">
        <v>43665</v>
      </c>
      <c r="P39012">
        <f>Table1[[#This Row],[Discharge Date]]-Table1[[#This Row],[Date of Admission]]</f>
        <v>21</v>
      </c>
      <c r="Q39012" t="s">
        <v>52</v>
      </c>
      <c r="R39012" t="s">
        <v>24</v>
      </c>
    </row>
    <row r="39013" spans="1:18" x14ac:dyDescent="0.35">
      <c r="A39013" t="s">
        <v>103585</v>
      </c>
      <c r="B39013" t="str">
        <f>PROPER(Table1[[#This Row],[Name]])</f>
        <v>Anthony Barnes</v>
      </c>
      <c r="C39013" t="str">
        <f t="shared" si="609"/>
        <v xml:space="preserve">Young Adult </v>
      </c>
      <c r="D39013">
        <v>23</v>
      </c>
      <c r="E39013" t="s">
        <v>35</v>
      </c>
      <c r="F39013" t="s">
        <v>125</v>
      </c>
      <c r="G39013" t="s">
        <v>76</v>
      </c>
      <c r="H39013" s="1">
        <v>44570</v>
      </c>
      <c r="I39013" t="s">
        <v>103586</v>
      </c>
      <c r="J39013" t="s">
        <v>103587</v>
      </c>
      <c r="K39013" t="s">
        <v>30</v>
      </c>
      <c r="L39013">
        <v>43112.3902629773</v>
      </c>
      <c r="M39013">
        <v>117</v>
      </c>
      <c r="N39013" t="s">
        <v>31</v>
      </c>
      <c r="O39013" s="1">
        <v>44592</v>
      </c>
      <c r="P39013">
        <f>Table1[[#This Row],[Discharge Date]]-Table1[[#This Row],[Date of Admission]]</f>
        <v>22</v>
      </c>
      <c r="Q39013" t="s">
        <v>52</v>
      </c>
      <c r="R39013" t="s">
        <v>33</v>
      </c>
    </row>
    <row r="39014" spans="1:18" x14ac:dyDescent="0.35">
      <c r="A39014" t="s">
        <v>103588</v>
      </c>
      <c r="B39014" t="str">
        <f>PROPER(Table1[[#This Row],[Name]])</f>
        <v>John Jackson</v>
      </c>
      <c r="C39014" t="str">
        <f t="shared" si="609"/>
        <v xml:space="preserve">Very Elderly </v>
      </c>
      <c r="D39014">
        <v>84</v>
      </c>
      <c r="E39014" t="s">
        <v>35</v>
      </c>
      <c r="F39014" t="s">
        <v>26</v>
      </c>
      <c r="G39014" t="s">
        <v>76</v>
      </c>
      <c r="H39014" s="1">
        <v>44987</v>
      </c>
      <c r="I39014" t="s">
        <v>103589</v>
      </c>
      <c r="J39014" t="s">
        <v>103590</v>
      </c>
      <c r="K39014" t="s">
        <v>39</v>
      </c>
      <c r="L39014">
        <v>50140.556695302897</v>
      </c>
      <c r="M39014">
        <v>178</v>
      </c>
      <c r="N39014" t="s">
        <v>46</v>
      </c>
      <c r="O39014" s="1">
        <v>44996</v>
      </c>
      <c r="P39014">
        <f>Table1[[#This Row],[Discharge Date]]-Table1[[#This Row],[Date of Admission]]</f>
        <v>9</v>
      </c>
      <c r="Q39014" t="s">
        <v>32</v>
      </c>
      <c r="R39014" t="s">
        <v>47</v>
      </c>
    </row>
    <row r="39015" spans="1:18" x14ac:dyDescent="0.35">
      <c r="A39015" t="s">
        <v>103591</v>
      </c>
      <c r="B39015" t="str">
        <f>PROPER(Table1[[#This Row],[Name]])</f>
        <v>Cynthia Oneal</v>
      </c>
      <c r="C39015" t="str">
        <f t="shared" si="609"/>
        <v xml:space="preserve">Adult </v>
      </c>
      <c r="D39015">
        <v>29</v>
      </c>
      <c r="E39015" t="s">
        <v>35</v>
      </c>
      <c r="F39015" t="s">
        <v>26</v>
      </c>
      <c r="G39015" t="s">
        <v>43</v>
      </c>
      <c r="H39015" s="1">
        <v>44842</v>
      </c>
      <c r="I39015" t="s">
        <v>103592</v>
      </c>
      <c r="J39015" t="s">
        <v>103593</v>
      </c>
      <c r="K39015" t="s">
        <v>57</v>
      </c>
      <c r="L39015">
        <v>24534.944036329201</v>
      </c>
      <c r="M39015">
        <v>359</v>
      </c>
      <c r="N39015" t="s">
        <v>31</v>
      </c>
      <c r="O39015" s="1">
        <v>44864</v>
      </c>
      <c r="P39015">
        <f>Table1[[#This Row],[Discharge Date]]-Table1[[#This Row],[Date of Admission]]</f>
        <v>22</v>
      </c>
      <c r="Q39015" t="s">
        <v>23</v>
      </c>
      <c r="R39015" t="s">
        <v>47</v>
      </c>
    </row>
    <row r="39016" spans="1:18" x14ac:dyDescent="0.35">
      <c r="A39016" t="s">
        <v>103594</v>
      </c>
      <c r="B39016" t="str">
        <f>PROPER(Table1[[#This Row],[Name]])</f>
        <v>Mrs. Sharon Bailey Md</v>
      </c>
      <c r="C39016" t="str">
        <f t="shared" si="609"/>
        <v xml:space="preserve">Young Adult </v>
      </c>
      <c r="D39016">
        <v>24</v>
      </c>
      <c r="E39016" t="s">
        <v>35</v>
      </c>
      <c r="F39016" t="s">
        <v>125</v>
      </c>
      <c r="G39016" t="s">
        <v>18</v>
      </c>
      <c r="H39016" s="1">
        <v>44515</v>
      </c>
      <c r="I39016" t="s">
        <v>103595</v>
      </c>
      <c r="J39016" t="s">
        <v>103596</v>
      </c>
      <c r="K39016" t="s">
        <v>57</v>
      </c>
      <c r="L39016">
        <v>4036.4214467334</v>
      </c>
      <c r="M39016">
        <v>397</v>
      </c>
      <c r="N39016" t="s">
        <v>31</v>
      </c>
      <c r="O39016" s="1">
        <v>44532</v>
      </c>
      <c r="P39016">
        <f>Table1[[#This Row],[Discharge Date]]-Table1[[#This Row],[Date of Admission]]</f>
        <v>17</v>
      </c>
      <c r="Q39016" t="s">
        <v>32</v>
      </c>
      <c r="R39016" t="s">
        <v>47</v>
      </c>
    </row>
    <row r="39017" spans="1:18" x14ac:dyDescent="0.35">
      <c r="A39017" t="s">
        <v>103597</v>
      </c>
      <c r="B39017" t="str">
        <f>PROPER(Table1[[#This Row],[Name]])</f>
        <v>Victoria Santos</v>
      </c>
      <c r="C39017" t="str">
        <f t="shared" si="609"/>
        <v xml:space="preserve">Young Adult </v>
      </c>
      <c r="D39017">
        <v>24</v>
      </c>
      <c r="E39017" t="s">
        <v>35</v>
      </c>
      <c r="F39017" t="s">
        <v>59</v>
      </c>
      <c r="G39017" t="s">
        <v>43</v>
      </c>
      <c r="H39017" s="1">
        <v>45192</v>
      </c>
      <c r="I39017" t="s">
        <v>103598</v>
      </c>
      <c r="J39017" t="s">
        <v>103599</v>
      </c>
      <c r="K39017" t="s">
        <v>30</v>
      </c>
      <c r="L39017">
        <v>43011.637019755799</v>
      </c>
      <c r="M39017">
        <v>194</v>
      </c>
      <c r="N39017" t="s">
        <v>22</v>
      </c>
      <c r="O39017" s="1">
        <v>45220</v>
      </c>
      <c r="P39017">
        <f>Table1[[#This Row],[Discharge Date]]-Table1[[#This Row],[Date of Admission]]</f>
        <v>28</v>
      </c>
      <c r="Q39017" t="s">
        <v>52</v>
      </c>
      <c r="R39017" t="s">
        <v>47</v>
      </c>
    </row>
    <row r="39018" spans="1:18" x14ac:dyDescent="0.35">
      <c r="A39018" t="s">
        <v>103600</v>
      </c>
      <c r="B39018" t="str">
        <f>PROPER(Table1[[#This Row],[Name]])</f>
        <v>Kevin Smith</v>
      </c>
      <c r="C39018" t="str">
        <f t="shared" si="609"/>
        <v xml:space="preserve">Senior </v>
      </c>
      <c r="D39018">
        <v>56</v>
      </c>
      <c r="E39018" t="s">
        <v>16</v>
      </c>
      <c r="F39018" t="s">
        <v>17</v>
      </c>
      <c r="G39018" t="s">
        <v>18</v>
      </c>
      <c r="H39018" s="1">
        <v>44734</v>
      </c>
      <c r="I39018" t="s">
        <v>103601</v>
      </c>
      <c r="J39018" t="s">
        <v>103602</v>
      </c>
      <c r="K39018" t="s">
        <v>39</v>
      </c>
      <c r="L39018">
        <v>10589.1062139474</v>
      </c>
      <c r="M39018">
        <v>296</v>
      </c>
      <c r="N39018" t="s">
        <v>31</v>
      </c>
      <c r="O39018" s="1">
        <v>44747</v>
      </c>
      <c r="P39018">
        <f>Table1[[#This Row],[Discharge Date]]-Table1[[#This Row],[Date of Admission]]</f>
        <v>13</v>
      </c>
      <c r="Q39018" t="s">
        <v>23</v>
      </c>
      <c r="R39018" t="s">
        <v>24</v>
      </c>
    </row>
    <row r="39019" spans="1:18" x14ac:dyDescent="0.35">
      <c r="A39019" t="s">
        <v>103603</v>
      </c>
      <c r="B39019" t="str">
        <f>PROPER(Table1[[#This Row],[Name]])</f>
        <v>Dawn Andrews</v>
      </c>
      <c r="C39019" t="str">
        <f t="shared" si="609"/>
        <v xml:space="preserve">Young Adult </v>
      </c>
      <c r="D39019">
        <v>23</v>
      </c>
      <c r="E39019" t="s">
        <v>16</v>
      </c>
      <c r="F39019" t="s">
        <v>42</v>
      </c>
      <c r="G39019" t="s">
        <v>93</v>
      </c>
      <c r="H39019" s="1">
        <v>44990</v>
      </c>
      <c r="I39019" t="s">
        <v>103604</v>
      </c>
      <c r="J39019" t="s">
        <v>3390</v>
      </c>
      <c r="K39019" t="s">
        <v>21</v>
      </c>
      <c r="L39019">
        <v>12052.2110736063</v>
      </c>
      <c r="M39019">
        <v>360</v>
      </c>
      <c r="N39019" t="s">
        <v>46</v>
      </c>
      <c r="O39019" s="1">
        <v>45014</v>
      </c>
      <c r="P39019">
        <f>Table1[[#This Row],[Discharge Date]]-Table1[[#This Row],[Date of Admission]]</f>
        <v>24</v>
      </c>
      <c r="Q39019" t="s">
        <v>52</v>
      </c>
      <c r="R39019" t="s">
        <v>24</v>
      </c>
    </row>
    <row r="39020" spans="1:18" x14ac:dyDescent="0.35">
      <c r="A39020" t="s">
        <v>103605</v>
      </c>
      <c r="B39020" t="str">
        <f>PROPER(Table1[[#This Row],[Name]])</f>
        <v>Lynn Patton</v>
      </c>
      <c r="C39020" t="str">
        <f t="shared" si="609"/>
        <v xml:space="preserve">Mature Adult </v>
      </c>
      <c r="D39020">
        <v>47</v>
      </c>
      <c r="E39020" t="s">
        <v>16</v>
      </c>
      <c r="F39020" t="s">
        <v>17</v>
      </c>
      <c r="G39020" t="s">
        <v>27</v>
      </c>
      <c r="H39020" s="1">
        <v>44746</v>
      </c>
      <c r="I39020" t="s">
        <v>103606</v>
      </c>
      <c r="J39020" t="s">
        <v>34749</v>
      </c>
      <c r="K39020" t="s">
        <v>39</v>
      </c>
      <c r="L39020">
        <v>4926.2109921232604</v>
      </c>
      <c r="M39020">
        <v>270</v>
      </c>
      <c r="N39020" t="s">
        <v>31</v>
      </c>
      <c r="O39020" s="1">
        <v>44761</v>
      </c>
      <c r="P39020">
        <f>Table1[[#This Row],[Discharge Date]]-Table1[[#This Row],[Date of Admission]]</f>
        <v>15</v>
      </c>
      <c r="Q39020" t="s">
        <v>79</v>
      </c>
      <c r="R39020" t="s">
        <v>47</v>
      </c>
    </row>
    <row r="39021" spans="1:18" x14ac:dyDescent="0.35">
      <c r="A39021" t="s">
        <v>103607</v>
      </c>
      <c r="B39021" t="str">
        <f>PROPER(Table1[[#This Row],[Name]])</f>
        <v>Leah Burns</v>
      </c>
      <c r="C39021" t="str">
        <f t="shared" si="609"/>
        <v xml:space="preserve">Mature Adult </v>
      </c>
      <c r="D39021">
        <v>39</v>
      </c>
      <c r="E39021" t="s">
        <v>35</v>
      </c>
      <c r="F39021" t="s">
        <v>49</v>
      </c>
      <c r="G39021" t="s">
        <v>27</v>
      </c>
      <c r="H39021" s="1">
        <v>44748</v>
      </c>
      <c r="I39021" t="s">
        <v>88058</v>
      </c>
      <c r="J39021" t="s">
        <v>103608</v>
      </c>
      <c r="K39021" t="s">
        <v>57</v>
      </c>
      <c r="L39021">
        <v>22009.073254956598</v>
      </c>
      <c r="M39021">
        <v>270</v>
      </c>
      <c r="N39021" t="s">
        <v>46</v>
      </c>
      <c r="O39021" s="1">
        <v>44758</v>
      </c>
      <c r="P39021">
        <f>Table1[[#This Row],[Discharge Date]]-Table1[[#This Row],[Date of Admission]]</f>
        <v>10</v>
      </c>
      <c r="Q39021" t="s">
        <v>40</v>
      </c>
      <c r="R39021" t="s">
        <v>33</v>
      </c>
    </row>
    <row r="39022" spans="1:18" x14ac:dyDescent="0.35">
      <c r="A39022" t="s">
        <v>103609</v>
      </c>
      <c r="B39022" t="str">
        <f>PROPER(Table1[[#This Row],[Name]])</f>
        <v>Ryan White</v>
      </c>
      <c r="C39022" t="str">
        <f t="shared" si="609"/>
        <v xml:space="preserve">Very Elderly </v>
      </c>
      <c r="D39022">
        <v>82</v>
      </c>
      <c r="E39022" t="s">
        <v>35</v>
      </c>
      <c r="F39022" t="s">
        <v>59</v>
      </c>
      <c r="G39022" t="s">
        <v>43</v>
      </c>
      <c r="H39022" s="1">
        <v>45393</v>
      </c>
      <c r="I39022" t="s">
        <v>101828</v>
      </c>
      <c r="J39022" t="s">
        <v>103610</v>
      </c>
      <c r="K39022" t="s">
        <v>39</v>
      </c>
      <c r="L39022">
        <v>221.506530294258</v>
      </c>
      <c r="M39022">
        <v>328</v>
      </c>
      <c r="N39022" t="s">
        <v>22</v>
      </c>
      <c r="O39022" s="1">
        <v>45395</v>
      </c>
      <c r="P39022">
        <f>Table1[[#This Row],[Discharge Date]]-Table1[[#This Row],[Date of Admission]]</f>
        <v>2</v>
      </c>
      <c r="Q39022" t="s">
        <v>40</v>
      </c>
      <c r="R39022" t="s">
        <v>24</v>
      </c>
    </row>
    <row r="39023" spans="1:18" x14ac:dyDescent="0.35">
      <c r="A39023" t="s">
        <v>103611</v>
      </c>
      <c r="B39023" t="str">
        <f>PROPER(Table1[[#This Row],[Name]])</f>
        <v>Michael Smith</v>
      </c>
      <c r="C39023" t="str">
        <f t="shared" si="609"/>
        <v xml:space="preserve">Elderly </v>
      </c>
      <c r="D39023">
        <v>74</v>
      </c>
      <c r="E39023" t="s">
        <v>35</v>
      </c>
      <c r="F39023" t="s">
        <v>125</v>
      </c>
      <c r="G39023" t="s">
        <v>43</v>
      </c>
      <c r="H39023" s="1">
        <v>44849</v>
      </c>
      <c r="I39023" t="s">
        <v>103612</v>
      </c>
      <c r="J39023" t="s">
        <v>103613</v>
      </c>
      <c r="K39023" t="s">
        <v>30</v>
      </c>
      <c r="L39023">
        <v>39545.263926490297</v>
      </c>
      <c r="M39023">
        <v>354</v>
      </c>
      <c r="N39023" t="s">
        <v>46</v>
      </c>
      <c r="O39023" s="1">
        <v>44874</v>
      </c>
      <c r="P39023">
        <f>Table1[[#This Row],[Discharge Date]]-Table1[[#This Row],[Date of Admission]]</f>
        <v>25</v>
      </c>
      <c r="Q39023" t="s">
        <v>23</v>
      </c>
      <c r="R39023" t="s">
        <v>33</v>
      </c>
    </row>
    <row r="39024" spans="1:18" x14ac:dyDescent="0.35">
      <c r="A39024" t="s">
        <v>103614</v>
      </c>
      <c r="B39024" t="str">
        <f>PROPER(Table1[[#This Row],[Name]])</f>
        <v>James Frazier</v>
      </c>
      <c r="C39024" t="str">
        <f t="shared" si="609"/>
        <v xml:space="preserve">Senior </v>
      </c>
      <c r="D39024">
        <v>55</v>
      </c>
      <c r="E39024" t="s">
        <v>16</v>
      </c>
      <c r="F39024" t="s">
        <v>36</v>
      </c>
      <c r="G39024" t="s">
        <v>54</v>
      </c>
      <c r="H39024" s="1">
        <v>44508</v>
      </c>
      <c r="I39024" t="s">
        <v>103615</v>
      </c>
      <c r="J39024" t="s">
        <v>703</v>
      </c>
      <c r="K39024" t="s">
        <v>39</v>
      </c>
      <c r="L39024">
        <v>28645.1852792274</v>
      </c>
      <c r="M39024">
        <v>251</v>
      </c>
      <c r="N39024" t="s">
        <v>22</v>
      </c>
      <c r="O39024" s="1">
        <v>44519</v>
      </c>
      <c r="P39024">
        <f>Table1[[#This Row],[Discharge Date]]-Table1[[#This Row],[Date of Admission]]</f>
        <v>11</v>
      </c>
      <c r="Q39024" t="s">
        <v>32</v>
      </c>
      <c r="R39024" t="s">
        <v>24</v>
      </c>
    </row>
    <row r="39025" spans="1:18" x14ac:dyDescent="0.35">
      <c r="A39025" t="s">
        <v>103616</v>
      </c>
      <c r="B39025" t="str">
        <f>PROPER(Table1[[#This Row],[Name]])</f>
        <v>Eileen Jackson</v>
      </c>
      <c r="C39025" t="str">
        <f t="shared" si="609"/>
        <v xml:space="preserve">Mature Adult </v>
      </c>
      <c r="D39025">
        <v>49</v>
      </c>
      <c r="E39025" t="s">
        <v>16</v>
      </c>
      <c r="F39025" t="s">
        <v>17</v>
      </c>
      <c r="G39025" t="s">
        <v>54</v>
      </c>
      <c r="H39025" s="1">
        <v>43867</v>
      </c>
      <c r="I39025" t="s">
        <v>72995</v>
      </c>
      <c r="J39025" t="s">
        <v>103617</v>
      </c>
      <c r="K39025" t="s">
        <v>65</v>
      </c>
      <c r="L39025">
        <v>41530.803413763999</v>
      </c>
      <c r="M39025">
        <v>489</v>
      </c>
      <c r="N39025" t="s">
        <v>22</v>
      </c>
      <c r="O39025" s="1">
        <v>43892</v>
      </c>
      <c r="P39025">
        <f>Table1[[#This Row],[Discharge Date]]-Table1[[#This Row],[Date of Admission]]</f>
        <v>25</v>
      </c>
      <c r="Q39025" t="s">
        <v>52</v>
      </c>
      <c r="R39025" t="s">
        <v>24</v>
      </c>
    </row>
    <row r="39026" spans="1:18" x14ac:dyDescent="0.35">
      <c r="A39026" t="s">
        <v>103618</v>
      </c>
      <c r="B39026" t="str">
        <f>PROPER(Table1[[#This Row],[Name]])</f>
        <v>Tyler Walker</v>
      </c>
      <c r="C39026" t="str">
        <f t="shared" si="609"/>
        <v xml:space="preserve">Elderly </v>
      </c>
      <c r="D39026">
        <v>76</v>
      </c>
      <c r="E39026" t="s">
        <v>16</v>
      </c>
      <c r="F39026" t="s">
        <v>125</v>
      </c>
      <c r="G39026" t="s">
        <v>76</v>
      </c>
      <c r="H39026" s="1">
        <v>43946</v>
      </c>
      <c r="I39026" t="s">
        <v>103619</v>
      </c>
      <c r="J39026" t="s">
        <v>103620</v>
      </c>
      <c r="K39026" t="s">
        <v>39</v>
      </c>
      <c r="L39026">
        <v>20377.068068834</v>
      </c>
      <c r="M39026">
        <v>498</v>
      </c>
      <c r="N39026" t="s">
        <v>22</v>
      </c>
      <c r="O39026" s="1">
        <v>43973</v>
      </c>
      <c r="P39026">
        <f>Table1[[#This Row],[Discharge Date]]-Table1[[#This Row],[Date of Admission]]</f>
        <v>27</v>
      </c>
      <c r="Q39026" t="s">
        <v>23</v>
      </c>
      <c r="R39026" t="s">
        <v>24</v>
      </c>
    </row>
    <row r="39027" spans="1:18" x14ac:dyDescent="0.35">
      <c r="A39027" t="s">
        <v>103621</v>
      </c>
      <c r="B39027" t="str">
        <f>PROPER(Table1[[#This Row],[Name]])</f>
        <v>Robert Petersen</v>
      </c>
      <c r="C39027" t="str">
        <f t="shared" si="609"/>
        <v xml:space="preserve">Young Adult </v>
      </c>
      <c r="D39027">
        <v>21</v>
      </c>
      <c r="E39027" t="s">
        <v>16</v>
      </c>
      <c r="F39027" t="s">
        <v>49</v>
      </c>
      <c r="G39027" t="s">
        <v>76</v>
      </c>
      <c r="H39027" s="1">
        <v>44954</v>
      </c>
      <c r="I39027" t="s">
        <v>60203</v>
      </c>
      <c r="J39027" t="s">
        <v>103622</v>
      </c>
      <c r="K39027" t="s">
        <v>21</v>
      </c>
      <c r="L39027">
        <v>34945.139416364502</v>
      </c>
      <c r="M39027">
        <v>251</v>
      </c>
      <c r="N39027" t="s">
        <v>31</v>
      </c>
      <c r="O39027" s="1">
        <v>44960</v>
      </c>
      <c r="P39027">
        <f>Table1[[#This Row],[Discharge Date]]-Table1[[#This Row],[Date of Admission]]</f>
        <v>6</v>
      </c>
      <c r="Q39027" t="s">
        <v>40</v>
      </c>
      <c r="R39027" t="s">
        <v>47</v>
      </c>
    </row>
    <row r="39028" spans="1:18" x14ac:dyDescent="0.35">
      <c r="A39028" t="s">
        <v>103623</v>
      </c>
      <c r="B39028" t="str">
        <f>PROPER(Table1[[#This Row],[Name]])</f>
        <v>Matthew Mcconnell</v>
      </c>
      <c r="C39028" t="str">
        <f t="shared" si="609"/>
        <v xml:space="preserve">Adult </v>
      </c>
      <c r="D39028">
        <v>29</v>
      </c>
      <c r="E39028" t="s">
        <v>16</v>
      </c>
      <c r="F39028" t="s">
        <v>125</v>
      </c>
      <c r="G39028" t="s">
        <v>43</v>
      </c>
      <c r="H39028" s="1">
        <v>44802</v>
      </c>
      <c r="I39028" t="s">
        <v>56055</v>
      </c>
      <c r="J39028" t="s">
        <v>103624</v>
      </c>
      <c r="K39028" t="s">
        <v>57</v>
      </c>
      <c r="L39028">
        <v>38236.634512122197</v>
      </c>
      <c r="M39028">
        <v>371</v>
      </c>
      <c r="N39028" t="s">
        <v>22</v>
      </c>
      <c r="O39028" s="1">
        <v>44829</v>
      </c>
      <c r="P39028">
        <f>Table1[[#This Row],[Discharge Date]]-Table1[[#This Row],[Date of Admission]]</f>
        <v>27</v>
      </c>
      <c r="Q39028" t="s">
        <v>52</v>
      </c>
      <c r="R39028" t="s">
        <v>47</v>
      </c>
    </row>
    <row r="39029" spans="1:18" x14ac:dyDescent="0.35">
      <c r="A39029" t="s">
        <v>103625</v>
      </c>
      <c r="B39029" t="str">
        <f>PROPER(Table1[[#This Row],[Name]])</f>
        <v>William Carey</v>
      </c>
      <c r="C39029" t="str">
        <f t="shared" si="609"/>
        <v xml:space="preserve">Very Elderly </v>
      </c>
      <c r="D39029">
        <v>85</v>
      </c>
      <c r="E39029" t="s">
        <v>16</v>
      </c>
      <c r="F39029" t="s">
        <v>59</v>
      </c>
      <c r="G39029" t="s">
        <v>18</v>
      </c>
      <c r="H39029" s="1">
        <v>43904</v>
      </c>
      <c r="I39029" t="s">
        <v>103626</v>
      </c>
      <c r="J39029" t="s">
        <v>68792</v>
      </c>
      <c r="K39029" t="s">
        <v>21</v>
      </c>
      <c r="L39029">
        <v>45057.768680410503</v>
      </c>
      <c r="M39029">
        <v>163</v>
      </c>
      <c r="N39029" t="s">
        <v>22</v>
      </c>
      <c r="O39029" s="1">
        <v>43928</v>
      </c>
      <c r="P39029">
        <f>Table1[[#This Row],[Discharge Date]]-Table1[[#This Row],[Date of Admission]]</f>
        <v>24</v>
      </c>
      <c r="Q39029" t="s">
        <v>79</v>
      </c>
      <c r="R39029" t="s">
        <v>24</v>
      </c>
    </row>
    <row r="39030" spans="1:18" x14ac:dyDescent="0.35">
      <c r="A39030" t="s">
        <v>103627</v>
      </c>
      <c r="B39030" t="str">
        <f>PROPER(Table1[[#This Row],[Name]])</f>
        <v>David Lopez</v>
      </c>
      <c r="C39030" t="str">
        <f t="shared" si="609"/>
        <v xml:space="preserve">Mature Adult </v>
      </c>
      <c r="D39030">
        <v>45</v>
      </c>
      <c r="E39030" t="s">
        <v>35</v>
      </c>
      <c r="F39030" t="s">
        <v>49</v>
      </c>
      <c r="G39030" t="s">
        <v>93</v>
      </c>
      <c r="H39030" s="1">
        <v>44555</v>
      </c>
      <c r="I39030" t="s">
        <v>103628</v>
      </c>
      <c r="J39030" t="s">
        <v>3681</v>
      </c>
      <c r="K39030" t="s">
        <v>30</v>
      </c>
      <c r="L39030">
        <v>40480.722614566599</v>
      </c>
      <c r="M39030">
        <v>420</v>
      </c>
      <c r="N39030" t="s">
        <v>31</v>
      </c>
      <c r="O39030" s="1">
        <v>44573</v>
      </c>
      <c r="P39030">
        <f>Table1[[#This Row],[Discharge Date]]-Table1[[#This Row],[Date of Admission]]</f>
        <v>18</v>
      </c>
      <c r="Q39030" t="s">
        <v>32</v>
      </c>
      <c r="R39030" t="s">
        <v>33</v>
      </c>
    </row>
    <row r="39031" spans="1:18" x14ac:dyDescent="0.35">
      <c r="A39031" t="s">
        <v>103629</v>
      </c>
      <c r="B39031" t="str">
        <f>PROPER(Table1[[#This Row],[Name]])</f>
        <v>Joshua Allen</v>
      </c>
      <c r="C39031" t="str">
        <f t="shared" si="609"/>
        <v xml:space="preserve">Elderly </v>
      </c>
      <c r="D39031">
        <v>78</v>
      </c>
      <c r="E39031" t="s">
        <v>35</v>
      </c>
      <c r="F39031" t="s">
        <v>26</v>
      </c>
      <c r="G39031" t="s">
        <v>93</v>
      </c>
      <c r="H39031" s="1">
        <v>44563</v>
      </c>
      <c r="I39031" t="s">
        <v>30513</v>
      </c>
      <c r="J39031" t="s">
        <v>85730</v>
      </c>
      <c r="K39031" t="s">
        <v>21</v>
      </c>
      <c r="L39031">
        <v>38615.474113564102</v>
      </c>
      <c r="M39031">
        <v>179</v>
      </c>
      <c r="N39031" t="s">
        <v>31</v>
      </c>
      <c r="O39031" s="1">
        <v>44567</v>
      </c>
      <c r="P39031">
        <f>Table1[[#This Row],[Discharge Date]]-Table1[[#This Row],[Date of Admission]]</f>
        <v>4</v>
      </c>
      <c r="Q39031" t="s">
        <v>23</v>
      </c>
      <c r="R39031" t="s">
        <v>24</v>
      </c>
    </row>
    <row r="39032" spans="1:18" x14ac:dyDescent="0.35">
      <c r="A39032" t="s">
        <v>103630</v>
      </c>
      <c r="B39032" t="str">
        <f>PROPER(Table1[[#This Row],[Name]])</f>
        <v>Cynthia Castro</v>
      </c>
      <c r="C39032" t="str">
        <f t="shared" si="609"/>
        <v xml:space="preserve">Senior </v>
      </c>
      <c r="D39032">
        <v>56</v>
      </c>
      <c r="E39032" t="s">
        <v>16</v>
      </c>
      <c r="F39032" t="s">
        <v>125</v>
      </c>
      <c r="G39032" t="s">
        <v>93</v>
      </c>
      <c r="H39032" s="1">
        <v>44725</v>
      </c>
      <c r="I39032" t="s">
        <v>103631</v>
      </c>
      <c r="J39032" t="s">
        <v>20406</v>
      </c>
      <c r="K39032" t="s">
        <v>30</v>
      </c>
      <c r="L39032">
        <v>35917.255974367101</v>
      </c>
      <c r="M39032">
        <v>374</v>
      </c>
      <c r="N39032" t="s">
        <v>31</v>
      </c>
      <c r="O39032" s="1">
        <v>44731</v>
      </c>
      <c r="P39032">
        <f>Table1[[#This Row],[Discharge Date]]-Table1[[#This Row],[Date of Admission]]</f>
        <v>6</v>
      </c>
      <c r="Q39032" t="s">
        <v>32</v>
      </c>
      <c r="R39032" t="s">
        <v>47</v>
      </c>
    </row>
    <row r="39033" spans="1:18" x14ac:dyDescent="0.35">
      <c r="A39033" t="s">
        <v>103632</v>
      </c>
      <c r="B39033" t="str">
        <f>PROPER(Table1[[#This Row],[Name]])</f>
        <v>Dana Lucas</v>
      </c>
      <c r="C39033" t="str">
        <f t="shared" si="609"/>
        <v xml:space="preserve">Adult </v>
      </c>
      <c r="D39033">
        <v>33</v>
      </c>
      <c r="E39033" t="s">
        <v>35</v>
      </c>
      <c r="F39033" t="s">
        <v>103</v>
      </c>
      <c r="G39033" t="s">
        <v>76</v>
      </c>
      <c r="H39033" s="1">
        <v>43742</v>
      </c>
      <c r="I39033" t="s">
        <v>89761</v>
      </c>
      <c r="J39033" t="s">
        <v>103633</v>
      </c>
      <c r="K39033" t="s">
        <v>65</v>
      </c>
      <c r="L39033">
        <v>28457.065078239801</v>
      </c>
      <c r="M39033">
        <v>126</v>
      </c>
      <c r="N39033" t="s">
        <v>22</v>
      </c>
      <c r="O39033" s="1">
        <v>43747</v>
      </c>
      <c r="P39033">
        <f>Table1[[#This Row],[Discharge Date]]-Table1[[#This Row],[Date of Admission]]</f>
        <v>5</v>
      </c>
      <c r="Q39033" t="s">
        <v>23</v>
      </c>
      <c r="R39033" t="s">
        <v>47</v>
      </c>
    </row>
    <row r="39034" spans="1:18" x14ac:dyDescent="0.35">
      <c r="A39034" t="s">
        <v>103634</v>
      </c>
      <c r="B39034" t="str">
        <f>PROPER(Table1[[#This Row],[Name]])</f>
        <v>William Scott</v>
      </c>
      <c r="C39034" t="str">
        <f t="shared" si="609"/>
        <v xml:space="preserve">Elderly </v>
      </c>
      <c r="D39034">
        <v>72</v>
      </c>
      <c r="E39034" t="s">
        <v>35</v>
      </c>
      <c r="F39034" t="s">
        <v>36</v>
      </c>
      <c r="G39034" t="s">
        <v>27</v>
      </c>
      <c r="H39034" s="1">
        <v>44896</v>
      </c>
      <c r="I39034" t="s">
        <v>72853</v>
      </c>
      <c r="J39034" t="s">
        <v>103635</v>
      </c>
      <c r="K39034" t="s">
        <v>57</v>
      </c>
      <c r="L39034">
        <v>13479.2089242744</v>
      </c>
      <c r="M39034">
        <v>450</v>
      </c>
      <c r="N39034" t="s">
        <v>22</v>
      </c>
      <c r="O39034" s="1">
        <v>44918</v>
      </c>
      <c r="P39034">
        <f>Table1[[#This Row],[Discharge Date]]-Table1[[#This Row],[Date of Admission]]</f>
        <v>22</v>
      </c>
      <c r="Q39034" t="s">
        <v>32</v>
      </c>
      <c r="R39034" t="s">
        <v>47</v>
      </c>
    </row>
    <row r="39035" spans="1:18" x14ac:dyDescent="0.35">
      <c r="A39035" t="s">
        <v>103636</v>
      </c>
      <c r="B39035" t="str">
        <f>PROPER(Table1[[#This Row],[Name]])</f>
        <v>Jamie Delgado</v>
      </c>
      <c r="C39035" t="str">
        <f t="shared" si="609"/>
        <v xml:space="preserve">Mature Adult </v>
      </c>
      <c r="D39035">
        <v>45</v>
      </c>
      <c r="E39035" t="s">
        <v>16</v>
      </c>
      <c r="F39035" t="s">
        <v>26</v>
      </c>
      <c r="G39035" t="s">
        <v>76</v>
      </c>
      <c r="H39035" s="1">
        <v>44248</v>
      </c>
      <c r="I39035" t="s">
        <v>103637</v>
      </c>
      <c r="J39035" t="s">
        <v>19082</v>
      </c>
      <c r="K39035" t="s">
        <v>65</v>
      </c>
      <c r="L39035">
        <v>2060.5947759128198</v>
      </c>
      <c r="M39035">
        <v>289</v>
      </c>
      <c r="N39035" t="s">
        <v>46</v>
      </c>
      <c r="O39035" s="1">
        <v>44250</v>
      </c>
      <c r="P39035">
        <f>Table1[[#This Row],[Discharge Date]]-Table1[[#This Row],[Date of Admission]]</f>
        <v>2</v>
      </c>
      <c r="Q39035" t="s">
        <v>79</v>
      </c>
      <c r="R39035" t="s">
        <v>24</v>
      </c>
    </row>
    <row r="39036" spans="1:18" x14ac:dyDescent="0.35">
      <c r="A39036" t="s">
        <v>103638</v>
      </c>
      <c r="B39036" t="str">
        <f>PROPER(Table1[[#This Row],[Name]])</f>
        <v>Nancy Graham</v>
      </c>
      <c r="C39036" t="str">
        <f t="shared" si="609"/>
        <v xml:space="preserve">Mature Adult </v>
      </c>
      <c r="D39036">
        <v>42</v>
      </c>
      <c r="E39036" t="s">
        <v>35</v>
      </c>
      <c r="F39036" t="s">
        <v>49</v>
      </c>
      <c r="G39036" t="s">
        <v>93</v>
      </c>
      <c r="H39036" s="1">
        <v>44499</v>
      </c>
      <c r="I39036" t="s">
        <v>103639</v>
      </c>
      <c r="J39036" t="s">
        <v>18996</v>
      </c>
      <c r="K39036" t="s">
        <v>30</v>
      </c>
      <c r="L39036">
        <v>35967.485888164003</v>
      </c>
      <c r="M39036">
        <v>449</v>
      </c>
      <c r="N39036" t="s">
        <v>46</v>
      </c>
      <c r="O39036" s="1">
        <v>44505</v>
      </c>
      <c r="P39036">
        <f>Table1[[#This Row],[Discharge Date]]-Table1[[#This Row],[Date of Admission]]</f>
        <v>6</v>
      </c>
      <c r="Q39036" t="s">
        <v>79</v>
      </c>
      <c r="R39036" t="s">
        <v>24</v>
      </c>
    </row>
    <row r="39037" spans="1:18" x14ac:dyDescent="0.35">
      <c r="A39037" t="s">
        <v>103640</v>
      </c>
      <c r="B39037" t="str">
        <f>PROPER(Table1[[#This Row],[Name]])</f>
        <v>Ms. Emily Elliott</v>
      </c>
      <c r="C39037" t="str">
        <f t="shared" si="609"/>
        <v xml:space="preserve">Adult </v>
      </c>
      <c r="D39037">
        <v>25</v>
      </c>
      <c r="E39037" t="s">
        <v>35</v>
      </c>
      <c r="F39037" t="s">
        <v>42</v>
      </c>
      <c r="G39037" t="s">
        <v>43</v>
      </c>
      <c r="H39037" s="1">
        <v>43942</v>
      </c>
      <c r="I39037" t="s">
        <v>5882</v>
      </c>
      <c r="J39037" t="s">
        <v>63370</v>
      </c>
      <c r="K39037" t="s">
        <v>21</v>
      </c>
      <c r="L39037">
        <v>35462.377423366299</v>
      </c>
      <c r="M39037">
        <v>346</v>
      </c>
      <c r="N39037" t="s">
        <v>31</v>
      </c>
      <c r="O39037" s="1">
        <v>43960</v>
      </c>
      <c r="P39037">
        <f>Table1[[#This Row],[Discharge Date]]-Table1[[#This Row],[Date of Admission]]</f>
        <v>18</v>
      </c>
      <c r="Q39037" t="s">
        <v>40</v>
      </c>
      <c r="R39037" t="s">
        <v>24</v>
      </c>
    </row>
    <row r="39038" spans="1:18" x14ac:dyDescent="0.35">
      <c r="A39038" t="s">
        <v>103641</v>
      </c>
      <c r="B39038" t="str">
        <f>PROPER(Table1[[#This Row],[Name]])</f>
        <v>Kimberly Sanchez</v>
      </c>
      <c r="C39038" t="str">
        <f t="shared" si="609"/>
        <v xml:space="preserve">Mature Adult </v>
      </c>
      <c r="D39038">
        <v>36</v>
      </c>
      <c r="E39038" t="s">
        <v>35</v>
      </c>
      <c r="F39038" t="s">
        <v>36</v>
      </c>
      <c r="G39038" t="s">
        <v>27</v>
      </c>
      <c r="H39038" s="1">
        <v>44195</v>
      </c>
      <c r="I39038" t="s">
        <v>103642</v>
      </c>
      <c r="J39038" t="s">
        <v>49608</v>
      </c>
      <c r="K39038" t="s">
        <v>21</v>
      </c>
      <c r="L39038">
        <v>39986.086960217697</v>
      </c>
      <c r="M39038">
        <v>314</v>
      </c>
      <c r="N39038" t="s">
        <v>22</v>
      </c>
      <c r="O39038" s="1">
        <v>44206</v>
      </c>
      <c r="P39038">
        <f>Table1[[#This Row],[Discharge Date]]-Table1[[#This Row],[Date of Admission]]</f>
        <v>11</v>
      </c>
      <c r="Q39038" t="s">
        <v>23</v>
      </c>
      <c r="R39038" t="s">
        <v>33</v>
      </c>
    </row>
    <row r="39039" spans="1:18" x14ac:dyDescent="0.35">
      <c r="A39039" t="s">
        <v>103643</v>
      </c>
      <c r="B39039" t="str">
        <f>PROPER(Table1[[#This Row],[Name]])</f>
        <v>Michelle Moreno</v>
      </c>
      <c r="C39039" t="str">
        <f t="shared" si="609"/>
        <v xml:space="preserve">Young Adult </v>
      </c>
      <c r="D39039">
        <v>24</v>
      </c>
      <c r="E39039" t="s">
        <v>16</v>
      </c>
      <c r="F39039" t="s">
        <v>36</v>
      </c>
      <c r="G39039" t="s">
        <v>27</v>
      </c>
      <c r="H39039" s="1">
        <v>44125</v>
      </c>
      <c r="I39039" t="s">
        <v>103644</v>
      </c>
      <c r="J39039" t="s">
        <v>40992</v>
      </c>
      <c r="K39039" t="s">
        <v>57</v>
      </c>
      <c r="L39039">
        <v>22997.6737313907</v>
      </c>
      <c r="M39039">
        <v>120</v>
      </c>
      <c r="N39039" t="s">
        <v>22</v>
      </c>
      <c r="O39039" s="1">
        <v>44153</v>
      </c>
      <c r="P39039">
        <f>Table1[[#This Row],[Discharge Date]]-Table1[[#This Row],[Date of Admission]]</f>
        <v>28</v>
      </c>
      <c r="Q39039" t="s">
        <v>52</v>
      </c>
      <c r="R39039" t="s">
        <v>24</v>
      </c>
    </row>
    <row r="39040" spans="1:18" x14ac:dyDescent="0.35">
      <c r="A39040" t="s">
        <v>103645</v>
      </c>
      <c r="B39040" t="str">
        <f>PROPER(Table1[[#This Row],[Name]])</f>
        <v>Alex Carrillo</v>
      </c>
      <c r="C39040" t="str">
        <f t="shared" si="609"/>
        <v xml:space="preserve">Mature Adult </v>
      </c>
      <c r="D39040">
        <v>37</v>
      </c>
      <c r="E39040" t="s">
        <v>16</v>
      </c>
      <c r="F39040" t="s">
        <v>42</v>
      </c>
      <c r="G39040" t="s">
        <v>18</v>
      </c>
      <c r="H39040" s="1">
        <v>44985</v>
      </c>
      <c r="I39040" t="s">
        <v>103646</v>
      </c>
      <c r="J39040" t="s">
        <v>103647</v>
      </c>
      <c r="K39040" t="s">
        <v>21</v>
      </c>
      <c r="L39040">
        <v>19099.730035803499</v>
      </c>
      <c r="M39040">
        <v>260</v>
      </c>
      <c r="N39040" t="s">
        <v>22</v>
      </c>
      <c r="O39040" s="1">
        <v>45002</v>
      </c>
      <c r="P39040">
        <f>Table1[[#This Row],[Discharge Date]]-Table1[[#This Row],[Date of Admission]]</f>
        <v>17</v>
      </c>
      <c r="Q39040" t="s">
        <v>79</v>
      </c>
      <c r="R39040" t="s">
        <v>33</v>
      </c>
    </row>
    <row r="39041" spans="1:18" x14ac:dyDescent="0.35">
      <c r="A39041" t="s">
        <v>103648</v>
      </c>
      <c r="B39041" t="str">
        <f>PROPER(Table1[[#This Row],[Name]])</f>
        <v>Andrea Nguyen</v>
      </c>
      <c r="C39041" t="str">
        <f t="shared" si="609"/>
        <v xml:space="preserve">Very Elderly </v>
      </c>
      <c r="D39041">
        <v>82</v>
      </c>
      <c r="E39041" t="s">
        <v>16</v>
      </c>
      <c r="F39041" t="s">
        <v>125</v>
      </c>
      <c r="G39041" t="s">
        <v>54</v>
      </c>
      <c r="H39041" s="1">
        <v>44723</v>
      </c>
      <c r="I39041" t="s">
        <v>103649</v>
      </c>
      <c r="J39041" t="s">
        <v>103650</v>
      </c>
      <c r="K39041" t="s">
        <v>57</v>
      </c>
      <c r="L39041">
        <v>31917.208987246398</v>
      </c>
      <c r="M39041">
        <v>281</v>
      </c>
      <c r="N39041" t="s">
        <v>46</v>
      </c>
      <c r="O39041" s="1">
        <v>44752</v>
      </c>
      <c r="P39041">
        <f>Table1[[#This Row],[Discharge Date]]-Table1[[#This Row],[Date of Admission]]</f>
        <v>29</v>
      </c>
      <c r="Q39041" t="s">
        <v>40</v>
      </c>
      <c r="R39041" t="s">
        <v>47</v>
      </c>
    </row>
    <row r="39042" spans="1:18" x14ac:dyDescent="0.35">
      <c r="A39042" t="s">
        <v>103651</v>
      </c>
      <c r="B39042" t="str">
        <f>PROPER(Table1[[#This Row],[Name]])</f>
        <v>Dr. Selena Thompson</v>
      </c>
      <c r="C39042" t="str">
        <f t="shared" ref="C39042:C39105" si="610">IF(D39042&lt;13,"Out of Range",
 IF(D39042&lt;=17,"Teenager ",
 IF(D39042&lt;=24,"Young Adult ",
 IF(D39042&lt;=34,"Adult ",
 IF(D39042&lt;=49,"Mature Adult ",
 IF(D39042&lt;=64,"Senior ",
 IF(D39042&lt;=79,"Elderly ",
 IF(D39042&lt;=99,"Very Elderly ","Out of Range"))))))))</f>
        <v xml:space="preserve">Very Elderly </v>
      </c>
      <c r="D39042">
        <v>83</v>
      </c>
      <c r="E39042" t="s">
        <v>35</v>
      </c>
      <c r="F39042" t="s">
        <v>36</v>
      </c>
      <c r="G39042" t="s">
        <v>54</v>
      </c>
      <c r="H39042" s="1">
        <v>43873</v>
      </c>
      <c r="I39042" t="s">
        <v>103652</v>
      </c>
      <c r="J39042" t="s">
        <v>103653</v>
      </c>
      <c r="K39042" t="s">
        <v>39</v>
      </c>
      <c r="L39042">
        <v>35622.1952506421</v>
      </c>
      <c r="M39042">
        <v>350</v>
      </c>
      <c r="N39042" t="s">
        <v>22</v>
      </c>
      <c r="O39042" s="1">
        <v>43897</v>
      </c>
      <c r="P39042">
        <f>Table1[[#This Row],[Discharge Date]]-Table1[[#This Row],[Date of Admission]]</f>
        <v>24</v>
      </c>
      <c r="Q39042" t="s">
        <v>40</v>
      </c>
      <c r="R39042" t="s">
        <v>24</v>
      </c>
    </row>
    <row r="39043" spans="1:18" x14ac:dyDescent="0.35">
      <c r="A39043" t="s">
        <v>103654</v>
      </c>
      <c r="B39043" t="str">
        <f>PROPER(Table1[[#This Row],[Name]])</f>
        <v>Alejandro Duarte</v>
      </c>
      <c r="C39043" t="str">
        <f t="shared" si="610"/>
        <v xml:space="preserve">Senior </v>
      </c>
      <c r="D39043">
        <v>50</v>
      </c>
      <c r="E39043" t="s">
        <v>16</v>
      </c>
      <c r="F39043" t="s">
        <v>26</v>
      </c>
      <c r="G39043" t="s">
        <v>76</v>
      </c>
      <c r="H39043" s="1">
        <v>44029</v>
      </c>
      <c r="I39043" t="s">
        <v>103655</v>
      </c>
      <c r="J39043" t="s">
        <v>103656</v>
      </c>
      <c r="K39043" t="s">
        <v>57</v>
      </c>
      <c r="L39043">
        <v>6796.0160117297901</v>
      </c>
      <c r="M39043">
        <v>424</v>
      </c>
      <c r="N39043" t="s">
        <v>31</v>
      </c>
      <c r="O39043" s="1">
        <v>44046</v>
      </c>
      <c r="P39043">
        <f>Table1[[#This Row],[Discharge Date]]-Table1[[#This Row],[Date of Admission]]</f>
        <v>17</v>
      </c>
      <c r="Q39043" t="s">
        <v>79</v>
      </c>
      <c r="R39043" t="s">
        <v>24</v>
      </c>
    </row>
    <row r="39044" spans="1:18" x14ac:dyDescent="0.35">
      <c r="A39044" t="s">
        <v>103657</v>
      </c>
      <c r="B39044" t="str">
        <f>PROPER(Table1[[#This Row],[Name]])</f>
        <v>Doris Chung</v>
      </c>
      <c r="C39044" t="str">
        <f t="shared" si="610"/>
        <v xml:space="preserve">Elderly </v>
      </c>
      <c r="D39044">
        <v>77</v>
      </c>
      <c r="E39044" t="s">
        <v>16</v>
      </c>
      <c r="F39044" t="s">
        <v>49</v>
      </c>
      <c r="G39044" t="s">
        <v>76</v>
      </c>
      <c r="H39044" s="1">
        <v>44553</v>
      </c>
      <c r="I39044" t="s">
        <v>103658</v>
      </c>
      <c r="J39044" t="s">
        <v>103659</v>
      </c>
      <c r="K39044" t="s">
        <v>65</v>
      </c>
      <c r="L39044">
        <v>12193.9179397685</v>
      </c>
      <c r="M39044">
        <v>309</v>
      </c>
      <c r="N39044" t="s">
        <v>22</v>
      </c>
      <c r="O39044" s="1">
        <v>44578</v>
      </c>
      <c r="P39044">
        <f>Table1[[#This Row],[Discharge Date]]-Table1[[#This Row],[Date of Admission]]</f>
        <v>25</v>
      </c>
      <c r="Q39044" t="s">
        <v>32</v>
      </c>
      <c r="R39044" t="s">
        <v>47</v>
      </c>
    </row>
    <row r="39045" spans="1:18" x14ac:dyDescent="0.35">
      <c r="A39045" t="s">
        <v>103660</v>
      </c>
      <c r="B39045" t="str">
        <f>PROPER(Table1[[#This Row],[Name]])</f>
        <v>Jose Wright</v>
      </c>
      <c r="C39045" t="str">
        <f t="shared" si="610"/>
        <v xml:space="preserve">Very Elderly </v>
      </c>
      <c r="D39045">
        <v>81</v>
      </c>
      <c r="E39045" t="s">
        <v>16</v>
      </c>
      <c r="F39045" t="s">
        <v>42</v>
      </c>
      <c r="G39045" t="s">
        <v>76</v>
      </c>
      <c r="H39045" s="1">
        <v>43644</v>
      </c>
      <c r="I39045" t="s">
        <v>103661</v>
      </c>
      <c r="J39045" t="s">
        <v>103662</v>
      </c>
      <c r="K39045" t="s">
        <v>21</v>
      </c>
      <c r="L39045">
        <v>11383.3551252833</v>
      </c>
      <c r="M39045">
        <v>280</v>
      </c>
      <c r="N39045" t="s">
        <v>22</v>
      </c>
      <c r="O39045" s="1">
        <v>43665</v>
      </c>
      <c r="P39045">
        <f>Table1[[#This Row],[Discharge Date]]-Table1[[#This Row],[Date of Admission]]</f>
        <v>21</v>
      </c>
      <c r="Q39045" t="s">
        <v>23</v>
      </c>
      <c r="R39045" t="s">
        <v>24</v>
      </c>
    </row>
    <row r="39046" spans="1:18" x14ac:dyDescent="0.35">
      <c r="A39046" t="s">
        <v>103663</v>
      </c>
      <c r="B39046" t="str">
        <f>PROPER(Table1[[#This Row],[Name]])</f>
        <v>Mary Richardson</v>
      </c>
      <c r="C39046" t="str">
        <f t="shared" si="610"/>
        <v xml:space="preserve">Adult </v>
      </c>
      <c r="D39046">
        <v>30</v>
      </c>
      <c r="E39046" t="s">
        <v>16</v>
      </c>
      <c r="F39046" t="s">
        <v>125</v>
      </c>
      <c r="G39046" t="s">
        <v>43</v>
      </c>
      <c r="H39046" s="1">
        <v>44364</v>
      </c>
      <c r="I39046" t="s">
        <v>10663</v>
      </c>
      <c r="J39046" t="s">
        <v>5821</v>
      </c>
      <c r="K39046" t="s">
        <v>65</v>
      </c>
      <c r="L39046">
        <v>26022.863446131501</v>
      </c>
      <c r="M39046">
        <v>185</v>
      </c>
      <c r="N39046" t="s">
        <v>31</v>
      </c>
      <c r="O39046" s="1">
        <v>44384</v>
      </c>
      <c r="P39046">
        <f>Table1[[#This Row],[Discharge Date]]-Table1[[#This Row],[Date of Admission]]</f>
        <v>20</v>
      </c>
      <c r="Q39046" t="s">
        <v>40</v>
      </c>
      <c r="R39046" t="s">
        <v>33</v>
      </c>
    </row>
    <row r="39047" spans="1:18" x14ac:dyDescent="0.35">
      <c r="A39047" t="s">
        <v>103664</v>
      </c>
      <c r="B39047" t="str">
        <f>PROPER(Table1[[#This Row],[Name]])</f>
        <v>Allison Hogan</v>
      </c>
      <c r="C39047" t="str">
        <f t="shared" si="610"/>
        <v xml:space="preserve">Senior </v>
      </c>
      <c r="D39047">
        <v>62</v>
      </c>
      <c r="E39047" t="s">
        <v>35</v>
      </c>
      <c r="F39047" t="s">
        <v>36</v>
      </c>
      <c r="G39047" t="s">
        <v>54</v>
      </c>
      <c r="H39047" s="1">
        <v>44161</v>
      </c>
      <c r="I39047" t="s">
        <v>103665</v>
      </c>
      <c r="J39047" t="s">
        <v>103666</v>
      </c>
      <c r="K39047" t="s">
        <v>21</v>
      </c>
      <c r="L39047">
        <v>43317.4977064372</v>
      </c>
      <c r="M39047">
        <v>435</v>
      </c>
      <c r="N39047" t="s">
        <v>31</v>
      </c>
      <c r="O39047" s="1">
        <v>44189</v>
      </c>
      <c r="P39047">
        <f>Table1[[#This Row],[Discharge Date]]-Table1[[#This Row],[Date of Admission]]</f>
        <v>28</v>
      </c>
      <c r="Q39047" t="s">
        <v>23</v>
      </c>
      <c r="R39047" t="s">
        <v>33</v>
      </c>
    </row>
    <row r="39048" spans="1:18" x14ac:dyDescent="0.35">
      <c r="A39048" t="s">
        <v>103667</v>
      </c>
      <c r="B39048" t="str">
        <f>PROPER(Table1[[#This Row],[Name]])</f>
        <v>Lauren Atkinson</v>
      </c>
      <c r="C39048" t="str">
        <f t="shared" si="610"/>
        <v xml:space="preserve">Adult </v>
      </c>
      <c r="D39048">
        <v>27</v>
      </c>
      <c r="E39048" t="s">
        <v>16</v>
      </c>
      <c r="F39048" t="s">
        <v>103</v>
      </c>
      <c r="G39048" t="s">
        <v>76</v>
      </c>
      <c r="H39048" s="1">
        <v>45388</v>
      </c>
      <c r="I39048" t="s">
        <v>89547</v>
      </c>
      <c r="J39048" t="s">
        <v>103668</v>
      </c>
      <c r="K39048" t="s">
        <v>21</v>
      </c>
      <c r="L39048">
        <v>32469.5063845228</v>
      </c>
      <c r="M39048">
        <v>425</v>
      </c>
      <c r="N39048" t="s">
        <v>31</v>
      </c>
      <c r="O39048" s="1">
        <v>45418</v>
      </c>
      <c r="P39048">
        <f>Table1[[#This Row],[Discharge Date]]-Table1[[#This Row],[Date of Admission]]</f>
        <v>30</v>
      </c>
      <c r="Q39048" t="s">
        <v>32</v>
      </c>
      <c r="R39048" t="s">
        <v>33</v>
      </c>
    </row>
    <row r="39049" spans="1:18" x14ac:dyDescent="0.35">
      <c r="A39049" t="s">
        <v>103669</v>
      </c>
      <c r="B39049" t="str">
        <f>PROPER(Table1[[#This Row],[Name]])</f>
        <v>Jennifer Brewer</v>
      </c>
      <c r="C39049" t="str">
        <f t="shared" si="610"/>
        <v xml:space="preserve">Young Adult </v>
      </c>
      <c r="D39049">
        <v>21</v>
      </c>
      <c r="E39049" t="s">
        <v>35</v>
      </c>
      <c r="F39049" t="s">
        <v>59</v>
      </c>
      <c r="G39049" t="s">
        <v>18</v>
      </c>
      <c r="H39049" s="1">
        <v>44783</v>
      </c>
      <c r="I39049" t="s">
        <v>103670</v>
      </c>
      <c r="J39049" t="s">
        <v>103671</v>
      </c>
      <c r="K39049" t="s">
        <v>30</v>
      </c>
      <c r="L39049">
        <v>35746.569527471103</v>
      </c>
      <c r="M39049">
        <v>127</v>
      </c>
      <c r="N39049" t="s">
        <v>46</v>
      </c>
      <c r="O39049" s="1">
        <v>44800</v>
      </c>
      <c r="P39049">
        <f>Table1[[#This Row],[Discharge Date]]-Table1[[#This Row],[Date of Admission]]</f>
        <v>17</v>
      </c>
      <c r="Q39049" t="s">
        <v>23</v>
      </c>
      <c r="R39049" t="s">
        <v>47</v>
      </c>
    </row>
    <row r="39050" spans="1:18" x14ac:dyDescent="0.35">
      <c r="A39050" t="s">
        <v>103672</v>
      </c>
      <c r="B39050" t="str">
        <f>PROPER(Table1[[#This Row],[Name]])</f>
        <v>Jacob Douglas</v>
      </c>
      <c r="C39050" t="str">
        <f t="shared" si="610"/>
        <v xml:space="preserve">Young Adult </v>
      </c>
      <c r="D39050">
        <v>20</v>
      </c>
      <c r="E39050" t="s">
        <v>35</v>
      </c>
      <c r="F39050" t="s">
        <v>103</v>
      </c>
      <c r="G39050" t="s">
        <v>93</v>
      </c>
      <c r="H39050" s="1">
        <v>44086</v>
      </c>
      <c r="I39050" t="s">
        <v>103673</v>
      </c>
      <c r="J39050" t="s">
        <v>103674</v>
      </c>
      <c r="K39050" t="s">
        <v>57</v>
      </c>
      <c r="L39050">
        <v>3799.9372204083602</v>
      </c>
      <c r="M39050">
        <v>128</v>
      </c>
      <c r="N39050" t="s">
        <v>22</v>
      </c>
      <c r="O39050" s="1">
        <v>44105</v>
      </c>
      <c r="P39050">
        <f>Table1[[#This Row],[Discharge Date]]-Table1[[#This Row],[Date of Admission]]</f>
        <v>19</v>
      </c>
      <c r="Q39050" t="s">
        <v>79</v>
      </c>
      <c r="R39050" t="s">
        <v>33</v>
      </c>
    </row>
    <row r="39051" spans="1:18" x14ac:dyDescent="0.35">
      <c r="A39051" t="s">
        <v>103675</v>
      </c>
      <c r="B39051" t="str">
        <f>PROPER(Table1[[#This Row],[Name]])</f>
        <v>Sherry Chapman</v>
      </c>
      <c r="C39051" t="str">
        <f t="shared" si="610"/>
        <v xml:space="preserve">Mature Adult </v>
      </c>
      <c r="D39051">
        <v>42</v>
      </c>
      <c r="E39051" t="s">
        <v>35</v>
      </c>
      <c r="F39051" t="s">
        <v>26</v>
      </c>
      <c r="G39051" t="s">
        <v>18</v>
      </c>
      <c r="H39051" s="1">
        <v>44168</v>
      </c>
      <c r="I39051" t="s">
        <v>103676</v>
      </c>
      <c r="J39051" t="s">
        <v>103677</v>
      </c>
      <c r="K39051" t="s">
        <v>30</v>
      </c>
      <c r="L39051">
        <v>26770.414045871799</v>
      </c>
      <c r="M39051">
        <v>291</v>
      </c>
      <c r="N39051" t="s">
        <v>46</v>
      </c>
      <c r="O39051" s="1">
        <v>44185</v>
      </c>
      <c r="P39051">
        <f>Table1[[#This Row],[Discharge Date]]-Table1[[#This Row],[Date of Admission]]</f>
        <v>17</v>
      </c>
      <c r="Q39051" t="s">
        <v>32</v>
      </c>
      <c r="R39051" t="s">
        <v>24</v>
      </c>
    </row>
    <row r="39052" spans="1:18" x14ac:dyDescent="0.35">
      <c r="A39052" t="s">
        <v>103678</v>
      </c>
      <c r="B39052" t="str">
        <f>PROPER(Table1[[#This Row],[Name]])</f>
        <v>Yvonne Dominguez</v>
      </c>
      <c r="C39052" t="str">
        <f t="shared" si="610"/>
        <v xml:space="preserve">Mature Adult </v>
      </c>
      <c r="D39052">
        <v>48</v>
      </c>
      <c r="E39052" t="s">
        <v>35</v>
      </c>
      <c r="F39052" t="s">
        <v>49</v>
      </c>
      <c r="G39052" t="s">
        <v>93</v>
      </c>
      <c r="H39052" s="1">
        <v>44494</v>
      </c>
      <c r="I39052" t="s">
        <v>103679</v>
      </c>
      <c r="J39052" t="s">
        <v>103680</v>
      </c>
      <c r="K39052" t="s">
        <v>39</v>
      </c>
      <c r="L39052">
        <v>29699.313596636599</v>
      </c>
      <c r="M39052">
        <v>373</v>
      </c>
      <c r="N39052" t="s">
        <v>46</v>
      </c>
      <c r="O39052" s="1">
        <v>44508</v>
      </c>
      <c r="P39052">
        <f>Table1[[#This Row],[Discharge Date]]-Table1[[#This Row],[Date of Admission]]</f>
        <v>14</v>
      </c>
      <c r="Q39052" t="s">
        <v>32</v>
      </c>
      <c r="R39052" t="s">
        <v>24</v>
      </c>
    </row>
    <row r="39053" spans="1:18" x14ac:dyDescent="0.35">
      <c r="A39053" t="s">
        <v>103681</v>
      </c>
      <c r="B39053" t="str">
        <f>PROPER(Table1[[#This Row],[Name]])</f>
        <v>Christine Smith</v>
      </c>
      <c r="C39053" t="str">
        <f t="shared" si="610"/>
        <v xml:space="preserve">Elderly </v>
      </c>
      <c r="D39053">
        <v>75</v>
      </c>
      <c r="E39053" t="s">
        <v>16</v>
      </c>
      <c r="F39053" t="s">
        <v>59</v>
      </c>
      <c r="G39053" t="s">
        <v>54</v>
      </c>
      <c r="H39053" s="1">
        <v>43950</v>
      </c>
      <c r="I39053" t="s">
        <v>38768</v>
      </c>
      <c r="J39053" t="s">
        <v>103682</v>
      </c>
      <c r="K39053" t="s">
        <v>57</v>
      </c>
      <c r="L39053">
        <v>45149.058595103299</v>
      </c>
      <c r="M39053">
        <v>370</v>
      </c>
      <c r="N39053" t="s">
        <v>31</v>
      </c>
      <c r="O39053" s="1">
        <v>43968</v>
      </c>
      <c r="P39053">
        <f>Table1[[#This Row],[Discharge Date]]-Table1[[#This Row],[Date of Admission]]</f>
        <v>18</v>
      </c>
      <c r="Q39053" t="s">
        <v>40</v>
      </c>
      <c r="R39053" t="s">
        <v>24</v>
      </c>
    </row>
    <row r="39054" spans="1:18" x14ac:dyDescent="0.35">
      <c r="A39054" t="s">
        <v>103683</v>
      </c>
      <c r="B39054" t="str">
        <f>PROPER(Table1[[#This Row],[Name]])</f>
        <v>Melissa Butler</v>
      </c>
      <c r="C39054" t="str">
        <f t="shared" si="610"/>
        <v xml:space="preserve">Mature Adult </v>
      </c>
      <c r="D39054">
        <v>37</v>
      </c>
      <c r="E39054" t="s">
        <v>16</v>
      </c>
      <c r="F39054" t="s">
        <v>49</v>
      </c>
      <c r="G39054" t="s">
        <v>76</v>
      </c>
      <c r="H39054" s="1">
        <v>44064</v>
      </c>
      <c r="I39054" t="s">
        <v>103684</v>
      </c>
      <c r="J39054" t="s">
        <v>103685</v>
      </c>
      <c r="K39054" t="s">
        <v>30</v>
      </c>
      <c r="L39054">
        <v>31117.591035283702</v>
      </c>
      <c r="M39054">
        <v>419</v>
      </c>
      <c r="N39054" t="s">
        <v>22</v>
      </c>
      <c r="O39054" s="1">
        <v>44084</v>
      </c>
      <c r="P39054">
        <f>Table1[[#This Row],[Discharge Date]]-Table1[[#This Row],[Date of Admission]]</f>
        <v>20</v>
      </c>
      <c r="Q39054" t="s">
        <v>79</v>
      </c>
      <c r="R39054" t="s">
        <v>33</v>
      </c>
    </row>
    <row r="39055" spans="1:18" x14ac:dyDescent="0.35">
      <c r="A39055" t="s">
        <v>103686</v>
      </c>
      <c r="B39055" t="str">
        <f>PROPER(Table1[[#This Row],[Name]])</f>
        <v>Donna King</v>
      </c>
      <c r="C39055" t="str">
        <f t="shared" si="610"/>
        <v xml:space="preserve">Very Elderly </v>
      </c>
      <c r="D39055">
        <v>81</v>
      </c>
      <c r="E39055" t="s">
        <v>16</v>
      </c>
      <c r="F39055" t="s">
        <v>26</v>
      </c>
      <c r="G39055" t="s">
        <v>43</v>
      </c>
      <c r="H39055" s="1">
        <v>45394</v>
      </c>
      <c r="I39055" t="s">
        <v>103687</v>
      </c>
      <c r="J39055" t="s">
        <v>103688</v>
      </c>
      <c r="K39055" t="s">
        <v>30</v>
      </c>
      <c r="L39055">
        <v>21918.3062639448</v>
      </c>
      <c r="M39055">
        <v>137</v>
      </c>
      <c r="N39055" t="s">
        <v>46</v>
      </c>
      <c r="O39055" s="1">
        <v>45415</v>
      </c>
      <c r="P39055">
        <f>Table1[[#This Row],[Discharge Date]]-Table1[[#This Row],[Date of Admission]]</f>
        <v>21</v>
      </c>
      <c r="Q39055" t="s">
        <v>79</v>
      </c>
      <c r="R39055" t="s">
        <v>24</v>
      </c>
    </row>
    <row r="39056" spans="1:18" x14ac:dyDescent="0.35">
      <c r="A39056" t="s">
        <v>103689</v>
      </c>
      <c r="B39056" t="str">
        <f>PROPER(Table1[[#This Row],[Name]])</f>
        <v>Amy Andrews</v>
      </c>
      <c r="C39056" t="str">
        <f t="shared" si="610"/>
        <v xml:space="preserve">Senior </v>
      </c>
      <c r="D39056">
        <v>53</v>
      </c>
      <c r="E39056" t="s">
        <v>16</v>
      </c>
      <c r="F39056" t="s">
        <v>26</v>
      </c>
      <c r="G39056" t="s">
        <v>18</v>
      </c>
      <c r="H39056" s="1">
        <v>45190</v>
      </c>
      <c r="I39056" t="s">
        <v>103690</v>
      </c>
      <c r="J39056" t="s">
        <v>103691</v>
      </c>
      <c r="K39056" t="s">
        <v>21</v>
      </c>
      <c r="L39056">
        <v>39383.892864768197</v>
      </c>
      <c r="M39056">
        <v>446</v>
      </c>
      <c r="N39056" t="s">
        <v>46</v>
      </c>
      <c r="O39056" s="1">
        <v>45214</v>
      </c>
      <c r="P39056">
        <f>Table1[[#This Row],[Discharge Date]]-Table1[[#This Row],[Date of Admission]]</f>
        <v>24</v>
      </c>
      <c r="Q39056" t="s">
        <v>23</v>
      </c>
      <c r="R39056" t="s">
        <v>33</v>
      </c>
    </row>
    <row r="39057" spans="1:18" x14ac:dyDescent="0.35">
      <c r="A39057" t="s">
        <v>103692</v>
      </c>
      <c r="B39057" t="str">
        <f>PROPER(Table1[[#This Row],[Name]])</f>
        <v>Jacob Perry</v>
      </c>
      <c r="C39057" t="str">
        <f t="shared" si="610"/>
        <v xml:space="preserve">Mature Adult </v>
      </c>
      <c r="D39057">
        <v>49</v>
      </c>
      <c r="E39057" t="s">
        <v>35</v>
      </c>
      <c r="F39057" t="s">
        <v>36</v>
      </c>
      <c r="G39057" t="s">
        <v>43</v>
      </c>
      <c r="H39057" s="1">
        <v>44299</v>
      </c>
      <c r="I39057" t="s">
        <v>103693</v>
      </c>
      <c r="J39057" t="s">
        <v>103694</v>
      </c>
      <c r="K39057" t="s">
        <v>39</v>
      </c>
      <c r="L39057">
        <v>36691.7774969538</v>
      </c>
      <c r="M39057">
        <v>368</v>
      </c>
      <c r="N39057" t="s">
        <v>46</v>
      </c>
      <c r="O39057" s="1">
        <v>44303</v>
      </c>
      <c r="P39057">
        <f>Table1[[#This Row],[Discharge Date]]-Table1[[#This Row],[Date of Admission]]</f>
        <v>4</v>
      </c>
      <c r="Q39057" t="s">
        <v>23</v>
      </c>
      <c r="R39057" t="s">
        <v>33</v>
      </c>
    </row>
    <row r="39058" spans="1:18" x14ac:dyDescent="0.35">
      <c r="A39058" t="s">
        <v>103695</v>
      </c>
      <c r="B39058" t="str">
        <f>PROPER(Table1[[#This Row],[Name]])</f>
        <v>Karla Jones</v>
      </c>
      <c r="C39058" t="str">
        <f t="shared" si="610"/>
        <v xml:space="preserve">Senior </v>
      </c>
      <c r="D39058">
        <v>55</v>
      </c>
      <c r="E39058" t="s">
        <v>16</v>
      </c>
      <c r="F39058" t="s">
        <v>49</v>
      </c>
      <c r="G39058" t="s">
        <v>93</v>
      </c>
      <c r="H39058" s="1">
        <v>45401</v>
      </c>
      <c r="I39058" t="s">
        <v>103696</v>
      </c>
      <c r="J39058" t="s">
        <v>103697</v>
      </c>
      <c r="K39058" t="s">
        <v>39</v>
      </c>
      <c r="L39058">
        <v>41023.713812000497</v>
      </c>
      <c r="M39058">
        <v>295</v>
      </c>
      <c r="N39058" t="s">
        <v>31</v>
      </c>
      <c r="O39058" s="1">
        <v>45425</v>
      </c>
      <c r="P39058">
        <f>Table1[[#This Row],[Discharge Date]]-Table1[[#This Row],[Date of Admission]]</f>
        <v>24</v>
      </c>
      <c r="Q39058" t="s">
        <v>23</v>
      </c>
      <c r="R39058" t="s">
        <v>47</v>
      </c>
    </row>
    <row r="39059" spans="1:18" x14ac:dyDescent="0.35">
      <c r="A39059" t="s">
        <v>103698</v>
      </c>
      <c r="B39059" t="str">
        <f>PROPER(Table1[[#This Row],[Name]])</f>
        <v>Samantha Thomas</v>
      </c>
      <c r="C39059" t="str">
        <f t="shared" si="610"/>
        <v xml:space="preserve">Very Elderly </v>
      </c>
      <c r="D39059">
        <v>85</v>
      </c>
      <c r="E39059" t="s">
        <v>16</v>
      </c>
      <c r="F39059" t="s">
        <v>26</v>
      </c>
      <c r="G39059" t="s">
        <v>43</v>
      </c>
      <c r="H39059" s="1">
        <v>44790</v>
      </c>
      <c r="I39059" t="s">
        <v>17735</v>
      </c>
      <c r="J39059" t="s">
        <v>2898</v>
      </c>
      <c r="K39059" t="s">
        <v>65</v>
      </c>
      <c r="L39059">
        <v>3312.4067197372101</v>
      </c>
      <c r="M39059">
        <v>436</v>
      </c>
      <c r="N39059" t="s">
        <v>22</v>
      </c>
      <c r="O39059" s="1">
        <v>44819</v>
      </c>
      <c r="P39059">
        <f>Table1[[#This Row],[Discharge Date]]-Table1[[#This Row],[Date of Admission]]</f>
        <v>29</v>
      </c>
      <c r="Q39059" t="s">
        <v>23</v>
      </c>
      <c r="R39059" t="s">
        <v>24</v>
      </c>
    </row>
    <row r="39060" spans="1:18" x14ac:dyDescent="0.35">
      <c r="A39060" t="s">
        <v>103699</v>
      </c>
      <c r="B39060" t="str">
        <f>PROPER(Table1[[#This Row],[Name]])</f>
        <v>Rachel Simmons</v>
      </c>
      <c r="C39060" t="str">
        <f t="shared" si="610"/>
        <v xml:space="preserve">Senior </v>
      </c>
      <c r="D39060">
        <v>60</v>
      </c>
      <c r="E39060" t="s">
        <v>35</v>
      </c>
      <c r="F39060" t="s">
        <v>59</v>
      </c>
      <c r="G39060" t="s">
        <v>54</v>
      </c>
      <c r="H39060" s="1">
        <v>44677</v>
      </c>
      <c r="I39060" t="s">
        <v>103700</v>
      </c>
      <c r="J39060" t="s">
        <v>103701</v>
      </c>
      <c r="K39060" t="s">
        <v>57</v>
      </c>
      <c r="L39060">
        <v>51714.300870990002</v>
      </c>
      <c r="M39060">
        <v>124</v>
      </c>
      <c r="N39060" t="s">
        <v>22</v>
      </c>
      <c r="O39060" s="1">
        <v>44704</v>
      </c>
      <c r="P39060">
        <f>Table1[[#This Row],[Discharge Date]]-Table1[[#This Row],[Date of Admission]]</f>
        <v>27</v>
      </c>
      <c r="Q39060" t="s">
        <v>32</v>
      </c>
      <c r="R39060" t="s">
        <v>33</v>
      </c>
    </row>
    <row r="39061" spans="1:18" x14ac:dyDescent="0.35">
      <c r="A39061" t="s">
        <v>103702</v>
      </c>
      <c r="B39061" t="str">
        <f>PROPER(Table1[[#This Row],[Name]])</f>
        <v>Christine Conner</v>
      </c>
      <c r="C39061" t="str">
        <f t="shared" si="610"/>
        <v xml:space="preserve">Very Elderly </v>
      </c>
      <c r="D39061">
        <v>82</v>
      </c>
      <c r="E39061" t="s">
        <v>16</v>
      </c>
      <c r="F39061" t="s">
        <v>103</v>
      </c>
      <c r="G39061" t="s">
        <v>76</v>
      </c>
      <c r="H39061" s="1">
        <v>44700</v>
      </c>
      <c r="I39061" t="s">
        <v>6630</v>
      </c>
      <c r="J39061" t="s">
        <v>103703</v>
      </c>
      <c r="K39061" t="s">
        <v>30</v>
      </c>
      <c r="L39061">
        <v>25206.807599583</v>
      </c>
      <c r="M39061">
        <v>261</v>
      </c>
      <c r="N39061" t="s">
        <v>31</v>
      </c>
      <c r="O39061" s="1">
        <v>44714</v>
      </c>
      <c r="P39061">
        <f>Table1[[#This Row],[Discharge Date]]-Table1[[#This Row],[Date of Admission]]</f>
        <v>14</v>
      </c>
      <c r="Q39061" t="s">
        <v>52</v>
      </c>
      <c r="R39061" t="s">
        <v>24</v>
      </c>
    </row>
    <row r="39062" spans="1:18" x14ac:dyDescent="0.35">
      <c r="A39062" t="s">
        <v>103704</v>
      </c>
      <c r="B39062" t="str">
        <f>PROPER(Table1[[#This Row],[Name]])</f>
        <v>Michael Cannon</v>
      </c>
      <c r="C39062" t="str">
        <f t="shared" si="610"/>
        <v xml:space="preserve">Very Elderly </v>
      </c>
      <c r="D39062">
        <v>84</v>
      </c>
      <c r="E39062" t="s">
        <v>35</v>
      </c>
      <c r="F39062" t="s">
        <v>125</v>
      </c>
      <c r="G39062" t="s">
        <v>54</v>
      </c>
      <c r="H39062" s="1">
        <v>43819</v>
      </c>
      <c r="I39062" t="s">
        <v>103705</v>
      </c>
      <c r="J39062" t="s">
        <v>103706</v>
      </c>
      <c r="K39062" t="s">
        <v>39</v>
      </c>
      <c r="L39062">
        <v>35254.852758922701</v>
      </c>
      <c r="M39062">
        <v>407</v>
      </c>
      <c r="N39062" t="s">
        <v>46</v>
      </c>
      <c r="O39062" s="1">
        <v>43830</v>
      </c>
      <c r="P39062">
        <f>Table1[[#This Row],[Discharge Date]]-Table1[[#This Row],[Date of Admission]]</f>
        <v>11</v>
      </c>
      <c r="Q39062" t="s">
        <v>79</v>
      </c>
      <c r="R39062" t="s">
        <v>24</v>
      </c>
    </row>
    <row r="39063" spans="1:18" x14ac:dyDescent="0.35">
      <c r="A39063" t="s">
        <v>103707</v>
      </c>
      <c r="B39063" t="str">
        <f>PROPER(Table1[[#This Row],[Name]])</f>
        <v>Brittany Yang</v>
      </c>
      <c r="C39063" t="str">
        <f t="shared" si="610"/>
        <v xml:space="preserve">Young Adult </v>
      </c>
      <c r="D39063">
        <v>22</v>
      </c>
      <c r="E39063" t="s">
        <v>16</v>
      </c>
      <c r="F39063" t="s">
        <v>17</v>
      </c>
      <c r="G39063" t="s">
        <v>76</v>
      </c>
      <c r="H39063" s="1">
        <v>44111</v>
      </c>
      <c r="I39063" t="s">
        <v>11371</v>
      </c>
      <c r="J39063" t="s">
        <v>103708</v>
      </c>
      <c r="K39063" t="s">
        <v>21</v>
      </c>
      <c r="L39063">
        <v>16907.752232044601</v>
      </c>
      <c r="M39063">
        <v>234</v>
      </c>
      <c r="N39063" t="s">
        <v>46</v>
      </c>
      <c r="O39063" s="1">
        <v>44117</v>
      </c>
      <c r="P39063">
        <f>Table1[[#This Row],[Discharge Date]]-Table1[[#This Row],[Date of Admission]]</f>
        <v>6</v>
      </c>
      <c r="Q39063" t="s">
        <v>32</v>
      </c>
      <c r="R39063" t="s">
        <v>24</v>
      </c>
    </row>
    <row r="39064" spans="1:18" x14ac:dyDescent="0.35">
      <c r="A39064" t="s">
        <v>103709</v>
      </c>
      <c r="B39064" t="str">
        <f>PROPER(Table1[[#This Row],[Name]])</f>
        <v>Elizabeth Atkinson</v>
      </c>
      <c r="C39064" t="str">
        <f t="shared" si="610"/>
        <v xml:space="preserve">Very Elderly </v>
      </c>
      <c r="D39064">
        <v>81</v>
      </c>
      <c r="E39064" t="s">
        <v>35</v>
      </c>
      <c r="F39064" t="s">
        <v>59</v>
      </c>
      <c r="G39064" t="s">
        <v>27</v>
      </c>
      <c r="H39064" s="1">
        <v>44932</v>
      </c>
      <c r="I39064" t="s">
        <v>103710</v>
      </c>
      <c r="J39064" t="s">
        <v>103711</v>
      </c>
      <c r="K39064" t="s">
        <v>57</v>
      </c>
      <c r="L39064">
        <v>8067.5802221305503</v>
      </c>
      <c r="M39064">
        <v>297</v>
      </c>
      <c r="N39064" t="s">
        <v>46</v>
      </c>
      <c r="O39064" s="1">
        <v>44939</v>
      </c>
      <c r="P39064">
        <f>Table1[[#This Row],[Discharge Date]]-Table1[[#This Row],[Date of Admission]]</f>
        <v>7</v>
      </c>
      <c r="Q39064" t="s">
        <v>52</v>
      </c>
      <c r="R39064" t="s">
        <v>24</v>
      </c>
    </row>
    <row r="39065" spans="1:18" x14ac:dyDescent="0.35">
      <c r="A39065" t="s">
        <v>103712</v>
      </c>
      <c r="B39065" t="str">
        <f>PROPER(Table1[[#This Row],[Name]])</f>
        <v>James Nguyen</v>
      </c>
      <c r="C39065" t="str">
        <f t="shared" si="610"/>
        <v xml:space="preserve">Young Adult </v>
      </c>
      <c r="D39065">
        <v>22</v>
      </c>
      <c r="E39065" t="s">
        <v>16</v>
      </c>
      <c r="F39065" t="s">
        <v>42</v>
      </c>
      <c r="G39065" t="s">
        <v>43</v>
      </c>
      <c r="H39065" s="1">
        <v>44749</v>
      </c>
      <c r="I39065" t="s">
        <v>45296</v>
      </c>
      <c r="J39065" t="s">
        <v>103713</v>
      </c>
      <c r="K39065" t="s">
        <v>39</v>
      </c>
      <c r="L39065">
        <v>10100.6592059055</v>
      </c>
      <c r="M39065">
        <v>353</v>
      </c>
      <c r="N39065" t="s">
        <v>31</v>
      </c>
      <c r="O39065" s="1">
        <v>44759</v>
      </c>
      <c r="P39065">
        <f>Table1[[#This Row],[Discharge Date]]-Table1[[#This Row],[Date of Admission]]</f>
        <v>10</v>
      </c>
      <c r="Q39065" t="s">
        <v>52</v>
      </c>
      <c r="R39065" t="s">
        <v>24</v>
      </c>
    </row>
    <row r="39066" spans="1:18" x14ac:dyDescent="0.35">
      <c r="A39066" t="s">
        <v>103714</v>
      </c>
      <c r="B39066" t="str">
        <f>PROPER(Table1[[#This Row],[Name]])</f>
        <v>Richard Bailey</v>
      </c>
      <c r="C39066" t="str">
        <f t="shared" si="610"/>
        <v xml:space="preserve">Senior </v>
      </c>
      <c r="D39066">
        <v>62</v>
      </c>
      <c r="E39066" t="s">
        <v>35</v>
      </c>
      <c r="F39066" t="s">
        <v>59</v>
      </c>
      <c r="G39066" t="s">
        <v>18</v>
      </c>
      <c r="H39066" s="1">
        <v>44601</v>
      </c>
      <c r="I39066" t="s">
        <v>103715</v>
      </c>
      <c r="J39066" t="s">
        <v>103716</v>
      </c>
      <c r="K39066" t="s">
        <v>57</v>
      </c>
      <c r="L39066">
        <v>38385.728011690997</v>
      </c>
      <c r="M39066">
        <v>489</v>
      </c>
      <c r="N39066" t="s">
        <v>22</v>
      </c>
      <c r="O39066" s="1">
        <v>44604</v>
      </c>
      <c r="P39066">
        <f>Table1[[#This Row],[Discharge Date]]-Table1[[#This Row],[Date of Admission]]</f>
        <v>3</v>
      </c>
      <c r="Q39066" t="s">
        <v>79</v>
      </c>
      <c r="R39066" t="s">
        <v>33</v>
      </c>
    </row>
    <row r="39067" spans="1:18" x14ac:dyDescent="0.35">
      <c r="A39067" t="s">
        <v>103717</v>
      </c>
      <c r="B39067" t="str">
        <f>PROPER(Table1[[#This Row],[Name]])</f>
        <v>Diamond Ashley</v>
      </c>
      <c r="C39067" t="str">
        <f t="shared" si="610"/>
        <v xml:space="preserve">Adult </v>
      </c>
      <c r="D39067">
        <v>34</v>
      </c>
      <c r="E39067" t="s">
        <v>35</v>
      </c>
      <c r="F39067" t="s">
        <v>59</v>
      </c>
      <c r="G39067" t="s">
        <v>54</v>
      </c>
      <c r="H39067" s="1">
        <v>44734</v>
      </c>
      <c r="I39067" t="s">
        <v>103718</v>
      </c>
      <c r="J39067" t="s">
        <v>103719</v>
      </c>
      <c r="K39067" t="s">
        <v>21</v>
      </c>
      <c r="L39067">
        <v>43412.270899379699</v>
      </c>
      <c r="M39067">
        <v>217</v>
      </c>
      <c r="N39067" t="s">
        <v>31</v>
      </c>
      <c r="O39067" s="1">
        <v>44735</v>
      </c>
      <c r="P39067">
        <f>Table1[[#This Row],[Discharge Date]]-Table1[[#This Row],[Date of Admission]]</f>
        <v>1</v>
      </c>
      <c r="Q39067" t="s">
        <v>52</v>
      </c>
      <c r="R39067" t="s">
        <v>47</v>
      </c>
    </row>
    <row r="39068" spans="1:18" x14ac:dyDescent="0.35">
      <c r="A39068" t="s">
        <v>103720</v>
      </c>
      <c r="B39068" t="str">
        <f>PROPER(Table1[[#This Row],[Name]])</f>
        <v>Ronald Williams</v>
      </c>
      <c r="C39068" t="str">
        <f t="shared" si="610"/>
        <v xml:space="preserve">Mature Adult </v>
      </c>
      <c r="D39068">
        <v>48</v>
      </c>
      <c r="E39068" t="s">
        <v>16</v>
      </c>
      <c r="F39068" t="s">
        <v>103</v>
      </c>
      <c r="G39068" t="s">
        <v>18</v>
      </c>
      <c r="H39068" s="1">
        <v>44728</v>
      </c>
      <c r="I39068" t="s">
        <v>103721</v>
      </c>
      <c r="J39068" t="s">
        <v>103722</v>
      </c>
      <c r="K39068" t="s">
        <v>57</v>
      </c>
      <c r="L39068">
        <v>43307.916065101599</v>
      </c>
      <c r="M39068">
        <v>193</v>
      </c>
      <c r="N39068" t="s">
        <v>22</v>
      </c>
      <c r="O39068" s="1">
        <v>44749</v>
      </c>
      <c r="P39068">
        <f>Table1[[#This Row],[Discharge Date]]-Table1[[#This Row],[Date of Admission]]</f>
        <v>21</v>
      </c>
      <c r="Q39068" t="s">
        <v>32</v>
      </c>
      <c r="R39068" t="s">
        <v>33</v>
      </c>
    </row>
    <row r="39069" spans="1:18" x14ac:dyDescent="0.35">
      <c r="A39069" t="s">
        <v>103723</v>
      </c>
      <c r="B39069" t="str">
        <f>PROPER(Table1[[#This Row],[Name]])</f>
        <v>Jennifer Coleman</v>
      </c>
      <c r="C39069" t="str">
        <f t="shared" si="610"/>
        <v xml:space="preserve">Elderly </v>
      </c>
      <c r="D39069">
        <v>78</v>
      </c>
      <c r="E39069" t="s">
        <v>35</v>
      </c>
      <c r="F39069" t="s">
        <v>36</v>
      </c>
      <c r="G39069" t="s">
        <v>18</v>
      </c>
      <c r="H39069" s="1">
        <v>44665</v>
      </c>
      <c r="I39069" t="s">
        <v>103724</v>
      </c>
      <c r="J39069" t="s">
        <v>10895</v>
      </c>
      <c r="K39069" t="s">
        <v>21</v>
      </c>
      <c r="L39069">
        <v>1454.7785805896699</v>
      </c>
      <c r="M39069">
        <v>269</v>
      </c>
      <c r="N39069" t="s">
        <v>22</v>
      </c>
      <c r="O39069" s="1">
        <v>44675</v>
      </c>
      <c r="P39069">
        <f>Table1[[#This Row],[Discharge Date]]-Table1[[#This Row],[Date of Admission]]</f>
        <v>10</v>
      </c>
      <c r="Q39069" t="s">
        <v>32</v>
      </c>
      <c r="R39069" t="s">
        <v>47</v>
      </c>
    </row>
    <row r="39070" spans="1:18" x14ac:dyDescent="0.35">
      <c r="A39070" t="s">
        <v>103725</v>
      </c>
      <c r="B39070" t="str">
        <f>PROPER(Table1[[#This Row],[Name]])</f>
        <v>Richard Watkins</v>
      </c>
      <c r="C39070" t="str">
        <f t="shared" si="610"/>
        <v xml:space="preserve">Adult </v>
      </c>
      <c r="D39070">
        <v>27</v>
      </c>
      <c r="E39070" t="s">
        <v>16</v>
      </c>
      <c r="F39070" t="s">
        <v>26</v>
      </c>
      <c r="G39070" t="s">
        <v>27</v>
      </c>
      <c r="H39070" s="1">
        <v>44410</v>
      </c>
      <c r="I39070" t="s">
        <v>103726</v>
      </c>
      <c r="J39070" t="s">
        <v>103727</v>
      </c>
      <c r="K39070" t="s">
        <v>21</v>
      </c>
      <c r="L39070">
        <v>22542.1675485294</v>
      </c>
      <c r="M39070">
        <v>342</v>
      </c>
      <c r="N39070" t="s">
        <v>46</v>
      </c>
      <c r="O39070" s="1">
        <v>44430</v>
      </c>
      <c r="P39070">
        <f>Table1[[#This Row],[Discharge Date]]-Table1[[#This Row],[Date of Admission]]</f>
        <v>20</v>
      </c>
      <c r="Q39070" t="s">
        <v>23</v>
      </c>
      <c r="R39070" t="s">
        <v>33</v>
      </c>
    </row>
    <row r="39071" spans="1:18" x14ac:dyDescent="0.35">
      <c r="A39071" t="s">
        <v>103728</v>
      </c>
      <c r="B39071" t="str">
        <f>PROPER(Table1[[#This Row],[Name]])</f>
        <v>Arthur Harris</v>
      </c>
      <c r="C39071" t="str">
        <f t="shared" si="610"/>
        <v xml:space="preserve">Senior </v>
      </c>
      <c r="D39071">
        <v>57</v>
      </c>
      <c r="E39071" t="s">
        <v>16</v>
      </c>
      <c r="F39071" t="s">
        <v>42</v>
      </c>
      <c r="G39071" t="s">
        <v>76</v>
      </c>
      <c r="H39071" s="1">
        <v>44726</v>
      </c>
      <c r="I39071" t="s">
        <v>103729</v>
      </c>
      <c r="J39071" t="s">
        <v>103730</v>
      </c>
      <c r="K39071" t="s">
        <v>65</v>
      </c>
      <c r="L39071">
        <v>24677.9070639536</v>
      </c>
      <c r="M39071">
        <v>207</v>
      </c>
      <c r="N39071" t="s">
        <v>31</v>
      </c>
      <c r="O39071" s="1">
        <v>44735</v>
      </c>
      <c r="P39071">
        <f>Table1[[#This Row],[Discharge Date]]-Table1[[#This Row],[Date of Admission]]</f>
        <v>9</v>
      </c>
      <c r="Q39071" t="s">
        <v>40</v>
      </c>
      <c r="R39071" t="s">
        <v>33</v>
      </c>
    </row>
    <row r="39072" spans="1:18" x14ac:dyDescent="0.35">
      <c r="A39072" t="s">
        <v>103731</v>
      </c>
      <c r="B39072" t="str">
        <f>PROPER(Table1[[#This Row],[Name]])</f>
        <v>Ann Spencer</v>
      </c>
      <c r="C39072" t="str">
        <f t="shared" si="610"/>
        <v xml:space="preserve">Young Adult </v>
      </c>
      <c r="D39072">
        <v>21</v>
      </c>
      <c r="E39072" t="s">
        <v>16</v>
      </c>
      <c r="F39072" t="s">
        <v>17</v>
      </c>
      <c r="G39072" t="s">
        <v>27</v>
      </c>
      <c r="H39072" s="1">
        <v>45081</v>
      </c>
      <c r="I39072" t="s">
        <v>103732</v>
      </c>
      <c r="J39072" t="s">
        <v>94812</v>
      </c>
      <c r="K39072" t="s">
        <v>21</v>
      </c>
      <c r="L39072">
        <v>19573.805817969998</v>
      </c>
      <c r="M39072">
        <v>440</v>
      </c>
      <c r="N39072" t="s">
        <v>31</v>
      </c>
      <c r="O39072" s="1">
        <v>45109</v>
      </c>
      <c r="P39072">
        <f>Table1[[#This Row],[Discharge Date]]-Table1[[#This Row],[Date of Admission]]</f>
        <v>28</v>
      </c>
      <c r="Q39072" t="s">
        <v>52</v>
      </c>
      <c r="R39072" t="s">
        <v>47</v>
      </c>
    </row>
    <row r="39073" spans="1:18" x14ac:dyDescent="0.35">
      <c r="A39073" t="s">
        <v>103733</v>
      </c>
      <c r="B39073" t="str">
        <f>PROPER(Table1[[#This Row],[Name]])</f>
        <v>Joshua Rodriguez</v>
      </c>
      <c r="C39073" t="str">
        <f t="shared" si="610"/>
        <v xml:space="preserve">Mature Adult </v>
      </c>
      <c r="D39073">
        <v>43</v>
      </c>
      <c r="E39073" t="s">
        <v>16</v>
      </c>
      <c r="F39073" t="s">
        <v>17</v>
      </c>
      <c r="G39073" t="s">
        <v>54</v>
      </c>
      <c r="H39073" s="1">
        <v>45366</v>
      </c>
      <c r="I39073" t="s">
        <v>103734</v>
      </c>
      <c r="J39073" t="s">
        <v>103735</v>
      </c>
      <c r="K39073" t="s">
        <v>30</v>
      </c>
      <c r="L39073">
        <v>36651.954159651897</v>
      </c>
      <c r="M39073">
        <v>237</v>
      </c>
      <c r="N39073" t="s">
        <v>31</v>
      </c>
      <c r="O39073" s="1">
        <v>45396</v>
      </c>
      <c r="P39073">
        <f>Table1[[#This Row],[Discharge Date]]-Table1[[#This Row],[Date of Admission]]</f>
        <v>30</v>
      </c>
      <c r="Q39073" t="s">
        <v>32</v>
      </c>
      <c r="R39073" t="s">
        <v>24</v>
      </c>
    </row>
    <row r="39074" spans="1:18" x14ac:dyDescent="0.35">
      <c r="A39074" t="s">
        <v>103736</v>
      </c>
      <c r="B39074" t="str">
        <f>PROPER(Table1[[#This Row],[Name]])</f>
        <v>Angela Beard</v>
      </c>
      <c r="C39074" t="str">
        <f t="shared" si="610"/>
        <v xml:space="preserve">Elderly </v>
      </c>
      <c r="D39074">
        <v>76</v>
      </c>
      <c r="E39074" t="s">
        <v>35</v>
      </c>
      <c r="F39074" t="s">
        <v>42</v>
      </c>
      <c r="G39074" t="s">
        <v>54</v>
      </c>
      <c r="H39074" s="1">
        <v>44532</v>
      </c>
      <c r="I39074" t="s">
        <v>103737</v>
      </c>
      <c r="J39074" t="s">
        <v>103738</v>
      </c>
      <c r="K39074" t="s">
        <v>30</v>
      </c>
      <c r="L39074">
        <v>45513.630196061102</v>
      </c>
      <c r="M39074">
        <v>270</v>
      </c>
      <c r="N39074" t="s">
        <v>22</v>
      </c>
      <c r="O39074" s="1">
        <v>44543</v>
      </c>
      <c r="P39074">
        <f>Table1[[#This Row],[Discharge Date]]-Table1[[#This Row],[Date of Admission]]</f>
        <v>11</v>
      </c>
      <c r="Q39074" t="s">
        <v>40</v>
      </c>
      <c r="R39074" t="s">
        <v>24</v>
      </c>
    </row>
    <row r="39075" spans="1:18" x14ac:dyDescent="0.35">
      <c r="A39075" t="s">
        <v>103739</v>
      </c>
      <c r="B39075" t="str">
        <f>PROPER(Table1[[#This Row],[Name]])</f>
        <v>Douglas Moss</v>
      </c>
      <c r="C39075" t="str">
        <f t="shared" si="610"/>
        <v xml:space="preserve">Adult </v>
      </c>
      <c r="D39075">
        <v>31</v>
      </c>
      <c r="E39075" t="s">
        <v>16</v>
      </c>
      <c r="F39075" t="s">
        <v>49</v>
      </c>
      <c r="G39075" t="s">
        <v>93</v>
      </c>
      <c r="H39075" s="1">
        <v>45106</v>
      </c>
      <c r="I39075" t="s">
        <v>103740</v>
      </c>
      <c r="J39075" t="s">
        <v>38514</v>
      </c>
      <c r="K39075" t="s">
        <v>39</v>
      </c>
      <c r="L39075">
        <v>6939.7743343377697</v>
      </c>
      <c r="M39075">
        <v>493</v>
      </c>
      <c r="N39075" t="s">
        <v>31</v>
      </c>
      <c r="O39075" s="1">
        <v>45123</v>
      </c>
      <c r="P39075">
        <f>Table1[[#This Row],[Discharge Date]]-Table1[[#This Row],[Date of Admission]]</f>
        <v>17</v>
      </c>
      <c r="Q39075" t="s">
        <v>40</v>
      </c>
      <c r="R39075" t="s">
        <v>24</v>
      </c>
    </row>
    <row r="39076" spans="1:18" x14ac:dyDescent="0.35">
      <c r="A39076" t="s">
        <v>103741</v>
      </c>
      <c r="B39076" t="str">
        <f>PROPER(Table1[[#This Row],[Name]])</f>
        <v>Kathryn Nguyen</v>
      </c>
      <c r="C39076" t="str">
        <f t="shared" si="610"/>
        <v xml:space="preserve">Elderly </v>
      </c>
      <c r="D39076">
        <v>74</v>
      </c>
      <c r="E39076" t="s">
        <v>16</v>
      </c>
      <c r="F39076" t="s">
        <v>103</v>
      </c>
      <c r="G39076" t="s">
        <v>93</v>
      </c>
      <c r="H39076" s="1">
        <v>45309</v>
      </c>
      <c r="I39076" t="s">
        <v>103742</v>
      </c>
      <c r="J39076" t="s">
        <v>103743</v>
      </c>
      <c r="K39076" t="s">
        <v>30</v>
      </c>
      <c r="L39076">
        <v>34985.016272024397</v>
      </c>
      <c r="M39076">
        <v>358</v>
      </c>
      <c r="N39076" t="s">
        <v>22</v>
      </c>
      <c r="O39076" s="1">
        <v>45334</v>
      </c>
      <c r="P39076">
        <f>Table1[[#This Row],[Discharge Date]]-Table1[[#This Row],[Date of Admission]]</f>
        <v>25</v>
      </c>
      <c r="Q39076" t="s">
        <v>79</v>
      </c>
      <c r="R39076" t="s">
        <v>33</v>
      </c>
    </row>
    <row r="39077" spans="1:18" x14ac:dyDescent="0.35">
      <c r="A39077" t="s">
        <v>103744</v>
      </c>
      <c r="B39077" t="str">
        <f>PROPER(Table1[[#This Row],[Name]])</f>
        <v>Kylie Zimmerman</v>
      </c>
      <c r="C39077" t="str">
        <f t="shared" si="610"/>
        <v xml:space="preserve">Young Adult </v>
      </c>
      <c r="D39077">
        <v>23</v>
      </c>
      <c r="E39077" t="s">
        <v>16</v>
      </c>
      <c r="F39077" t="s">
        <v>103</v>
      </c>
      <c r="G39077" t="s">
        <v>54</v>
      </c>
      <c r="H39077" s="1">
        <v>44400</v>
      </c>
      <c r="I39077" t="s">
        <v>103745</v>
      </c>
      <c r="J39077" t="s">
        <v>103746</v>
      </c>
      <c r="K39077" t="s">
        <v>21</v>
      </c>
      <c r="L39077">
        <v>20238.276773801001</v>
      </c>
      <c r="M39077">
        <v>155</v>
      </c>
      <c r="N39077" t="s">
        <v>31</v>
      </c>
      <c r="O39077" s="1">
        <v>44407</v>
      </c>
      <c r="P39077">
        <f>Table1[[#This Row],[Discharge Date]]-Table1[[#This Row],[Date of Admission]]</f>
        <v>7</v>
      </c>
      <c r="Q39077" t="s">
        <v>52</v>
      </c>
      <c r="R39077" t="s">
        <v>33</v>
      </c>
    </row>
    <row r="39078" spans="1:18" x14ac:dyDescent="0.35">
      <c r="A39078" t="s">
        <v>103747</v>
      </c>
      <c r="B39078" t="str">
        <f>PROPER(Table1[[#This Row],[Name]])</f>
        <v>Natalie Norton</v>
      </c>
      <c r="C39078" t="str">
        <f t="shared" si="610"/>
        <v xml:space="preserve">Senior </v>
      </c>
      <c r="D39078">
        <v>50</v>
      </c>
      <c r="E39078" t="s">
        <v>16</v>
      </c>
      <c r="F39078" t="s">
        <v>42</v>
      </c>
      <c r="G39078" t="s">
        <v>76</v>
      </c>
      <c r="H39078" s="1">
        <v>43714</v>
      </c>
      <c r="I39078" t="s">
        <v>78650</v>
      </c>
      <c r="J39078" t="s">
        <v>103748</v>
      </c>
      <c r="K39078" t="s">
        <v>57</v>
      </c>
      <c r="L39078">
        <v>17571.727873475</v>
      </c>
      <c r="M39078">
        <v>437</v>
      </c>
      <c r="N39078" t="s">
        <v>22</v>
      </c>
      <c r="O39078" s="1">
        <v>43728</v>
      </c>
      <c r="P39078">
        <f>Table1[[#This Row],[Discharge Date]]-Table1[[#This Row],[Date of Admission]]</f>
        <v>14</v>
      </c>
      <c r="Q39078" t="s">
        <v>79</v>
      </c>
      <c r="R39078" t="s">
        <v>47</v>
      </c>
    </row>
    <row r="39079" spans="1:18" x14ac:dyDescent="0.35">
      <c r="A39079" t="s">
        <v>103749</v>
      </c>
      <c r="B39079" t="str">
        <f>PROPER(Table1[[#This Row],[Name]])</f>
        <v>Rachel Stephens</v>
      </c>
      <c r="C39079" t="str">
        <f t="shared" si="610"/>
        <v xml:space="preserve">Elderly </v>
      </c>
      <c r="D39079">
        <v>70</v>
      </c>
      <c r="E39079" t="s">
        <v>16</v>
      </c>
      <c r="F39079" t="s">
        <v>26</v>
      </c>
      <c r="G39079" t="s">
        <v>54</v>
      </c>
      <c r="H39079" s="1">
        <v>45096</v>
      </c>
      <c r="I39079" t="s">
        <v>103750</v>
      </c>
      <c r="J39079" t="s">
        <v>103751</v>
      </c>
      <c r="K39079" t="s">
        <v>39</v>
      </c>
      <c r="L39079">
        <v>47161.283870018902</v>
      </c>
      <c r="M39079">
        <v>163</v>
      </c>
      <c r="N39079" t="s">
        <v>31</v>
      </c>
      <c r="O39079" s="1">
        <v>45098</v>
      </c>
      <c r="P39079">
        <f>Table1[[#This Row],[Discharge Date]]-Table1[[#This Row],[Date of Admission]]</f>
        <v>2</v>
      </c>
      <c r="Q39079" t="s">
        <v>32</v>
      </c>
      <c r="R39079" t="s">
        <v>33</v>
      </c>
    </row>
    <row r="39080" spans="1:18" x14ac:dyDescent="0.35">
      <c r="A39080" t="s">
        <v>103752</v>
      </c>
      <c r="B39080" t="str">
        <f>PROPER(Table1[[#This Row],[Name]])</f>
        <v>Marcus Fox</v>
      </c>
      <c r="C39080" t="str">
        <f t="shared" si="610"/>
        <v xml:space="preserve">Very Elderly </v>
      </c>
      <c r="D39080">
        <v>82</v>
      </c>
      <c r="E39080" t="s">
        <v>16</v>
      </c>
      <c r="F39080" t="s">
        <v>103</v>
      </c>
      <c r="G39080" t="s">
        <v>93</v>
      </c>
      <c r="H39080" s="1">
        <v>43854</v>
      </c>
      <c r="I39080" t="s">
        <v>20143</v>
      </c>
      <c r="J39080" t="s">
        <v>92692</v>
      </c>
      <c r="K39080" t="s">
        <v>65</v>
      </c>
      <c r="L39080">
        <v>3866.8517348687101</v>
      </c>
      <c r="M39080">
        <v>257</v>
      </c>
      <c r="N39080" t="s">
        <v>31</v>
      </c>
      <c r="O39080" s="1">
        <v>43865</v>
      </c>
      <c r="P39080">
        <f>Table1[[#This Row],[Discharge Date]]-Table1[[#This Row],[Date of Admission]]</f>
        <v>11</v>
      </c>
      <c r="Q39080" t="s">
        <v>32</v>
      </c>
      <c r="R39080" t="s">
        <v>33</v>
      </c>
    </row>
    <row r="39081" spans="1:18" x14ac:dyDescent="0.35">
      <c r="A39081" t="s">
        <v>103753</v>
      </c>
      <c r="B39081" t="str">
        <f>PROPER(Table1[[#This Row],[Name]])</f>
        <v>Joseph Sheppard</v>
      </c>
      <c r="C39081" t="str">
        <f t="shared" si="610"/>
        <v xml:space="preserve">Elderly </v>
      </c>
      <c r="D39081">
        <v>75</v>
      </c>
      <c r="E39081" t="s">
        <v>35</v>
      </c>
      <c r="F39081" t="s">
        <v>125</v>
      </c>
      <c r="G39081" t="s">
        <v>43</v>
      </c>
      <c r="H39081" s="1">
        <v>44667</v>
      </c>
      <c r="I39081" t="s">
        <v>103754</v>
      </c>
      <c r="J39081" t="s">
        <v>103755</v>
      </c>
      <c r="K39081" t="s">
        <v>30</v>
      </c>
      <c r="L39081">
        <v>47268.067079123597</v>
      </c>
      <c r="M39081">
        <v>481</v>
      </c>
      <c r="N39081" t="s">
        <v>46</v>
      </c>
      <c r="O39081" s="1">
        <v>44686</v>
      </c>
      <c r="P39081">
        <f>Table1[[#This Row],[Discharge Date]]-Table1[[#This Row],[Date of Admission]]</f>
        <v>19</v>
      </c>
      <c r="Q39081" t="s">
        <v>40</v>
      </c>
      <c r="R39081" t="s">
        <v>33</v>
      </c>
    </row>
    <row r="39082" spans="1:18" x14ac:dyDescent="0.35">
      <c r="A39082" t="s">
        <v>103756</v>
      </c>
      <c r="B39082" t="str">
        <f>PROPER(Table1[[#This Row],[Name]])</f>
        <v>Fernando Robbins</v>
      </c>
      <c r="C39082" t="str">
        <f t="shared" si="610"/>
        <v xml:space="preserve">Very Elderly </v>
      </c>
      <c r="D39082">
        <v>80</v>
      </c>
      <c r="E39082" t="s">
        <v>16</v>
      </c>
      <c r="F39082" t="s">
        <v>17</v>
      </c>
      <c r="G39082" t="s">
        <v>76</v>
      </c>
      <c r="H39082" s="1">
        <v>44970</v>
      </c>
      <c r="I39082" t="s">
        <v>103757</v>
      </c>
      <c r="J39082" t="s">
        <v>103758</v>
      </c>
      <c r="K39082" t="s">
        <v>65</v>
      </c>
      <c r="L39082">
        <v>12608.8083005071</v>
      </c>
      <c r="M39082">
        <v>343</v>
      </c>
      <c r="N39082" t="s">
        <v>31</v>
      </c>
      <c r="O39082" s="1">
        <v>44976</v>
      </c>
      <c r="P39082">
        <f>Table1[[#This Row],[Discharge Date]]-Table1[[#This Row],[Date of Admission]]</f>
        <v>6</v>
      </c>
      <c r="Q39082" t="s">
        <v>23</v>
      </c>
      <c r="R39082" t="s">
        <v>24</v>
      </c>
    </row>
    <row r="39083" spans="1:18" x14ac:dyDescent="0.35">
      <c r="A39083" t="s">
        <v>103759</v>
      </c>
      <c r="B39083" t="str">
        <f>PROPER(Table1[[#This Row],[Name]])</f>
        <v>Elizabeth Ramirez</v>
      </c>
      <c r="C39083" t="str">
        <f t="shared" si="610"/>
        <v xml:space="preserve">Elderly </v>
      </c>
      <c r="D39083">
        <v>66</v>
      </c>
      <c r="E39083" t="s">
        <v>35</v>
      </c>
      <c r="F39083" t="s">
        <v>36</v>
      </c>
      <c r="G39083" t="s">
        <v>54</v>
      </c>
      <c r="H39083" s="1">
        <v>44713</v>
      </c>
      <c r="I39083" t="s">
        <v>4684</v>
      </c>
      <c r="J39083" t="s">
        <v>81434</v>
      </c>
      <c r="K39083" t="s">
        <v>21</v>
      </c>
      <c r="L39083">
        <v>16225.178321822301</v>
      </c>
      <c r="M39083">
        <v>280</v>
      </c>
      <c r="N39083" t="s">
        <v>31</v>
      </c>
      <c r="O39083" s="1">
        <v>44723</v>
      </c>
      <c r="P39083">
        <f>Table1[[#This Row],[Discharge Date]]-Table1[[#This Row],[Date of Admission]]</f>
        <v>10</v>
      </c>
      <c r="Q39083" t="s">
        <v>79</v>
      </c>
      <c r="R39083" t="s">
        <v>24</v>
      </c>
    </row>
    <row r="39084" spans="1:18" x14ac:dyDescent="0.35">
      <c r="A39084" t="s">
        <v>103760</v>
      </c>
      <c r="B39084" t="str">
        <f>PROPER(Table1[[#This Row],[Name]])</f>
        <v>Benjamin Alvarez</v>
      </c>
      <c r="C39084" t="str">
        <f t="shared" si="610"/>
        <v xml:space="preserve">Mature Adult </v>
      </c>
      <c r="D39084">
        <v>38</v>
      </c>
      <c r="E39084" t="s">
        <v>35</v>
      </c>
      <c r="F39084" t="s">
        <v>49</v>
      </c>
      <c r="G39084" t="s">
        <v>93</v>
      </c>
      <c r="H39084" s="1">
        <v>44093</v>
      </c>
      <c r="I39084" t="s">
        <v>17741</v>
      </c>
      <c r="J39084" t="s">
        <v>103761</v>
      </c>
      <c r="K39084" t="s">
        <v>39</v>
      </c>
      <c r="L39084">
        <v>30346.095785122699</v>
      </c>
      <c r="M39084">
        <v>127</v>
      </c>
      <c r="N39084" t="s">
        <v>22</v>
      </c>
      <c r="O39084" s="1">
        <v>44098</v>
      </c>
      <c r="P39084">
        <f>Table1[[#This Row],[Discharge Date]]-Table1[[#This Row],[Date of Admission]]</f>
        <v>5</v>
      </c>
      <c r="Q39084" t="s">
        <v>52</v>
      </c>
      <c r="R39084" t="s">
        <v>33</v>
      </c>
    </row>
    <row r="39085" spans="1:18" x14ac:dyDescent="0.35">
      <c r="A39085" t="s">
        <v>103762</v>
      </c>
      <c r="B39085" t="str">
        <f>PROPER(Table1[[#This Row],[Name]])</f>
        <v>Lori Klein</v>
      </c>
      <c r="C39085" t="str">
        <f t="shared" si="610"/>
        <v xml:space="preserve">Young Adult </v>
      </c>
      <c r="D39085">
        <v>23</v>
      </c>
      <c r="E39085" t="s">
        <v>16</v>
      </c>
      <c r="F39085" t="s">
        <v>26</v>
      </c>
      <c r="G39085" t="s">
        <v>27</v>
      </c>
      <c r="H39085" s="1">
        <v>44959</v>
      </c>
      <c r="I39085" t="s">
        <v>48061</v>
      </c>
      <c r="J39085" t="s">
        <v>103763</v>
      </c>
      <c r="K39085" t="s">
        <v>39</v>
      </c>
      <c r="L39085">
        <v>35494.409731980901</v>
      </c>
      <c r="M39085">
        <v>308</v>
      </c>
      <c r="N39085" t="s">
        <v>22</v>
      </c>
      <c r="O39085" s="1">
        <v>44967</v>
      </c>
      <c r="P39085">
        <f>Table1[[#This Row],[Discharge Date]]-Table1[[#This Row],[Date of Admission]]</f>
        <v>8</v>
      </c>
      <c r="Q39085" t="s">
        <v>52</v>
      </c>
      <c r="R39085" t="s">
        <v>33</v>
      </c>
    </row>
    <row r="39086" spans="1:18" x14ac:dyDescent="0.35">
      <c r="A39086" t="s">
        <v>103764</v>
      </c>
      <c r="B39086" t="str">
        <f>PROPER(Table1[[#This Row],[Name]])</f>
        <v>Mary Lopez</v>
      </c>
      <c r="C39086" t="str">
        <f t="shared" si="610"/>
        <v xml:space="preserve">Adult </v>
      </c>
      <c r="D39086">
        <v>26</v>
      </c>
      <c r="E39086" t="s">
        <v>35</v>
      </c>
      <c r="F39086" t="s">
        <v>36</v>
      </c>
      <c r="G39086" t="s">
        <v>27</v>
      </c>
      <c r="H39086" s="1">
        <v>44856</v>
      </c>
      <c r="I39086" t="s">
        <v>103765</v>
      </c>
      <c r="J39086" t="s">
        <v>91742</v>
      </c>
      <c r="K39086" t="s">
        <v>57</v>
      </c>
      <c r="L39086">
        <v>37477.982855793402</v>
      </c>
      <c r="M39086">
        <v>416</v>
      </c>
      <c r="N39086" t="s">
        <v>31</v>
      </c>
      <c r="O39086" s="1">
        <v>44878</v>
      </c>
      <c r="P39086">
        <f>Table1[[#This Row],[Discharge Date]]-Table1[[#This Row],[Date of Admission]]</f>
        <v>22</v>
      </c>
      <c r="Q39086" t="s">
        <v>52</v>
      </c>
      <c r="R39086" t="s">
        <v>47</v>
      </c>
    </row>
    <row r="39087" spans="1:18" x14ac:dyDescent="0.35">
      <c r="A39087" t="s">
        <v>103766</v>
      </c>
      <c r="B39087" t="str">
        <f>PROPER(Table1[[#This Row],[Name]])</f>
        <v>Amy Downs</v>
      </c>
      <c r="C39087" t="str">
        <f t="shared" si="610"/>
        <v xml:space="preserve">Senior </v>
      </c>
      <c r="D39087">
        <v>50</v>
      </c>
      <c r="E39087" t="s">
        <v>16</v>
      </c>
      <c r="F39087" t="s">
        <v>17</v>
      </c>
      <c r="G39087" t="s">
        <v>76</v>
      </c>
      <c r="H39087" s="1">
        <v>43954</v>
      </c>
      <c r="I39087" t="s">
        <v>103767</v>
      </c>
      <c r="J39087" t="s">
        <v>103768</v>
      </c>
      <c r="K39087" t="s">
        <v>21</v>
      </c>
      <c r="L39087">
        <v>23091.359111310499</v>
      </c>
      <c r="M39087">
        <v>401</v>
      </c>
      <c r="N39087" t="s">
        <v>31</v>
      </c>
      <c r="O39087" s="1">
        <v>43980</v>
      </c>
      <c r="P39087">
        <f>Table1[[#This Row],[Discharge Date]]-Table1[[#This Row],[Date of Admission]]</f>
        <v>26</v>
      </c>
      <c r="Q39087" t="s">
        <v>23</v>
      </c>
      <c r="R39087" t="s">
        <v>47</v>
      </c>
    </row>
    <row r="39088" spans="1:18" x14ac:dyDescent="0.35">
      <c r="A39088" t="s">
        <v>103769</v>
      </c>
      <c r="B39088" t="str">
        <f>PROPER(Table1[[#This Row],[Name]])</f>
        <v>Steve Gonzalez</v>
      </c>
      <c r="C39088" t="str">
        <f t="shared" si="610"/>
        <v xml:space="preserve">Elderly </v>
      </c>
      <c r="D39088">
        <v>71</v>
      </c>
      <c r="E39088" t="s">
        <v>35</v>
      </c>
      <c r="F39088" t="s">
        <v>42</v>
      </c>
      <c r="G39088" t="s">
        <v>93</v>
      </c>
      <c r="H39088" s="1">
        <v>44738</v>
      </c>
      <c r="I39088" t="s">
        <v>47882</v>
      </c>
      <c r="J39088" t="s">
        <v>103770</v>
      </c>
      <c r="K39088" t="s">
        <v>30</v>
      </c>
      <c r="L39088">
        <v>1412.0390797513701</v>
      </c>
      <c r="M39088">
        <v>108</v>
      </c>
      <c r="N39088" t="s">
        <v>46</v>
      </c>
      <c r="O39088" s="1">
        <v>44743</v>
      </c>
      <c r="P39088">
        <f>Table1[[#This Row],[Discharge Date]]-Table1[[#This Row],[Date of Admission]]</f>
        <v>5</v>
      </c>
      <c r="Q39088" t="s">
        <v>40</v>
      </c>
      <c r="R39088" t="s">
        <v>24</v>
      </c>
    </row>
    <row r="39089" spans="1:18" x14ac:dyDescent="0.35">
      <c r="A39089" t="s">
        <v>103771</v>
      </c>
      <c r="B39089" t="str">
        <f>PROPER(Table1[[#This Row],[Name]])</f>
        <v>Mr. Andrew Daugherty</v>
      </c>
      <c r="C39089" t="str">
        <f t="shared" si="610"/>
        <v xml:space="preserve">Elderly </v>
      </c>
      <c r="D39089">
        <v>70</v>
      </c>
      <c r="E39089" t="s">
        <v>35</v>
      </c>
      <c r="F39089" t="s">
        <v>42</v>
      </c>
      <c r="G39089" t="s">
        <v>27</v>
      </c>
      <c r="H39089" s="1">
        <v>43980</v>
      </c>
      <c r="I39089" t="s">
        <v>192</v>
      </c>
      <c r="J39089" t="s">
        <v>103772</v>
      </c>
      <c r="K39089" t="s">
        <v>65</v>
      </c>
      <c r="L39089">
        <v>38755.9505990119</v>
      </c>
      <c r="M39089">
        <v>229</v>
      </c>
      <c r="N39089" t="s">
        <v>31</v>
      </c>
      <c r="O39089" s="1">
        <v>44010</v>
      </c>
      <c r="P39089">
        <f>Table1[[#This Row],[Discharge Date]]-Table1[[#This Row],[Date of Admission]]</f>
        <v>30</v>
      </c>
      <c r="Q39089" t="s">
        <v>79</v>
      </c>
      <c r="R39089" t="s">
        <v>33</v>
      </c>
    </row>
    <row r="39090" spans="1:18" x14ac:dyDescent="0.35">
      <c r="A39090" t="s">
        <v>103773</v>
      </c>
      <c r="B39090" t="str">
        <f>PROPER(Table1[[#This Row],[Name]])</f>
        <v>April Johnson</v>
      </c>
      <c r="C39090" t="str">
        <f t="shared" si="610"/>
        <v xml:space="preserve">Mature Adult </v>
      </c>
      <c r="D39090">
        <v>37</v>
      </c>
      <c r="E39090" t="s">
        <v>16</v>
      </c>
      <c r="F39090" t="s">
        <v>59</v>
      </c>
      <c r="G39090" t="s">
        <v>54</v>
      </c>
      <c r="H39090" s="1">
        <v>45415</v>
      </c>
      <c r="I39090" t="s">
        <v>103774</v>
      </c>
      <c r="J39090" t="s">
        <v>103775</v>
      </c>
      <c r="K39090" t="s">
        <v>21</v>
      </c>
      <c r="L39090">
        <v>12415.147830703199</v>
      </c>
      <c r="M39090">
        <v>197</v>
      </c>
      <c r="N39090" t="s">
        <v>46</v>
      </c>
      <c r="O39090" s="1">
        <v>45440</v>
      </c>
      <c r="P39090">
        <f>Table1[[#This Row],[Discharge Date]]-Table1[[#This Row],[Date of Admission]]</f>
        <v>25</v>
      </c>
      <c r="Q39090" t="s">
        <v>40</v>
      </c>
      <c r="R39090" t="s">
        <v>33</v>
      </c>
    </row>
    <row r="39091" spans="1:18" x14ac:dyDescent="0.35">
      <c r="A39091" t="s">
        <v>103776</v>
      </c>
      <c r="B39091" t="str">
        <f>PROPER(Table1[[#This Row],[Name]])</f>
        <v>John Woods</v>
      </c>
      <c r="C39091" t="str">
        <f t="shared" si="610"/>
        <v xml:space="preserve">Senior </v>
      </c>
      <c r="D39091">
        <v>56</v>
      </c>
      <c r="E39091" t="s">
        <v>16</v>
      </c>
      <c r="F39091" t="s">
        <v>49</v>
      </c>
      <c r="G39091" t="s">
        <v>43</v>
      </c>
      <c r="H39091" s="1">
        <v>44222</v>
      </c>
      <c r="I39091" t="s">
        <v>3075</v>
      </c>
      <c r="J39091" t="s">
        <v>103777</v>
      </c>
      <c r="K39091" t="s">
        <v>65</v>
      </c>
      <c r="L39091">
        <v>36017.1042225571</v>
      </c>
      <c r="M39091">
        <v>483</v>
      </c>
      <c r="N39091" t="s">
        <v>46</v>
      </c>
      <c r="O39091" s="1">
        <v>44225</v>
      </c>
      <c r="P39091">
        <f>Table1[[#This Row],[Discharge Date]]-Table1[[#This Row],[Date of Admission]]</f>
        <v>3</v>
      </c>
      <c r="Q39091" t="s">
        <v>79</v>
      </c>
      <c r="R39091" t="s">
        <v>47</v>
      </c>
    </row>
    <row r="39092" spans="1:18" x14ac:dyDescent="0.35">
      <c r="A39092" t="s">
        <v>103778</v>
      </c>
      <c r="B39092" t="str">
        <f>PROPER(Table1[[#This Row],[Name]])</f>
        <v>Christine Davis</v>
      </c>
      <c r="C39092" t="str">
        <f t="shared" si="610"/>
        <v xml:space="preserve">Young Adult </v>
      </c>
      <c r="D39092">
        <v>22</v>
      </c>
      <c r="E39092" t="s">
        <v>35</v>
      </c>
      <c r="F39092" t="s">
        <v>17</v>
      </c>
      <c r="G39092" t="s">
        <v>27</v>
      </c>
      <c r="H39092" s="1">
        <v>45257</v>
      </c>
      <c r="I39092" t="s">
        <v>103779</v>
      </c>
      <c r="J39092" t="s">
        <v>22298</v>
      </c>
      <c r="K39092" t="s">
        <v>65</v>
      </c>
      <c r="L39092">
        <v>28158.5277046755</v>
      </c>
      <c r="M39092">
        <v>484</v>
      </c>
      <c r="N39092" t="s">
        <v>22</v>
      </c>
      <c r="O39092" s="1">
        <v>45260</v>
      </c>
      <c r="P39092">
        <f>Table1[[#This Row],[Discharge Date]]-Table1[[#This Row],[Date of Admission]]</f>
        <v>3</v>
      </c>
      <c r="Q39092" t="s">
        <v>32</v>
      </c>
      <c r="R39092" t="s">
        <v>33</v>
      </c>
    </row>
    <row r="39093" spans="1:18" x14ac:dyDescent="0.35">
      <c r="A39093" t="s">
        <v>103780</v>
      </c>
      <c r="B39093" t="str">
        <f>PROPER(Table1[[#This Row],[Name]])</f>
        <v>Jeff Mooney</v>
      </c>
      <c r="C39093" t="str">
        <f t="shared" si="610"/>
        <v xml:space="preserve">Adult </v>
      </c>
      <c r="D39093">
        <v>26</v>
      </c>
      <c r="E39093" t="s">
        <v>35</v>
      </c>
      <c r="F39093" t="s">
        <v>26</v>
      </c>
      <c r="G39093" t="s">
        <v>76</v>
      </c>
      <c r="H39093" s="1">
        <v>44420</v>
      </c>
      <c r="I39093" t="s">
        <v>71302</v>
      </c>
      <c r="J39093" t="s">
        <v>103781</v>
      </c>
      <c r="K39093" t="s">
        <v>21</v>
      </c>
      <c r="L39093">
        <v>21276.8499434484</v>
      </c>
      <c r="M39093">
        <v>454</v>
      </c>
      <c r="N39093" t="s">
        <v>46</v>
      </c>
      <c r="O39093" s="1">
        <v>44429</v>
      </c>
      <c r="P39093">
        <f>Table1[[#This Row],[Discharge Date]]-Table1[[#This Row],[Date of Admission]]</f>
        <v>9</v>
      </c>
      <c r="Q39093" t="s">
        <v>23</v>
      </c>
      <c r="R39093" t="s">
        <v>33</v>
      </c>
    </row>
    <row r="39094" spans="1:18" x14ac:dyDescent="0.35">
      <c r="A39094" t="s">
        <v>103782</v>
      </c>
      <c r="B39094" t="str">
        <f>PROPER(Table1[[#This Row],[Name]])</f>
        <v>Jessica Perkins</v>
      </c>
      <c r="C39094" t="str">
        <f t="shared" si="610"/>
        <v xml:space="preserve">Adult </v>
      </c>
      <c r="D39094">
        <v>25</v>
      </c>
      <c r="E39094" t="s">
        <v>16</v>
      </c>
      <c r="F39094" t="s">
        <v>17</v>
      </c>
      <c r="G39094" t="s">
        <v>54</v>
      </c>
      <c r="H39094" s="1">
        <v>44647</v>
      </c>
      <c r="I39094" t="s">
        <v>103783</v>
      </c>
      <c r="J39094" t="s">
        <v>103784</v>
      </c>
      <c r="K39094" t="s">
        <v>65</v>
      </c>
      <c r="L39094">
        <v>11615.584501749299</v>
      </c>
      <c r="M39094">
        <v>342</v>
      </c>
      <c r="N39094" t="s">
        <v>31</v>
      </c>
      <c r="O39094" s="1">
        <v>44652</v>
      </c>
      <c r="P39094">
        <f>Table1[[#This Row],[Discharge Date]]-Table1[[#This Row],[Date of Admission]]</f>
        <v>5</v>
      </c>
      <c r="Q39094" t="s">
        <v>32</v>
      </c>
      <c r="R39094" t="s">
        <v>33</v>
      </c>
    </row>
    <row r="39095" spans="1:18" x14ac:dyDescent="0.35">
      <c r="A39095" t="s">
        <v>103785</v>
      </c>
      <c r="B39095" t="str">
        <f>PROPER(Table1[[#This Row],[Name]])</f>
        <v>Susan Gordon</v>
      </c>
      <c r="C39095" t="str">
        <f t="shared" si="610"/>
        <v xml:space="preserve">Elderly </v>
      </c>
      <c r="D39095">
        <v>73</v>
      </c>
      <c r="E39095" t="s">
        <v>16</v>
      </c>
      <c r="F39095" t="s">
        <v>125</v>
      </c>
      <c r="G39095" t="s">
        <v>76</v>
      </c>
      <c r="H39095" s="1">
        <v>45249</v>
      </c>
      <c r="I39095" t="s">
        <v>103786</v>
      </c>
      <c r="J39095" t="s">
        <v>6201</v>
      </c>
      <c r="K39095" t="s">
        <v>30</v>
      </c>
      <c r="L39095">
        <v>40924.916637046503</v>
      </c>
      <c r="M39095">
        <v>136</v>
      </c>
      <c r="N39095" t="s">
        <v>31</v>
      </c>
      <c r="O39095" s="1">
        <v>45265</v>
      </c>
      <c r="P39095">
        <f>Table1[[#This Row],[Discharge Date]]-Table1[[#This Row],[Date of Admission]]</f>
        <v>16</v>
      </c>
      <c r="Q39095" t="s">
        <v>23</v>
      </c>
      <c r="R39095" t="s">
        <v>47</v>
      </c>
    </row>
    <row r="39096" spans="1:18" x14ac:dyDescent="0.35">
      <c r="A39096" t="s">
        <v>103787</v>
      </c>
      <c r="B39096" t="str">
        <f>PROPER(Table1[[#This Row],[Name]])</f>
        <v>Mark Keith</v>
      </c>
      <c r="C39096" t="str">
        <f t="shared" si="610"/>
        <v xml:space="preserve">Elderly </v>
      </c>
      <c r="D39096">
        <v>65</v>
      </c>
      <c r="E39096" t="s">
        <v>35</v>
      </c>
      <c r="F39096" t="s">
        <v>125</v>
      </c>
      <c r="G39096" t="s">
        <v>93</v>
      </c>
      <c r="H39096" s="1">
        <v>43610</v>
      </c>
      <c r="I39096" t="s">
        <v>103788</v>
      </c>
      <c r="J39096" t="s">
        <v>103789</v>
      </c>
      <c r="K39096" t="s">
        <v>30</v>
      </c>
      <c r="L39096">
        <v>13399.232827273199</v>
      </c>
      <c r="M39096">
        <v>137</v>
      </c>
      <c r="N39096" t="s">
        <v>22</v>
      </c>
      <c r="O39096" s="1">
        <v>43625</v>
      </c>
      <c r="P39096">
        <f>Table1[[#This Row],[Discharge Date]]-Table1[[#This Row],[Date of Admission]]</f>
        <v>15</v>
      </c>
      <c r="Q39096" t="s">
        <v>32</v>
      </c>
      <c r="R39096" t="s">
        <v>33</v>
      </c>
    </row>
    <row r="39097" spans="1:18" x14ac:dyDescent="0.35">
      <c r="A39097" t="s">
        <v>103790</v>
      </c>
      <c r="B39097" t="str">
        <f>PROPER(Table1[[#This Row],[Name]])</f>
        <v>Jessica Perez</v>
      </c>
      <c r="C39097" t="str">
        <f t="shared" si="610"/>
        <v xml:space="preserve">Adult </v>
      </c>
      <c r="D39097">
        <v>27</v>
      </c>
      <c r="E39097" t="s">
        <v>16</v>
      </c>
      <c r="F39097" t="s">
        <v>59</v>
      </c>
      <c r="G39097" t="s">
        <v>54</v>
      </c>
      <c r="H39097" s="1">
        <v>44518</v>
      </c>
      <c r="I39097" t="s">
        <v>103791</v>
      </c>
      <c r="J39097" t="s">
        <v>103064</v>
      </c>
      <c r="K39097" t="s">
        <v>57</v>
      </c>
      <c r="L39097">
        <v>4581.90340189978</v>
      </c>
      <c r="M39097">
        <v>412</v>
      </c>
      <c r="N39097" t="s">
        <v>31</v>
      </c>
      <c r="O39097" s="1">
        <v>44543</v>
      </c>
      <c r="P39097">
        <f>Table1[[#This Row],[Discharge Date]]-Table1[[#This Row],[Date of Admission]]</f>
        <v>25</v>
      </c>
      <c r="Q39097" t="s">
        <v>23</v>
      </c>
      <c r="R39097" t="s">
        <v>33</v>
      </c>
    </row>
    <row r="39098" spans="1:18" x14ac:dyDescent="0.35">
      <c r="A39098" t="s">
        <v>103792</v>
      </c>
      <c r="B39098" t="str">
        <f>PROPER(Table1[[#This Row],[Name]])</f>
        <v>Brittany Parker</v>
      </c>
      <c r="C39098" t="str">
        <f t="shared" si="610"/>
        <v xml:space="preserve">Elderly </v>
      </c>
      <c r="D39098">
        <v>66</v>
      </c>
      <c r="E39098" t="s">
        <v>35</v>
      </c>
      <c r="F39098" t="s">
        <v>17</v>
      </c>
      <c r="G39098" t="s">
        <v>76</v>
      </c>
      <c r="H39098" s="1">
        <v>44120</v>
      </c>
      <c r="I39098" t="s">
        <v>11820</v>
      </c>
      <c r="J39098" t="s">
        <v>103793</v>
      </c>
      <c r="K39098" t="s">
        <v>39</v>
      </c>
      <c r="L39098">
        <v>34155.183581031102</v>
      </c>
      <c r="M39098">
        <v>402</v>
      </c>
      <c r="N39098" t="s">
        <v>22</v>
      </c>
      <c r="O39098" s="1">
        <v>44137</v>
      </c>
      <c r="P39098">
        <f>Table1[[#This Row],[Discharge Date]]-Table1[[#This Row],[Date of Admission]]</f>
        <v>17</v>
      </c>
      <c r="Q39098" t="s">
        <v>32</v>
      </c>
      <c r="R39098" t="s">
        <v>33</v>
      </c>
    </row>
    <row r="39099" spans="1:18" x14ac:dyDescent="0.35">
      <c r="A39099" t="s">
        <v>103794</v>
      </c>
      <c r="B39099" t="str">
        <f>PROPER(Table1[[#This Row],[Name]])</f>
        <v>Erin Richards</v>
      </c>
      <c r="C39099" t="str">
        <f t="shared" si="610"/>
        <v xml:space="preserve">Elderly </v>
      </c>
      <c r="D39099">
        <v>73</v>
      </c>
      <c r="E39099" t="s">
        <v>35</v>
      </c>
      <c r="F39099" t="s">
        <v>125</v>
      </c>
      <c r="G39099" t="s">
        <v>76</v>
      </c>
      <c r="H39099" s="1">
        <v>45153</v>
      </c>
      <c r="I39099" t="s">
        <v>103795</v>
      </c>
      <c r="J39099" t="s">
        <v>103796</v>
      </c>
      <c r="K39099" t="s">
        <v>30</v>
      </c>
      <c r="L39099">
        <v>12828.9022752072</v>
      </c>
      <c r="M39099">
        <v>322</v>
      </c>
      <c r="N39099" t="s">
        <v>22</v>
      </c>
      <c r="O39099" s="1">
        <v>45181</v>
      </c>
      <c r="P39099">
        <f>Table1[[#This Row],[Discharge Date]]-Table1[[#This Row],[Date of Admission]]</f>
        <v>28</v>
      </c>
      <c r="Q39099" t="s">
        <v>79</v>
      </c>
      <c r="R39099" t="s">
        <v>47</v>
      </c>
    </row>
    <row r="39100" spans="1:18" x14ac:dyDescent="0.35">
      <c r="A39100" t="s">
        <v>103797</v>
      </c>
      <c r="B39100" t="str">
        <f>PROPER(Table1[[#This Row],[Name]])</f>
        <v>Brittany Acosta</v>
      </c>
      <c r="C39100" t="str">
        <f t="shared" si="610"/>
        <v xml:space="preserve">Adult </v>
      </c>
      <c r="D39100">
        <v>32</v>
      </c>
      <c r="E39100" t="s">
        <v>16</v>
      </c>
      <c r="F39100" t="s">
        <v>17</v>
      </c>
      <c r="G39100" t="s">
        <v>93</v>
      </c>
      <c r="H39100" s="1">
        <v>44380</v>
      </c>
      <c r="I39100" t="s">
        <v>103798</v>
      </c>
      <c r="J39100" t="s">
        <v>37227</v>
      </c>
      <c r="K39100" t="s">
        <v>65</v>
      </c>
      <c r="L39100">
        <v>25528.8254323455</v>
      </c>
      <c r="M39100">
        <v>142</v>
      </c>
      <c r="N39100" t="s">
        <v>31</v>
      </c>
      <c r="O39100" s="1">
        <v>44398</v>
      </c>
      <c r="P39100">
        <f>Table1[[#This Row],[Discharge Date]]-Table1[[#This Row],[Date of Admission]]</f>
        <v>18</v>
      </c>
      <c r="Q39100" t="s">
        <v>40</v>
      </c>
      <c r="R39100" t="s">
        <v>47</v>
      </c>
    </row>
    <row r="39101" spans="1:18" x14ac:dyDescent="0.35">
      <c r="A39101" t="s">
        <v>103799</v>
      </c>
      <c r="B39101" t="str">
        <f>PROPER(Table1[[#This Row],[Name]])</f>
        <v>Nathan Garcia</v>
      </c>
      <c r="C39101" t="str">
        <f t="shared" si="610"/>
        <v xml:space="preserve">Elderly </v>
      </c>
      <c r="D39101">
        <v>77</v>
      </c>
      <c r="E39101" t="s">
        <v>35</v>
      </c>
      <c r="F39101" t="s">
        <v>59</v>
      </c>
      <c r="G39101" t="s">
        <v>93</v>
      </c>
      <c r="H39101" s="1">
        <v>44223</v>
      </c>
      <c r="I39101" t="s">
        <v>40540</v>
      </c>
      <c r="J39101" t="s">
        <v>103800</v>
      </c>
      <c r="K39101" t="s">
        <v>57</v>
      </c>
      <c r="L39101">
        <v>36674.3278233983</v>
      </c>
      <c r="M39101">
        <v>150</v>
      </c>
      <c r="N39101" t="s">
        <v>46</v>
      </c>
      <c r="O39101" s="1">
        <v>44244</v>
      </c>
      <c r="P39101">
        <f>Table1[[#This Row],[Discharge Date]]-Table1[[#This Row],[Date of Admission]]</f>
        <v>21</v>
      </c>
      <c r="Q39101" t="s">
        <v>79</v>
      </c>
      <c r="R39101" t="s">
        <v>24</v>
      </c>
    </row>
    <row r="39102" spans="1:18" x14ac:dyDescent="0.35">
      <c r="A39102" t="s">
        <v>103801</v>
      </c>
      <c r="B39102" t="str">
        <f>PROPER(Table1[[#This Row],[Name]])</f>
        <v>Jessica Gamble</v>
      </c>
      <c r="C39102" t="str">
        <f t="shared" si="610"/>
        <v xml:space="preserve">Mature Adult </v>
      </c>
      <c r="D39102">
        <v>41</v>
      </c>
      <c r="E39102" t="s">
        <v>35</v>
      </c>
      <c r="F39102" t="s">
        <v>17</v>
      </c>
      <c r="G39102" t="s">
        <v>18</v>
      </c>
      <c r="H39102" s="1">
        <v>44678</v>
      </c>
      <c r="I39102" t="s">
        <v>103802</v>
      </c>
      <c r="J39102" t="s">
        <v>6912</v>
      </c>
      <c r="K39102" t="s">
        <v>39</v>
      </c>
      <c r="L39102">
        <v>4768.81273564598</v>
      </c>
      <c r="M39102">
        <v>255</v>
      </c>
      <c r="N39102" t="s">
        <v>22</v>
      </c>
      <c r="O39102" s="1">
        <v>44682</v>
      </c>
      <c r="P39102">
        <f>Table1[[#This Row],[Discharge Date]]-Table1[[#This Row],[Date of Admission]]</f>
        <v>4</v>
      </c>
      <c r="Q39102" t="s">
        <v>23</v>
      </c>
      <c r="R39102" t="s">
        <v>24</v>
      </c>
    </row>
    <row r="39103" spans="1:18" x14ac:dyDescent="0.35">
      <c r="A39103" t="s">
        <v>103803</v>
      </c>
      <c r="B39103" t="str">
        <f>PROPER(Table1[[#This Row],[Name]])</f>
        <v>Nicole Meyer</v>
      </c>
      <c r="C39103" t="str">
        <f t="shared" si="610"/>
        <v xml:space="preserve">Very Elderly </v>
      </c>
      <c r="D39103">
        <v>83</v>
      </c>
      <c r="E39103" t="s">
        <v>16</v>
      </c>
      <c r="F39103" t="s">
        <v>103</v>
      </c>
      <c r="G39103" t="s">
        <v>18</v>
      </c>
      <c r="H39103" s="1">
        <v>45019</v>
      </c>
      <c r="I39103" t="s">
        <v>103804</v>
      </c>
      <c r="J39103" t="s">
        <v>103805</v>
      </c>
      <c r="K39103" t="s">
        <v>39</v>
      </c>
      <c r="L39103">
        <v>33690.755116645501</v>
      </c>
      <c r="M39103">
        <v>404</v>
      </c>
      <c r="N39103" t="s">
        <v>22</v>
      </c>
      <c r="O39103" s="1">
        <v>45023</v>
      </c>
      <c r="P39103">
        <f>Table1[[#This Row],[Discharge Date]]-Table1[[#This Row],[Date of Admission]]</f>
        <v>4</v>
      </c>
      <c r="Q39103" t="s">
        <v>79</v>
      </c>
      <c r="R39103" t="s">
        <v>47</v>
      </c>
    </row>
    <row r="39104" spans="1:18" x14ac:dyDescent="0.35">
      <c r="A39104" t="s">
        <v>103806</v>
      </c>
      <c r="B39104" t="str">
        <f>PROPER(Table1[[#This Row],[Name]])</f>
        <v>Suzanne Gomez</v>
      </c>
      <c r="C39104" t="str">
        <f t="shared" si="610"/>
        <v xml:space="preserve">Mature Adult </v>
      </c>
      <c r="D39104">
        <v>43</v>
      </c>
      <c r="E39104" t="s">
        <v>16</v>
      </c>
      <c r="F39104" t="s">
        <v>42</v>
      </c>
      <c r="G39104" t="s">
        <v>76</v>
      </c>
      <c r="H39104" s="1">
        <v>44983</v>
      </c>
      <c r="I39104" t="s">
        <v>103807</v>
      </c>
      <c r="J39104" t="s">
        <v>103808</v>
      </c>
      <c r="K39104" t="s">
        <v>39</v>
      </c>
      <c r="L39104">
        <v>6544.58036058985</v>
      </c>
      <c r="M39104">
        <v>194</v>
      </c>
      <c r="N39104" t="s">
        <v>46</v>
      </c>
      <c r="O39104" s="1">
        <v>45005</v>
      </c>
      <c r="P39104">
        <f>Table1[[#This Row],[Discharge Date]]-Table1[[#This Row],[Date of Admission]]</f>
        <v>22</v>
      </c>
      <c r="Q39104" t="s">
        <v>52</v>
      </c>
      <c r="R39104" t="s">
        <v>47</v>
      </c>
    </row>
    <row r="39105" spans="1:18" x14ac:dyDescent="0.35">
      <c r="A39105" t="s">
        <v>103809</v>
      </c>
      <c r="B39105" t="str">
        <f>PROPER(Table1[[#This Row],[Name]])</f>
        <v>Kathleen Sellers</v>
      </c>
      <c r="C39105" t="str">
        <f t="shared" si="610"/>
        <v xml:space="preserve">Mature Adult </v>
      </c>
      <c r="D39105">
        <v>43</v>
      </c>
      <c r="E39105" t="s">
        <v>16</v>
      </c>
      <c r="F39105" t="s">
        <v>42</v>
      </c>
      <c r="G39105" t="s">
        <v>76</v>
      </c>
      <c r="H39105" s="1">
        <v>43860</v>
      </c>
      <c r="I39105" t="s">
        <v>80494</v>
      </c>
      <c r="J39105" t="s">
        <v>31598</v>
      </c>
      <c r="K39105" t="s">
        <v>57</v>
      </c>
      <c r="L39105">
        <v>3171.78053983994</v>
      </c>
      <c r="M39105">
        <v>156</v>
      </c>
      <c r="N39105" t="s">
        <v>31</v>
      </c>
      <c r="O39105" s="1">
        <v>43861</v>
      </c>
      <c r="P39105">
        <f>Table1[[#This Row],[Discharge Date]]-Table1[[#This Row],[Date of Admission]]</f>
        <v>1</v>
      </c>
      <c r="Q39105" t="s">
        <v>40</v>
      </c>
      <c r="R39105" t="s">
        <v>33</v>
      </c>
    </row>
    <row r="39106" spans="1:18" x14ac:dyDescent="0.35">
      <c r="A39106" t="s">
        <v>103810</v>
      </c>
      <c r="B39106" t="str">
        <f>PROPER(Table1[[#This Row],[Name]])</f>
        <v>Nathan Nelson</v>
      </c>
      <c r="C39106" t="str">
        <f t="shared" ref="C39106:C39169" si="611">IF(D39106&lt;13,"Out of Range",
 IF(D39106&lt;=17,"Teenager ",
 IF(D39106&lt;=24,"Young Adult ",
 IF(D39106&lt;=34,"Adult ",
 IF(D39106&lt;=49,"Mature Adult ",
 IF(D39106&lt;=64,"Senior ",
 IF(D39106&lt;=79,"Elderly ",
 IF(D39106&lt;=99,"Very Elderly ","Out of Range"))))))))</f>
        <v xml:space="preserve">Elderly </v>
      </c>
      <c r="D39106">
        <v>77</v>
      </c>
      <c r="E39106" t="s">
        <v>16</v>
      </c>
      <c r="F39106" t="s">
        <v>59</v>
      </c>
      <c r="G39106" t="s">
        <v>43</v>
      </c>
      <c r="H39106" s="1">
        <v>45344</v>
      </c>
      <c r="I39106" t="s">
        <v>103811</v>
      </c>
      <c r="J39106" t="s">
        <v>103812</v>
      </c>
      <c r="K39106" t="s">
        <v>65</v>
      </c>
      <c r="L39106">
        <v>34772.459983934103</v>
      </c>
      <c r="M39106">
        <v>495</v>
      </c>
      <c r="N39106" t="s">
        <v>31</v>
      </c>
      <c r="O39106" s="1">
        <v>45359</v>
      </c>
      <c r="P39106">
        <f>Table1[[#This Row],[Discharge Date]]-Table1[[#This Row],[Date of Admission]]</f>
        <v>15</v>
      </c>
      <c r="Q39106" t="s">
        <v>32</v>
      </c>
      <c r="R39106" t="s">
        <v>24</v>
      </c>
    </row>
    <row r="39107" spans="1:18" x14ac:dyDescent="0.35">
      <c r="A39107" t="s">
        <v>103813</v>
      </c>
      <c r="B39107" t="str">
        <f>PROPER(Table1[[#This Row],[Name]])</f>
        <v>Dana Foster</v>
      </c>
      <c r="C39107" t="str">
        <f t="shared" si="611"/>
        <v xml:space="preserve">Elderly </v>
      </c>
      <c r="D39107">
        <v>78</v>
      </c>
      <c r="E39107" t="s">
        <v>16</v>
      </c>
      <c r="F39107" t="s">
        <v>36</v>
      </c>
      <c r="G39107" t="s">
        <v>76</v>
      </c>
      <c r="H39107" s="1">
        <v>44034</v>
      </c>
      <c r="I39107" t="s">
        <v>103814</v>
      </c>
      <c r="J39107" t="s">
        <v>55440</v>
      </c>
      <c r="K39107" t="s">
        <v>39</v>
      </c>
      <c r="L39107">
        <v>46024.233560156499</v>
      </c>
      <c r="M39107">
        <v>137</v>
      </c>
      <c r="N39107" t="s">
        <v>22</v>
      </c>
      <c r="O39107" s="1">
        <v>44051</v>
      </c>
      <c r="P39107">
        <f>Table1[[#This Row],[Discharge Date]]-Table1[[#This Row],[Date of Admission]]</f>
        <v>17</v>
      </c>
      <c r="Q39107" t="s">
        <v>32</v>
      </c>
      <c r="R39107" t="s">
        <v>24</v>
      </c>
    </row>
    <row r="39108" spans="1:18" x14ac:dyDescent="0.35">
      <c r="A39108" t="s">
        <v>103815</v>
      </c>
      <c r="B39108" t="str">
        <f>PROPER(Table1[[#This Row],[Name]])</f>
        <v>Thomas Wheeler</v>
      </c>
      <c r="C39108" t="str">
        <f t="shared" si="611"/>
        <v xml:space="preserve">Adult </v>
      </c>
      <c r="D39108">
        <v>30</v>
      </c>
      <c r="E39108" t="s">
        <v>16</v>
      </c>
      <c r="F39108" t="s">
        <v>36</v>
      </c>
      <c r="G39108" t="s">
        <v>43</v>
      </c>
      <c r="H39108" s="1">
        <v>44987</v>
      </c>
      <c r="I39108" t="s">
        <v>7404</v>
      </c>
      <c r="J39108" t="s">
        <v>103816</v>
      </c>
      <c r="K39108" t="s">
        <v>30</v>
      </c>
      <c r="L39108">
        <v>11936.273251446601</v>
      </c>
      <c r="M39108">
        <v>238</v>
      </c>
      <c r="N39108" t="s">
        <v>22</v>
      </c>
      <c r="O39108" s="1">
        <v>45006</v>
      </c>
      <c r="P39108">
        <f>Table1[[#This Row],[Discharge Date]]-Table1[[#This Row],[Date of Admission]]</f>
        <v>19</v>
      </c>
      <c r="Q39108" t="s">
        <v>52</v>
      </c>
      <c r="R39108" t="s">
        <v>24</v>
      </c>
    </row>
    <row r="39109" spans="1:18" x14ac:dyDescent="0.35">
      <c r="A39109" t="s">
        <v>103817</v>
      </c>
      <c r="B39109" t="str">
        <f>PROPER(Table1[[#This Row],[Name]])</f>
        <v>Darrell Haley</v>
      </c>
      <c r="C39109" t="str">
        <f t="shared" si="611"/>
        <v xml:space="preserve">Adult </v>
      </c>
      <c r="D39109">
        <v>30</v>
      </c>
      <c r="E39109" t="s">
        <v>16</v>
      </c>
      <c r="F39109" t="s">
        <v>26</v>
      </c>
      <c r="G39109" t="s">
        <v>18</v>
      </c>
      <c r="H39109" s="1">
        <v>44782</v>
      </c>
      <c r="I39109" t="s">
        <v>103818</v>
      </c>
      <c r="J39109" t="s">
        <v>103819</v>
      </c>
      <c r="K39109" t="s">
        <v>39</v>
      </c>
      <c r="L39109">
        <v>48641.2033901584</v>
      </c>
      <c r="M39109">
        <v>243</v>
      </c>
      <c r="N39109" t="s">
        <v>22</v>
      </c>
      <c r="O39109" s="1">
        <v>44799</v>
      </c>
      <c r="P39109">
        <f>Table1[[#This Row],[Discharge Date]]-Table1[[#This Row],[Date of Admission]]</f>
        <v>17</v>
      </c>
      <c r="Q39109" t="s">
        <v>40</v>
      </c>
      <c r="R39109" t="s">
        <v>33</v>
      </c>
    </row>
    <row r="39110" spans="1:18" x14ac:dyDescent="0.35">
      <c r="A39110" t="s">
        <v>103820</v>
      </c>
      <c r="B39110" t="str">
        <f>PROPER(Table1[[#This Row],[Name]])</f>
        <v>Sean Booker</v>
      </c>
      <c r="C39110" t="str">
        <f t="shared" si="611"/>
        <v xml:space="preserve">Elderly </v>
      </c>
      <c r="D39110">
        <v>65</v>
      </c>
      <c r="E39110" t="s">
        <v>16</v>
      </c>
      <c r="F39110" t="s">
        <v>103</v>
      </c>
      <c r="G39110" t="s">
        <v>76</v>
      </c>
      <c r="H39110" s="1">
        <v>44345</v>
      </c>
      <c r="I39110" t="s">
        <v>97108</v>
      </c>
      <c r="J39110" t="s">
        <v>103821</v>
      </c>
      <c r="K39110" t="s">
        <v>57</v>
      </c>
      <c r="L39110">
        <v>32094.398600967401</v>
      </c>
      <c r="M39110">
        <v>203</v>
      </c>
      <c r="N39110" t="s">
        <v>22</v>
      </c>
      <c r="O39110" s="1">
        <v>44360</v>
      </c>
      <c r="P39110">
        <f>Table1[[#This Row],[Discharge Date]]-Table1[[#This Row],[Date of Admission]]</f>
        <v>15</v>
      </c>
      <c r="Q39110" t="s">
        <v>52</v>
      </c>
      <c r="R39110" t="s">
        <v>24</v>
      </c>
    </row>
    <row r="39111" spans="1:18" x14ac:dyDescent="0.35">
      <c r="A39111" t="s">
        <v>103822</v>
      </c>
      <c r="B39111" t="str">
        <f>PROPER(Table1[[#This Row],[Name]])</f>
        <v>Amber Guzman</v>
      </c>
      <c r="C39111" t="str">
        <f t="shared" si="611"/>
        <v xml:space="preserve">Young Adult </v>
      </c>
      <c r="D39111">
        <v>20</v>
      </c>
      <c r="E39111" t="s">
        <v>16</v>
      </c>
      <c r="F39111" t="s">
        <v>125</v>
      </c>
      <c r="G39111" t="s">
        <v>18</v>
      </c>
      <c r="H39111" s="1">
        <v>44558</v>
      </c>
      <c r="I39111" t="s">
        <v>103823</v>
      </c>
      <c r="J39111" t="s">
        <v>103824</v>
      </c>
      <c r="K39111" t="s">
        <v>65</v>
      </c>
      <c r="L39111">
        <v>33855.544975765297</v>
      </c>
      <c r="M39111">
        <v>107</v>
      </c>
      <c r="N39111" t="s">
        <v>31</v>
      </c>
      <c r="O39111" s="1">
        <v>44566</v>
      </c>
      <c r="P39111">
        <f>Table1[[#This Row],[Discharge Date]]-Table1[[#This Row],[Date of Admission]]</f>
        <v>8</v>
      </c>
      <c r="Q39111" t="s">
        <v>23</v>
      </c>
      <c r="R39111" t="s">
        <v>24</v>
      </c>
    </row>
    <row r="39112" spans="1:18" x14ac:dyDescent="0.35">
      <c r="A39112" t="s">
        <v>103825</v>
      </c>
      <c r="B39112" t="str">
        <f>PROPER(Table1[[#This Row],[Name]])</f>
        <v>Randy Evans</v>
      </c>
      <c r="C39112" t="str">
        <f t="shared" si="611"/>
        <v xml:space="preserve">Elderly </v>
      </c>
      <c r="D39112">
        <v>68</v>
      </c>
      <c r="E39112" t="s">
        <v>16</v>
      </c>
      <c r="F39112" t="s">
        <v>42</v>
      </c>
      <c r="G39112" t="s">
        <v>43</v>
      </c>
      <c r="H39112" s="1">
        <v>44285</v>
      </c>
      <c r="I39112" t="s">
        <v>70979</v>
      </c>
      <c r="J39112" t="s">
        <v>2204</v>
      </c>
      <c r="K39112" t="s">
        <v>21</v>
      </c>
      <c r="L39112">
        <v>39030.528217438201</v>
      </c>
      <c r="M39112">
        <v>327</v>
      </c>
      <c r="N39112" t="s">
        <v>46</v>
      </c>
      <c r="O39112" s="1">
        <v>44291</v>
      </c>
      <c r="P39112">
        <f>Table1[[#This Row],[Discharge Date]]-Table1[[#This Row],[Date of Admission]]</f>
        <v>6</v>
      </c>
      <c r="Q39112" t="s">
        <v>79</v>
      </c>
      <c r="R39112" t="s">
        <v>47</v>
      </c>
    </row>
    <row r="39113" spans="1:18" x14ac:dyDescent="0.35">
      <c r="A39113" t="s">
        <v>103826</v>
      </c>
      <c r="B39113" t="str">
        <f>PROPER(Table1[[#This Row],[Name]])</f>
        <v>Nichole Chandler</v>
      </c>
      <c r="C39113" t="str">
        <f t="shared" si="611"/>
        <v xml:space="preserve">Senior </v>
      </c>
      <c r="D39113">
        <v>51</v>
      </c>
      <c r="E39113" t="s">
        <v>16</v>
      </c>
      <c r="F39113" t="s">
        <v>49</v>
      </c>
      <c r="G39113" t="s">
        <v>93</v>
      </c>
      <c r="H39113" s="1">
        <v>43858</v>
      </c>
      <c r="I39113" t="s">
        <v>103827</v>
      </c>
      <c r="J39113" t="s">
        <v>103828</v>
      </c>
      <c r="K39113" t="s">
        <v>65</v>
      </c>
      <c r="L39113">
        <v>19557.555520424699</v>
      </c>
      <c r="M39113">
        <v>200</v>
      </c>
      <c r="N39113" t="s">
        <v>46</v>
      </c>
      <c r="O39113" s="1">
        <v>43887</v>
      </c>
      <c r="P39113">
        <f>Table1[[#This Row],[Discharge Date]]-Table1[[#This Row],[Date of Admission]]</f>
        <v>29</v>
      </c>
      <c r="Q39113" t="s">
        <v>52</v>
      </c>
      <c r="R39113" t="s">
        <v>24</v>
      </c>
    </row>
    <row r="39114" spans="1:18" x14ac:dyDescent="0.35">
      <c r="A39114" t="s">
        <v>103829</v>
      </c>
      <c r="B39114" t="str">
        <f>PROPER(Table1[[#This Row],[Name]])</f>
        <v>Jeff Lee</v>
      </c>
      <c r="C39114" t="str">
        <f t="shared" si="611"/>
        <v xml:space="preserve">Mature Adult </v>
      </c>
      <c r="D39114">
        <v>43</v>
      </c>
      <c r="E39114" t="s">
        <v>16</v>
      </c>
      <c r="F39114" t="s">
        <v>103</v>
      </c>
      <c r="G39114" t="s">
        <v>93</v>
      </c>
      <c r="H39114" s="1">
        <v>43840</v>
      </c>
      <c r="I39114" t="s">
        <v>103830</v>
      </c>
      <c r="J39114" t="s">
        <v>103831</v>
      </c>
      <c r="K39114" t="s">
        <v>30</v>
      </c>
      <c r="L39114">
        <v>7430.5179911368996</v>
      </c>
      <c r="M39114">
        <v>308</v>
      </c>
      <c r="N39114" t="s">
        <v>31</v>
      </c>
      <c r="O39114" s="1">
        <v>43847</v>
      </c>
      <c r="P39114">
        <f>Table1[[#This Row],[Discharge Date]]-Table1[[#This Row],[Date of Admission]]</f>
        <v>7</v>
      </c>
      <c r="Q39114" t="s">
        <v>40</v>
      </c>
      <c r="R39114" t="s">
        <v>47</v>
      </c>
    </row>
    <row r="39115" spans="1:18" x14ac:dyDescent="0.35">
      <c r="A39115" t="s">
        <v>103832</v>
      </c>
      <c r="B39115" t="str">
        <f>PROPER(Table1[[#This Row],[Name]])</f>
        <v>Mr. Antonio Davis Dvm</v>
      </c>
      <c r="C39115" t="str">
        <f t="shared" si="611"/>
        <v xml:space="preserve">Young Adult </v>
      </c>
      <c r="D39115">
        <v>19</v>
      </c>
      <c r="E39115" t="s">
        <v>35</v>
      </c>
      <c r="F39115" t="s">
        <v>36</v>
      </c>
      <c r="G39115" t="s">
        <v>18</v>
      </c>
      <c r="H39115" s="1">
        <v>44389</v>
      </c>
      <c r="I39115" t="s">
        <v>81107</v>
      </c>
      <c r="J39115" t="s">
        <v>103833</v>
      </c>
      <c r="K39115" t="s">
        <v>21</v>
      </c>
      <c r="L39115">
        <v>5670.9510875779097</v>
      </c>
      <c r="M39115">
        <v>337</v>
      </c>
      <c r="N39115" t="s">
        <v>22</v>
      </c>
      <c r="O39115" s="1">
        <v>44419</v>
      </c>
      <c r="P39115">
        <f>Table1[[#This Row],[Discharge Date]]-Table1[[#This Row],[Date of Admission]]</f>
        <v>30</v>
      </c>
      <c r="Q39115" t="s">
        <v>32</v>
      </c>
      <c r="R39115" t="s">
        <v>47</v>
      </c>
    </row>
    <row r="39116" spans="1:18" x14ac:dyDescent="0.35">
      <c r="A39116" t="s">
        <v>103834</v>
      </c>
      <c r="B39116" t="str">
        <f>PROPER(Table1[[#This Row],[Name]])</f>
        <v>Sabrina Ferguson</v>
      </c>
      <c r="C39116" t="str">
        <f t="shared" si="611"/>
        <v xml:space="preserve">Mature Adult </v>
      </c>
      <c r="D39116">
        <v>48</v>
      </c>
      <c r="E39116" t="s">
        <v>35</v>
      </c>
      <c r="F39116" t="s">
        <v>125</v>
      </c>
      <c r="G39116" t="s">
        <v>54</v>
      </c>
      <c r="H39116" s="1">
        <v>43998</v>
      </c>
      <c r="I39116" t="s">
        <v>103835</v>
      </c>
      <c r="J39116" t="s">
        <v>103836</v>
      </c>
      <c r="K39116" t="s">
        <v>57</v>
      </c>
      <c r="L39116">
        <v>30767.007957108199</v>
      </c>
      <c r="M39116">
        <v>129</v>
      </c>
      <c r="N39116" t="s">
        <v>46</v>
      </c>
      <c r="O39116" s="1">
        <v>44026</v>
      </c>
      <c r="P39116">
        <f>Table1[[#This Row],[Discharge Date]]-Table1[[#This Row],[Date of Admission]]</f>
        <v>28</v>
      </c>
      <c r="Q39116" t="s">
        <v>40</v>
      </c>
      <c r="R39116" t="s">
        <v>24</v>
      </c>
    </row>
    <row r="39117" spans="1:18" x14ac:dyDescent="0.35">
      <c r="A39117" t="s">
        <v>103837</v>
      </c>
      <c r="B39117" t="str">
        <f>PROPER(Table1[[#This Row],[Name]])</f>
        <v>John Jones</v>
      </c>
      <c r="C39117" t="str">
        <f t="shared" si="611"/>
        <v xml:space="preserve">Mature Adult </v>
      </c>
      <c r="D39117">
        <v>45</v>
      </c>
      <c r="E39117" t="s">
        <v>16</v>
      </c>
      <c r="F39117" t="s">
        <v>17</v>
      </c>
      <c r="G39117" t="s">
        <v>54</v>
      </c>
      <c r="H39117" s="1">
        <v>45334</v>
      </c>
      <c r="I39117" t="s">
        <v>103838</v>
      </c>
      <c r="J39117" t="s">
        <v>103839</v>
      </c>
      <c r="K39117" t="s">
        <v>21</v>
      </c>
      <c r="L39117">
        <v>45641.089705626902</v>
      </c>
      <c r="M39117">
        <v>321</v>
      </c>
      <c r="N39117" t="s">
        <v>46</v>
      </c>
      <c r="O39117" s="1">
        <v>45354</v>
      </c>
      <c r="P39117">
        <f>Table1[[#This Row],[Discharge Date]]-Table1[[#This Row],[Date of Admission]]</f>
        <v>20</v>
      </c>
      <c r="Q39117" t="s">
        <v>23</v>
      </c>
      <c r="R39117" t="s">
        <v>33</v>
      </c>
    </row>
    <row r="39118" spans="1:18" x14ac:dyDescent="0.35">
      <c r="A39118" t="s">
        <v>103840</v>
      </c>
      <c r="B39118" t="str">
        <f>PROPER(Table1[[#This Row],[Name]])</f>
        <v>Joshua Andrade</v>
      </c>
      <c r="C39118" t="str">
        <f t="shared" si="611"/>
        <v xml:space="preserve">Young Adult </v>
      </c>
      <c r="D39118">
        <v>23</v>
      </c>
      <c r="E39118" t="s">
        <v>35</v>
      </c>
      <c r="F39118" t="s">
        <v>49</v>
      </c>
      <c r="G39118" t="s">
        <v>54</v>
      </c>
      <c r="H39118" s="1">
        <v>45049</v>
      </c>
      <c r="I39118" t="s">
        <v>103841</v>
      </c>
      <c r="J39118" t="s">
        <v>103842</v>
      </c>
      <c r="K39118" t="s">
        <v>65</v>
      </c>
      <c r="L39118">
        <v>43426.581046991298</v>
      </c>
      <c r="M39118">
        <v>425</v>
      </c>
      <c r="N39118" t="s">
        <v>22</v>
      </c>
      <c r="O39118" s="1">
        <v>45051</v>
      </c>
      <c r="P39118">
        <f>Table1[[#This Row],[Discharge Date]]-Table1[[#This Row],[Date of Admission]]</f>
        <v>2</v>
      </c>
      <c r="Q39118" t="s">
        <v>32</v>
      </c>
      <c r="R39118" t="s">
        <v>33</v>
      </c>
    </row>
    <row r="39119" spans="1:18" x14ac:dyDescent="0.35">
      <c r="A39119" t="s">
        <v>103843</v>
      </c>
      <c r="B39119" t="str">
        <f>PROPER(Table1[[#This Row],[Name]])</f>
        <v>Donna Guerrero</v>
      </c>
      <c r="C39119" t="str">
        <f t="shared" si="611"/>
        <v xml:space="preserve">Elderly </v>
      </c>
      <c r="D39119">
        <v>76</v>
      </c>
      <c r="E39119" t="s">
        <v>35</v>
      </c>
      <c r="F39119" t="s">
        <v>26</v>
      </c>
      <c r="G39119" t="s">
        <v>18</v>
      </c>
      <c r="H39119" s="1">
        <v>43942</v>
      </c>
      <c r="I39119" t="s">
        <v>52329</v>
      </c>
      <c r="J39119" t="s">
        <v>103844</v>
      </c>
      <c r="K39119" t="s">
        <v>21</v>
      </c>
      <c r="L39119">
        <v>15824.132177896199</v>
      </c>
      <c r="M39119">
        <v>108</v>
      </c>
      <c r="N39119" t="s">
        <v>31</v>
      </c>
      <c r="O39119" s="1">
        <v>43971</v>
      </c>
      <c r="P39119">
        <f>Table1[[#This Row],[Discharge Date]]-Table1[[#This Row],[Date of Admission]]</f>
        <v>29</v>
      </c>
      <c r="Q39119" t="s">
        <v>79</v>
      </c>
      <c r="R39119" t="s">
        <v>47</v>
      </c>
    </row>
    <row r="39120" spans="1:18" x14ac:dyDescent="0.35">
      <c r="A39120" t="s">
        <v>103845</v>
      </c>
      <c r="B39120" t="str">
        <f>PROPER(Table1[[#This Row],[Name]])</f>
        <v>Daniel Banks</v>
      </c>
      <c r="C39120" t="str">
        <f t="shared" si="611"/>
        <v xml:space="preserve">Senior </v>
      </c>
      <c r="D39120">
        <v>51</v>
      </c>
      <c r="E39120" t="s">
        <v>16</v>
      </c>
      <c r="F39120" t="s">
        <v>49</v>
      </c>
      <c r="G39120" t="s">
        <v>27</v>
      </c>
      <c r="H39120" s="1">
        <v>43977</v>
      </c>
      <c r="I39120" t="s">
        <v>5552</v>
      </c>
      <c r="J39120" t="s">
        <v>103846</v>
      </c>
      <c r="K39120" t="s">
        <v>39</v>
      </c>
      <c r="L39120">
        <v>12999.7862320522</v>
      </c>
      <c r="M39120">
        <v>245</v>
      </c>
      <c r="N39120" t="s">
        <v>46</v>
      </c>
      <c r="O39120" s="1">
        <v>43997</v>
      </c>
      <c r="P39120">
        <f>Table1[[#This Row],[Discharge Date]]-Table1[[#This Row],[Date of Admission]]</f>
        <v>20</v>
      </c>
      <c r="Q39120" t="s">
        <v>23</v>
      </c>
      <c r="R39120" t="s">
        <v>33</v>
      </c>
    </row>
    <row r="39121" spans="1:18" x14ac:dyDescent="0.35">
      <c r="A39121" t="s">
        <v>103847</v>
      </c>
      <c r="B39121" t="str">
        <f>PROPER(Table1[[#This Row],[Name]])</f>
        <v>Matthew Braun</v>
      </c>
      <c r="C39121" t="str">
        <f t="shared" si="611"/>
        <v xml:space="preserve">Young Adult </v>
      </c>
      <c r="D39121">
        <v>24</v>
      </c>
      <c r="E39121" t="s">
        <v>35</v>
      </c>
      <c r="F39121" t="s">
        <v>103</v>
      </c>
      <c r="G39121" t="s">
        <v>76</v>
      </c>
      <c r="H39121" s="1">
        <v>44486</v>
      </c>
      <c r="I39121" t="s">
        <v>103848</v>
      </c>
      <c r="J39121" t="s">
        <v>67685</v>
      </c>
      <c r="K39121" t="s">
        <v>57</v>
      </c>
      <c r="L39121">
        <v>8812.1290141299196</v>
      </c>
      <c r="M39121">
        <v>143</v>
      </c>
      <c r="N39121" t="s">
        <v>46</v>
      </c>
      <c r="O39121" s="1">
        <v>44487</v>
      </c>
      <c r="P39121">
        <f>Table1[[#This Row],[Discharge Date]]-Table1[[#This Row],[Date of Admission]]</f>
        <v>1</v>
      </c>
      <c r="Q39121" t="s">
        <v>79</v>
      </c>
      <c r="R39121" t="s">
        <v>47</v>
      </c>
    </row>
    <row r="39122" spans="1:18" x14ac:dyDescent="0.35">
      <c r="A39122" t="s">
        <v>103849</v>
      </c>
      <c r="B39122" t="str">
        <f>PROPER(Table1[[#This Row],[Name]])</f>
        <v>Isaac Osborne</v>
      </c>
      <c r="C39122" t="str">
        <f t="shared" si="611"/>
        <v xml:space="preserve">Adult </v>
      </c>
      <c r="D39122">
        <v>29</v>
      </c>
      <c r="E39122" t="s">
        <v>16</v>
      </c>
      <c r="F39122" t="s">
        <v>17</v>
      </c>
      <c r="G39122" t="s">
        <v>43</v>
      </c>
      <c r="H39122" s="1">
        <v>44663</v>
      </c>
      <c r="I39122" t="s">
        <v>103850</v>
      </c>
      <c r="J39122" t="s">
        <v>2258</v>
      </c>
      <c r="K39122" t="s">
        <v>39</v>
      </c>
      <c r="L39122">
        <v>41518.260237635601</v>
      </c>
      <c r="M39122">
        <v>224</v>
      </c>
      <c r="N39122" t="s">
        <v>46</v>
      </c>
      <c r="O39122" s="1">
        <v>44685</v>
      </c>
      <c r="P39122">
        <f>Table1[[#This Row],[Discharge Date]]-Table1[[#This Row],[Date of Admission]]</f>
        <v>22</v>
      </c>
      <c r="Q39122" t="s">
        <v>23</v>
      </c>
      <c r="R39122" t="s">
        <v>47</v>
      </c>
    </row>
    <row r="39123" spans="1:18" x14ac:dyDescent="0.35">
      <c r="A39123" t="s">
        <v>103851</v>
      </c>
      <c r="B39123" t="str">
        <f>PROPER(Table1[[#This Row],[Name]])</f>
        <v>James Williams</v>
      </c>
      <c r="C39123" t="str">
        <f t="shared" si="611"/>
        <v xml:space="preserve">Elderly </v>
      </c>
      <c r="D39123">
        <v>67</v>
      </c>
      <c r="E39123" t="s">
        <v>35</v>
      </c>
      <c r="F39123" t="s">
        <v>59</v>
      </c>
      <c r="G39123" t="s">
        <v>18</v>
      </c>
      <c r="H39123" s="1">
        <v>44757</v>
      </c>
      <c r="I39123" t="s">
        <v>49439</v>
      </c>
      <c r="J39123" t="s">
        <v>103852</v>
      </c>
      <c r="K39123" t="s">
        <v>30</v>
      </c>
      <c r="L39123">
        <v>3492.2120481584302</v>
      </c>
      <c r="M39123">
        <v>408</v>
      </c>
      <c r="N39123" t="s">
        <v>22</v>
      </c>
      <c r="O39123" s="1">
        <v>44778</v>
      </c>
      <c r="P39123">
        <f>Table1[[#This Row],[Discharge Date]]-Table1[[#This Row],[Date of Admission]]</f>
        <v>21</v>
      </c>
      <c r="Q39123" t="s">
        <v>23</v>
      </c>
      <c r="R39123" t="s">
        <v>24</v>
      </c>
    </row>
    <row r="39124" spans="1:18" x14ac:dyDescent="0.35">
      <c r="A39124" t="s">
        <v>103853</v>
      </c>
      <c r="B39124" t="str">
        <f>PROPER(Table1[[#This Row],[Name]])</f>
        <v>Connor Johns</v>
      </c>
      <c r="C39124" t="str">
        <f t="shared" si="611"/>
        <v xml:space="preserve">Elderly </v>
      </c>
      <c r="D39124">
        <v>70</v>
      </c>
      <c r="E39124" t="s">
        <v>35</v>
      </c>
      <c r="F39124" t="s">
        <v>59</v>
      </c>
      <c r="G39124" t="s">
        <v>76</v>
      </c>
      <c r="H39124" s="1">
        <v>44564</v>
      </c>
      <c r="I39124" t="s">
        <v>103854</v>
      </c>
      <c r="J39124" t="s">
        <v>103855</v>
      </c>
      <c r="K39124" t="s">
        <v>30</v>
      </c>
      <c r="L39124">
        <v>8458.8747352623996</v>
      </c>
      <c r="M39124">
        <v>215</v>
      </c>
      <c r="N39124" t="s">
        <v>22</v>
      </c>
      <c r="O39124" s="1">
        <v>44582</v>
      </c>
      <c r="P39124">
        <f>Table1[[#This Row],[Discharge Date]]-Table1[[#This Row],[Date of Admission]]</f>
        <v>18</v>
      </c>
      <c r="Q39124" t="s">
        <v>40</v>
      </c>
      <c r="R39124" t="s">
        <v>47</v>
      </c>
    </row>
    <row r="39125" spans="1:18" x14ac:dyDescent="0.35">
      <c r="A39125" t="s">
        <v>103856</v>
      </c>
      <c r="B39125" t="str">
        <f>PROPER(Table1[[#This Row],[Name]])</f>
        <v>Michael Morales</v>
      </c>
      <c r="C39125" t="str">
        <f t="shared" si="611"/>
        <v xml:space="preserve">Mature Adult </v>
      </c>
      <c r="D39125">
        <v>39</v>
      </c>
      <c r="E39125" t="s">
        <v>16</v>
      </c>
      <c r="F39125" t="s">
        <v>103</v>
      </c>
      <c r="G39125" t="s">
        <v>93</v>
      </c>
      <c r="H39125" s="1">
        <v>45065</v>
      </c>
      <c r="I39125" t="s">
        <v>103857</v>
      </c>
      <c r="J39125" t="s">
        <v>67798</v>
      </c>
      <c r="K39125" t="s">
        <v>57</v>
      </c>
      <c r="L39125">
        <v>6921.5739589465302</v>
      </c>
      <c r="M39125">
        <v>334</v>
      </c>
      <c r="N39125" t="s">
        <v>31</v>
      </c>
      <c r="O39125" s="1">
        <v>45083</v>
      </c>
      <c r="P39125">
        <f>Table1[[#This Row],[Discharge Date]]-Table1[[#This Row],[Date of Admission]]</f>
        <v>18</v>
      </c>
      <c r="Q39125" t="s">
        <v>52</v>
      </c>
      <c r="R39125" t="s">
        <v>47</v>
      </c>
    </row>
    <row r="39126" spans="1:18" x14ac:dyDescent="0.35">
      <c r="A39126" t="s">
        <v>103858</v>
      </c>
      <c r="B39126" t="str">
        <f>PROPER(Table1[[#This Row],[Name]])</f>
        <v>Scott Mccullough</v>
      </c>
      <c r="C39126" t="str">
        <f t="shared" si="611"/>
        <v xml:space="preserve">Mature Adult </v>
      </c>
      <c r="D39126">
        <v>49</v>
      </c>
      <c r="E39126" t="s">
        <v>16</v>
      </c>
      <c r="F39126" t="s">
        <v>26</v>
      </c>
      <c r="G39126" t="s">
        <v>27</v>
      </c>
      <c r="H39126" s="1">
        <v>44808</v>
      </c>
      <c r="I39126" t="s">
        <v>99899</v>
      </c>
      <c r="J39126" t="s">
        <v>103859</v>
      </c>
      <c r="K39126" t="s">
        <v>39</v>
      </c>
      <c r="L39126">
        <v>8262.9510447721896</v>
      </c>
      <c r="M39126">
        <v>177</v>
      </c>
      <c r="N39126" t="s">
        <v>46</v>
      </c>
      <c r="O39126" s="1">
        <v>44831</v>
      </c>
      <c r="P39126">
        <f>Table1[[#This Row],[Discharge Date]]-Table1[[#This Row],[Date of Admission]]</f>
        <v>23</v>
      </c>
      <c r="Q39126" t="s">
        <v>32</v>
      </c>
      <c r="R39126" t="s">
        <v>33</v>
      </c>
    </row>
    <row r="39127" spans="1:18" x14ac:dyDescent="0.35">
      <c r="A39127" t="s">
        <v>103860</v>
      </c>
      <c r="B39127" t="str">
        <f>PROPER(Table1[[#This Row],[Name]])</f>
        <v>Jasmin Garrett</v>
      </c>
      <c r="C39127" t="str">
        <f t="shared" si="611"/>
        <v xml:space="preserve">Senior </v>
      </c>
      <c r="D39127">
        <v>60</v>
      </c>
      <c r="E39127" t="s">
        <v>16</v>
      </c>
      <c r="F39127" t="s">
        <v>59</v>
      </c>
      <c r="G39127" t="s">
        <v>76</v>
      </c>
      <c r="H39127" s="1">
        <v>44785</v>
      </c>
      <c r="I39127" t="s">
        <v>103861</v>
      </c>
      <c r="J39127" t="s">
        <v>103862</v>
      </c>
      <c r="K39127" t="s">
        <v>39</v>
      </c>
      <c r="L39127">
        <v>38727.524208936004</v>
      </c>
      <c r="M39127">
        <v>482</v>
      </c>
      <c r="N39127" t="s">
        <v>22</v>
      </c>
      <c r="O39127" s="1">
        <v>44789</v>
      </c>
      <c r="P39127">
        <f>Table1[[#This Row],[Discharge Date]]-Table1[[#This Row],[Date of Admission]]</f>
        <v>4</v>
      </c>
      <c r="Q39127" t="s">
        <v>40</v>
      </c>
      <c r="R39127" t="s">
        <v>47</v>
      </c>
    </row>
    <row r="39128" spans="1:18" x14ac:dyDescent="0.35">
      <c r="A39128" t="s">
        <v>103863</v>
      </c>
      <c r="B39128" t="str">
        <f>PROPER(Table1[[#This Row],[Name]])</f>
        <v>Sean Robinson</v>
      </c>
      <c r="C39128" t="str">
        <f t="shared" si="611"/>
        <v xml:space="preserve">Elderly </v>
      </c>
      <c r="D39128">
        <v>68</v>
      </c>
      <c r="E39128" t="s">
        <v>16</v>
      </c>
      <c r="F39128" t="s">
        <v>125</v>
      </c>
      <c r="G39128" t="s">
        <v>43</v>
      </c>
      <c r="H39128" s="1">
        <v>43762</v>
      </c>
      <c r="I39128" t="s">
        <v>103864</v>
      </c>
      <c r="J39128" t="s">
        <v>103865</v>
      </c>
      <c r="K39128" t="s">
        <v>65</v>
      </c>
      <c r="L39128">
        <v>47011.079725288197</v>
      </c>
      <c r="M39128">
        <v>232</v>
      </c>
      <c r="N39128" t="s">
        <v>46</v>
      </c>
      <c r="O39128" s="1">
        <v>43775</v>
      </c>
      <c r="P39128">
        <f>Table1[[#This Row],[Discharge Date]]-Table1[[#This Row],[Date of Admission]]</f>
        <v>13</v>
      </c>
      <c r="Q39128" t="s">
        <v>79</v>
      </c>
      <c r="R39128" t="s">
        <v>47</v>
      </c>
    </row>
    <row r="39129" spans="1:18" x14ac:dyDescent="0.35">
      <c r="A39129" t="s">
        <v>103866</v>
      </c>
      <c r="B39129" t="str">
        <f>PROPER(Table1[[#This Row],[Name]])</f>
        <v>Darlene Fields</v>
      </c>
      <c r="C39129" t="str">
        <f t="shared" si="611"/>
        <v xml:space="preserve">Very Elderly </v>
      </c>
      <c r="D39129">
        <v>85</v>
      </c>
      <c r="E39129" t="s">
        <v>16</v>
      </c>
      <c r="F39129" t="s">
        <v>17</v>
      </c>
      <c r="G39129" t="s">
        <v>27</v>
      </c>
      <c r="H39129" s="1">
        <v>43758</v>
      </c>
      <c r="I39129" t="s">
        <v>103867</v>
      </c>
      <c r="J39129" t="s">
        <v>941</v>
      </c>
      <c r="K39129" t="s">
        <v>21</v>
      </c>
      <c r="L39129">
        <v>12871.742598425501</v>
      </c>
      <c r="M39129">
        <v>267</v>
      </c>
      <c r="N39129" t="s">
        <v>46</v>
      </c>
      <c r="O39129" s="1">
        <v>43771</v>
      </c>
      <c r="P39129">
        <f>Table1[[#This Row],[Discharge Date]]-Table1[[#This Row],[Date of Admission]]</f>
        <v>13</v>
      </c>
      <c r="Q39129" t="s">
        <v>40</v>
      </c>
      <c r="R39129" t="s">
        <v>33</v>
      </c>
    </row>
    <row r="39130" spans="1:18" x14ac:dyDescent="0.35">
      <c r="A39130" t="s">
        <v>103868</v>
      </c>
      <c r="B39130" t="str">
        <f>PROPER(Table1[[#This Row],[Name]])</f>
        <v>Jennifer Lee</v>
      </c>
      <c r="C39130" t="str">
        <f t="shared" si="611"/>
        <v xml:space="preserve">Elderly </v>
      </c>
      <c r="D39130">
        <v>67</v>
      </c>
      <c r="E39130" t="s">
        <v>35</v>
      </c>
      <c r="F39130" t="s">
        <v>42</v>
      </c>
      <c r="G39130" t="s">
        <v>43</v>
      </c>
      <c r="H39130" s="1">
        <v>44966</v>
      </c>
      <c r="I39130" t="s">
        <v>103869</v>
      </c>
      <c r="J39130" t="s">
        <v>44753</v>
      </c>
      <c r="K39130" t="s">
        <v>65</v>
      </c>
      <c r="L39130">
        <v>2207.8387581198899</v>
      </c>
      <c r="M39130">
        <v>375</v>
      </c>
      <c r="N39130" t="s">
        <v>22</v>
      </c>
      <c r="O39130" s="1">
        <v>44968</v>
      </c>
      <c r="P39130">
        <f>Table1[[#This Row],[Discharge Date]]-Table1[[#This Row],[Date of Admission]]</f>
        <v>2</v>
      </c>
      <c r="Q39130" t="s">
        <v>79</v>
      </c>
      <c r="R39130" t="s">
        <v>47</v>
      </c>
    </row>
    <row r="39131" spans="1:18" x14ac:dyDescent="0.35">
      <c r="A39131" t="s">
        <v>103870</v>
      </c>
      <c r="B39131" t="str">
        <f>PROPER(Table1[[#This Row],[Name]])</f>
        <v>Mark Jackson</v>
      </c>
      <c r="C39131" t="str">
        <f t="shared" si="611"/>
        <v xml:space="preserve">Mature Adult </v>
      </c>
      <c r="D39131">
        <v>47</v>
      </c>
      <c r="E39131" t="s">
        <v>16</v>
      </c>
      <c r="F39131" t="s">
        <v>42</v>
      </c>
      <c r="G39131" t="s">
        <v>43</v>
      </c>
      <c r="H39131" s="1">
        <v>44734</v>
      </c>
      <c r="I39131" t="s">
        <v>103871</v>
      </c>
      <c r="J39131" t="s">
        <v>103872</v>
      </c>
      <c r="K39131" t="s">
        <v>39</v>
      </c>
      <c r="L39131">
        <v>1574.9175913978499</v>
      </c>
      <c r="M39131">
        <v>234</v>
      </c>
      <c r="N39131" t="s">
        <v>46</v>
      </c>
      <c r="O39131" s="1">
        <v>44764</v>
      </c>
      <c r="P39131">
        <f>Table1[[#This Row],[Discharge Date]]-Table1[[#This Row],[Date of Admission]]</f>
        <v>30</v>
      </c>
      <c r="Q39131" t="s">
        <v>32</v>
      </c>
      <c r="R39131" t="s">
        <v>33</v>
      </c>
    </row>
    <row r="39132" spans="1:18" x14ac:dyDescent="0.35">
      <c r="A39132" t="s">
        <v>103873</v>
      </c>
      <c r="B39132" t="str">
        <f>PROPER(Table1[[#This Row],[Name]])</f>
        <v>Lindsay Stewart</v>
      </c>
      <c r="C39132" t="str">
        <f t="shared" si="611"/>
        <v xml:space="preserve">Elderly </v>
      </c>
      <c r="D39132">
        <v>74</v>
      </c>
      <c r="E39132" t="s">
        <v>35</v>
      </c>
      <c r="F39132" t="s">
        <v>59</v>
      </c>
      <c r="G39132" t="s">
        <v>54</v>
      </c>
      <c r="H39132" s="1">
        <v>43765</v>
      </c>
      <c r="I39132" t="s">
        <v>103874</v>
      </c>
      <c r="J39132" t="s">
        <v>103875</v>
      </c>
      <c r="K39132" t="s">
        <v>30</v>
      </c>
      <c r="L39132">
        <v>21492.6557996829</v>
      </c>
      <c r="M39132">
        <v>319</v>
      </c>
      <c r="N39132" t="s">
        <v>22</v>
      </c>
      <c r="O39132" s="1">
        <v>43790</v>
      </c>
      <c r="P39132">
        <f>Table1[[#This Row],[Discharge Date]]-Table1[[#This Row],[Date of Admission]]</f>
        <v>25</v>
      </c>
      <c r="Q39132" t="s">
        <v>52</v>
      </c>
      <c r="R39132" t="s">
        <v>24</v>
      </c>
    </row>
    <row r="39133" spans="1:18" x14ac:dyDescent="0.35">
      <c r="A39133" t="s">
        <v>103876</v>
      </c>
      <c r="B39133" t="str">
        <f>PROPER(Table1[[#This Row],[Name]])</f>
        <v>Victor Martin</v>
      </c>
      <c r="C39133" t="str">
        <f t="shared" si="611"/>
        <v xml:space="preserve">Mature Adult </v>
      </c>
      <c r="D39133">
        <v>43</v>
      </c>
      <c r="E39133" t="s">
        <v>16</v>
      </c>
      <c r="F39133" t="s">
        <v>42</v>
      </c>
      <c r="G39133" t="s">
        <v>54</v>
      </c>
      <c r="H39133" s="1">
        <v>43899</v>
      </c>
      <c r="I39133" t="s">
        <v>103877</v>
      </c>
      <c r="J39133" t="s">
        <v>103878</v>
      </c>
      <c r="K39133" t="s">
        <v>30</v>
      </c>
      <c r="L39133">
        <v>26533.784719764801</v>
      </c>
      <c r="M39133">
        <v>275</v>
      </c>
      <c r="N39133" t="s">
        <v>46</v>
      </c>
      <c r="O39133" s="1">
        <v>43902</v>
      </c>
      <c r="P39133">
        <f>Table1[[#This Row],[Discharge Date]]-Table1[[#This Row],[Date of Admission]]</f>
        <v>3</v>
      </c>
      <c r="Q39133" t="s">
        <v>52</v>
      </c>
      <c r="R39133" t="s">
        <v>47</v>
      </c>
    </row>
    <row r="39134" spans="1:18" x14ac:dyDescent="0.35">
      <c r="A39134" t="s">
        <v>103879</v>
      </c>
      <c r="B39134" t="str">
        <f>PROPER(Table1[[#This Row],[Name]])</f>
        <v>Ashley George</v>
      </c>
      <c r="C39134" t="str">
        <f t="shared" si="611"/>
        <v xml:space="preserve">Elderly </v>
      </c>
      <c r="D39134">
        <v>75</v>
      </c>
      <c r="E39134" t="s">
        <v>35</v>
      </c>
      <c r="F39134" t="s">
        <v>42</v>
      </c>
      <c r="G39134" t="s">
        <v>18</v>
      </c>
      <c r="H39134" s="1">
        <v>45201</v>
      </c>
      <c r="I39134" t="s">
        <v>103880</v>
      </c>
      <c r="J39134" t="s">
        <v>103881</v>
      </c>
      <c r="K39134" t="s">
        <v>30</v>
      </c>
      <c r="L39134">
        <v>39502.094919287199</v>
      </c>
      <c r="M39134">
        <v>142</v>
      </c>
      <c r="N39134" t="s">
        <v>31</v>
      </c>
      <c r="O39134" s="1">
        <v>45222</v>
      </c>
      <c r="P39134">
        <f>Table1[[#This Row],[Discharge Date]]-Table1[[#This Row],[Date of Admission]]</f>
        <v>21</v>
      </c>
      <c r="Q39134" t="s">
        <v>40</v>
      </c>
      <c r="R39134" t="s">
        <v>33</v>
      </c>
    </row>
    <row r="39135" spans="1:18" x14ac:dyDescent="0.35">
      <c r="A39135" t="s">
        <v>103882</v>
      </c>
      <c r="B39135" t="str">
        <f>PROPER(Table1[[#This Row],[Name]])</f>
        <v>Mary Garcia</v>
      </c>
      <c r="C39135" t="str">
        <f t="shared" si="611"/>
        <v xml:space="preserve">Senior </v>
      </c>
      <c r="D39135">
        <v>63</v>
      </c>
      <c r="E39135" t="s">
        <v>16</v>
      </c>
      <c r="F39135" t="s">
        <v>26</v>
      </c>
      <c r="G39135" t="s">
        <v>27</v>
      </c>
      <c r="H39135" s="1">
        <v>44313</v>
      </c>
      <c r="I39135" t="s">
        <v>103883</v>
      </c>
      <c r="J39135" t="s">
        <v>103884</v>
      </c>
      <c r="K39135" t="s">
        <v>39</v>
      </c>
      <c r="L39135">
        <v>23366.648870193101</v>
      </c>
      <c r="M39135">
        <v>215</v>
      </c>
      <c r="N39135" t="s">
        <v>46</v>
      </c>
      <c r="O39135" s="1">
        <v>44337</v>
      </c>
      <c r="P39135">
        <f>Table1[[#This Row],[Discharge Date]]-Table1[[#This Row],[Date of Admission]]</f>
        <v>24</v>
      </c>
      <c r="Q39135" t="s">
        <v>40</v>
      </c>
      <c r="R39135" t="s">
        <v>47</v>
      </c>
    </row>
    <row r="39136" spans="1:18" x14ac:dyDescent="0.35">
      <c r="A39136" t="s">
        <v>103885</v>
      </c>
      <c r="B39136" t="str">
        <f>PROPER(Table1[[#This Row],[Name]])</f>
        <v>Edward Edwards</v>
      </c>
      <c r="C39136" t="str">
        <f t="shared" si="611"/>
        <v xml:space="preserve">Very Elderly </v>
      </c>
      <c r="D39136">
        <v>82</v>
      </c>
      <c r="E39136" t="s">
        <v>35</v>
      </c>
      <c r="F39136" t="s">
        <v>26</v>
      </c>
      <c r="G39136" t="s">
        <v>18</v>
      </c>
      <c r="H39136" s="1">
        <v>43718</v>
      </c>
      <c r="I39136" t="s">
        <v>103886</v>
      </c>
      <c r="J39136" t="s">
        <v>72619</v>
      </c>
      <c r="K39136" t="s">
        <v>39</v>
      </c>
      <c r="L39136">
        <v>16788.308699023601</v>
      </c>
      <c r="M39136">
        <v>340</v>
      </c>
      <c r="N39136" t="s">
        <v>22</v>
      </c>
      <c r="O39136" s="1">
        <v>43738</v>
      </c>
      <c r="P39136">
        <f>Table1[[#This Row],[Discharge Date]]-Table1[[#This Row],[Date of Admission]]</f>
        <v>20</v>
      </c>
      <c r="Q39136" t="s">
        <v>79</v>
      </c>
      <c r="R39136" t="s">
        <v>33</v>
      </c>
    </row>
    <row r="39137" spans="1:18" x14ac:dyDescent="0.35">
      <c r="A39137" t="s">
        <v>103887</v>
      </c>
      <c r="B39137" t="str">
        <f>PROPER(Table1[[#This Row],[Name]])</f>
        <v>Allison Davis</v>
      </c>
      <c r="C39137" t="str">
        <f t="shared" si="611"/>
        <v xml:space="preserve">Senior </v>
      </c>
      <c r="D39137">
        <v>57</v>
      </c>
      <c r="E39137" t="s">
        <v>16</v>
      </c>
      <c r="F39137" t="s">
        <v>17</v>
      </c>
      <c r="G39137" t="s">
        <v>93</v>
      </c>
      <c r="H39137" s="1">
        <v>44133</v>
      </c>
      <c r="I39137" t="s">
        <v>103888</v>
      </c>
      <c r="J39137" t="s">
        <v>103889</v>
      </c>
      <c r="K39137" t="s">
        <v>39</v>
      </c>
      <c r="L39137">
        <v>38376.633840551003</v>
      </c>
      <c r="M39137">
        <v>326</v>
      </c>
      <c r="N39137" t="s">
        <v>46</v>
      </c>
      <c r="O39137" s="1">
        <v>44142</v>
      </c>
      <c r="P39137">
        <f>Table1[[#This Row],[Discharge Date]]-Table1[[#This Row],[Date of Admission]]</f>
        <v>9</v>
      </c>
      <c r="Q39137" t="s">
        <v>40</v>
      </c>
      <c r="R39137" t="s">
        <v>24</v>
      </c>
    </row>
    <row r="39138" spans="1:18" x14ac:dyDescent="0.35">
      <c r="A39138" t="s">
        <v>103890</v>
      </c>
      <c r="B39138" t="str">
        <f>PROPER(Table1[[#This Row],[Name]])</f>
        <v>Melissa Burke</v>
      </c>
      <c r="C39138" t="str">
        <f t="shared" si="611"/>
        <v xml:space="preserve">Mature Adult </v>
      </c>
      <c r="D39138">
        <v>43</v>
      </c>
      <c r="E39138" t="s">
        <v>35</v>
      </c>
      <c r="F39138" t="s">
        <v>26</v>
      </c>
      <c r="G39138" t="s">
        <v>18</v>
      </c>
      <c r="H39138" s="1">
        <v>45176</v>
      </c>
      <c r="I39138" t="s">
        <v>103891</v>
      </c>
      <c r="J39138" t="s">
        <v>80668</v>
      </c>
      <c r="K39138" t="s">
        <v>30</v>
      </c>
      <c r="L39138">
        <v>865.72049608653106</v>
      </c>
      <c r="M39138">
        <v>260</v>
      </c>
      <c r="N39138" t="s">
        <v>46</v>
      </c>
      <c r="O39138" s="1">
        <v>45186</v>
      </c>
      <c r="P39138">
        <f>Table1[[#This Row],[Discharge Date]]-Table1[[#This Row],[Date of Admission]]</f>
        <v>10</v>
      </c>
      <c r="Q39138" t="s">
        <v>40</v>
      </c>
      <c r="R39138" t="s">
        <v>33</v>
      </c>
    </row>
    <row r="39139" spans="1:18" x14ac:dyDescent="0.35">
      <c r="A39139" t="s">
        <v>103892</v>
      </c>
      <c r="B39139" t="str">
        <f>PROPER(Table1[[#This Row],[Name]])</f>
        <v>Jennifer Mendoza</v>
      </c>
      <c r="C39139" t="str">
        <f t="shared" si="611"/>
        <v xml:space="preserve">Elderly </v>
      </c>
      <c r="D39139">
        <v>79</v>
      </c>
      <c r="E39139" t="s">
        <v>16</v>
      </c>
      <c r="F39139" t="s">
        <v>26</v>
      </c>
      <c r="G39139" t="s">
        <v>76</v>
      </c>
      <c r="H39139" s="1">
        <v>44062</v>
      </c>
      <c r="I39139" t="s">
        <v>103893</v>
      </c>
      <c r="J39139" t="s">
        <v>103894</v>
      </c>
      <c r="K39139" t="s">
        <v>21</v>
      </c>
      <c r="L39139">
        <v>24461.367070972501</v>
      </c>
      <c r="M39139">
        <v>426</v>
      </c>
      <c r="N39139" t="s">
        <v>46</v>
      </c>
      <c r="O39139" s="1">
        <v>44073</v>
      </c>
      <c r="P39139">
        <f>Table1[[#This Row],[Discharge Date]]-Table1[[#This Row],[Date of Admission]]</f>
        <v>11</v>
      </c>
      <c r="Q39139" t="s">
        <v>40</v>
      </c>
      <c r="R39139" t="s">
        <v>24</v>
      </c>
    </row>
    <row r="39140" spans="1:18" x14ac:dyDescent="0.35">
      <c r="A39140" t="s">
        <v>103895</v>
      </c>
      <c r="B39140" t="str">
        <f>PROPER(Table1[[#This Row],[Name]])</f>
        <v>Jordan Hall</v>
      </c>
      <c r="C39140" t="str">
        <f t="shared" si="611"/>
        <v xml:space="preserve">Very Elderly </v>
      </c>
      <c r="D39140">
        <v>81</v>
      </c>
      <c r="E39140" t="s">
        <v>16</v>
      </c>
      <c r="F39140" t="s">
        <v>42</v>
      </c>
      <c r="G39140" t="s">
        <v>93</v>
      </c>
      <c r="H39140" s="1">
        <v>44968</v>
      </c>
      <c r="I39140" t="s">
        <v>103896</v>
      </c>
      <c r="J39140" t="s">
        <v>103897</v>
      </c>
      <c r="K39140" t="s">
        <v>30</v>
      </c>
      <c r="L39140">
        <v>15487.789647383701</v>
      </c>
      <c r="M39140">
        <v>166</v>
      </c>
      <c r="N39140" t="s">
        <v>46</v>
      </c>
      <c r="O39140" s="1">
        <v>44996</v>
      </c>
      <c r="P39140">
        <f>Table1[[#This Row],[Discharge Date]]-Table1[[#This Row],[Date of Admission]]</f>
        <v>28</v>
      </c>
      <c r="Q39140" t="s">
        <v>52</v>
      </c>
      <c r="R39140" t="s">
        <v>47</v>
      </c>
    </row>
    <row r="39141" spans="1:18" x14ac:dyDescent="0.35">
      <c r="A39141" t="s">
        <v>103898</v>
      </c>
      <c r="B39141" t="str">
        <f>PROPER(Table1[[#This Row],[Name]])</f>
        <v>Mark Brown Dds</v>
      </c>
      <c r="C39141" t="str">
        <f t="shared" si="611"/>
        <v xml:space="preserve">Senior </v>
      </c>
      <c r="D39141">
        <v>59</v>
      </c>
      <c r="E39141" t="s">
        <v>35</v>
      </c>
      <c r="F39141" t="s">
        <v>125</v>
      </c>
      <c r="G39141" t="s">
        <v>54</v>
      </c>
      <c r="H39141" s="1">
        <v>43747</v>
      </c>
      <c r="I39141" t="s">
        <v>37418</v>
      </c>
      <c r="J39141" t="s">
        <v>13331</v>
      </c>
      <c r="K39141" t="s">
        <v>39</v>
      </c>
      <c r="L39141">
        <v>35251.913835367202</v>
      </c>
      <c r="M39141">
        <v>260</v>
      </c>
      <c r="N39141" t="s">
        <v>31</v>
      </c>
      <c r="O39141" s="1">
        <v>43768</v>
      </c>
      <c r="P39141">
        <f>Table1[[#This Row],[Discharge Date]]-Table1[[#This Row],[Date of Admission]]</f>
        <v>21</v>
      </c>
      <c r="Q39141" t="s">
        <v>32</v>
      </c>
      <c r="R39141" t="s">
        <v>47</v>
      </c>
    </row>
    <row r="39142" spans="1:18" x14ac:dyDescent="0.35">
      <c r="A39142" t="s">
        <v>103899</v>
      </c>
      <c r="B39142" t="str">
        <f>PROPER(Table1[[#This Row],[Name]])</f>
        <v>Connor Sosa</v>
      </c>
      <c r="C39142" t="str">
        <f t="shared" si="611"/>
        <v xml:space="preserve">Adult </v>
      </c>
      <c r="D39142">
        <v>30</v>
      </c>
      <c r="E39142" t="s">
        <v>16</v>
      </c>
      <c r="F39142" t="s">
        <v>17</v>
      </c>
      <c r="G39142" t="s">
        <v>76</v>
      </c>
      <c r="H39142" s="1">
        <v>43904</v>
      </c>
      <c r="I39142" t="s">
        <v>103900</v>
      </c>
      <c r="J39142" t="s">
        <v>103901</v>
      </c>
      <c r="K39142" t="s">
        <v>57</v>
      </c>
      <c r="L39142">
        <v>3912.5840917474902</v>
      </c>
      <c r="M39142">
        <v>411</v>
      </c>
      <c r="N39142" t="s">
        <v>31</v>
      </c>
      <c r="O39142" s="1">
        <v>43908</v>
      </c>
      <c r="P39142">
        <f>Table1[[#This Row],[Discharge Date]]-Table1[[#This Row],[Date of Admission]]</f>
        <v>4</v>
      </c>
      <c r="Q39142" t="s">
        <v>52</v>
      </c>
      <c r="R39142" t="s">
        <v>47</v>
      </c>
    </row>
    <row r="39143" spans="1:18" x14ac:dyDescent="0.35">
      <c r="A39143" t="s">
        <v>103902</v>
      </c>
      <c r="B39143" t="str">
        <f>PROPER(Table1[[#This Row],[Name]])</f>
        <v>Kaitlyn Clark</v>
      </c>
      <c r="C39143" t="str">
        <f t="shared" si="611"/>
        <v xml:space="preserve">Mature Adult </v>
      </c>
      <c r="D39143">
        <v>43</v>
      </c>
      <c r="E39143" t="s">
        <v>16</v>
      </c>
      <c r="F39143" t="s">
        <v>36</v>
      </c>
      <c r="G39143" t="s">
        <v>43</v>
      </c>
      <c r="H39143" s="1">
        <v>44611</v>
      </c>
      <c r="I39143" t="s">
        <v>103903</v>
      </c>
      <c r="J39143" t="s">
        <v>103904</v>
      </c>
      <c r="K39143" t="s">
        <v>21</v>
      </c>
      <c r="L39143">
        <v>27379.736294849299</v>
      </c>
      <c r="M39143">
        <v>174</v>
      </c>
      <c r="N39143" t="s">
        <v>22</v>
      </c>
      <c r="O39143" s="1">
        <v>44631</v>
      </c>
      <c r="P39143">
        <f>Table1[[#This Row],[Discharge Date]]-Table1[[#This Row],[Date of Admission]]</f>
        <v>20</v>
      </c>
      <c r="Q39143" t="s">
        <v>40</v>
      </c>
      <c r="R39143" t="s">
        <v>33</v>
      </c>
    </row>
    <row r="39144" spans="1:18" x14ac:dyDescent="0.35">
      <c r="A39144" t="s">
        <v>103905</v>
      </c>
      <c r="B39144" t="str">
        <f>PROPER(Table1[[#This Row],[Name]])</f>
        <v>Miguel Carr</v>
      </c>
      <c r="C39144" t="str">
        <f t="shared" si="611"/>
        <v xml:space="preserve">Mature Adult </v>
      </c>
      <c r="D39144">
        <v>41</v>
      </c>
      <c r="E39144" t="s">
        <v>16</v>
      </c>
      <c r="F39144" t="s">
        <v>59</v>
      </c>
      <c r="G39144" t="s">
        <v>18</v>
      </c>
      <c r="H39144" s="1">
        <v>44237</v>
      </c>
      <c r="I39144" t="s">
        <v>103906</v>
      </c>
      <c r="J39144" t="s">
        <v>98498</v>
      </c>
      <c r="K39144" t="s">
        <v>30</v>
      </c>
      <c r="L39144">
        <v>33090.9799602782</v>
      </c>
      <c r="M39144">
        <v>153</v>
      </c>
      <c r="N39144" t="s">
        <v>22</v>
      </c>
      <c r="O39144" s="1">
        <v>44251</v>
      </c>
      <c r="P39144">
        <f>Table1[[#This Row],[Discharge Date]]-Table1[[#This Row],[Date of Admission]]</f>
        <v>14</v>
      </c>
      <c r="Q39144" t="s">
        <v>52</v>
      </c>
      <c r="R39144" t="s">
        <v>47</v>
      </c>
    </row>
    <row r="39145" spans="1:18" x14ac:dyDescent="0.35">
      <c r="A39145" t="s">
        <v>103907</v>
      </c>
      <c r="B39145" t="str">
        <f>PROPER(Table1[[#This Row],[Name]])</f>
        <v>Jerry Banks</v>
      </c>
      <c r="C39145" t="str">
        <f t="shared" si="611"/>
        <v xml:space="preserve">Adult </v>
      </c>
      <c r="D39145">
        <v>29</v>
      </c>
      <c r="E39145" t="s">
        <v>16</v>
      </c>
      <c r="F39145" t="s">
        <v>26</v>
      </c>
      <c r="G39145" t="s">
        <v>43</v>
      </c>
      <c r="H39145" s="1">
        <v>44828</v>
      </c>
      <c r="I39145" t="s">
        <v>100050</v>
      </c>
      <c r="J39145" t="s">
        <v>103908</v>
      </c>
      <c r="K39145" t="s">
        <v>57</v>
      </c>
      <c r="L39145">
        <v>22503.869050582001</v>
      </c>
      <c r="M39145">
        <v>389</v>
      </c>
      <c r="N39145" t="s">
        <v>31</v>
      </c>
      <c r="O39145" s="1">
        <v>44855</v>
      </c>
      <c r="P39145">
        <f>Table1[[#This Row],[Discharge Date]]-Table1[[#This Row],[Date of Admission]]</f>
        <v>27</v>
      </c>
      <c r="Q39145" t="s">
        <v>79</v>
      </c>
      <c r="R39145" t="s">
        <v>33</v>
      </c>
    </row>
    <row r="39146" spans="1:18" x14ac:dyDescent="0.35">
      <c r="A39146" t="s">
        <v>103909</v>
      </c>
      <c r="B39146" t="str">
        <f>PROPER(Table1[[#This Row],[Name]])</f>
        <v>Christopher Johnson</v>
      </c>
      <c r="C39146" t="str">
        <f t="shared" si="611"/>
        <v xml:space="preserve">Mature Adult </v>
      </c>
      <c r="D39146">
        <v>46</v>
      </c>
      <c r="E39146" t="s">
        <v>16</v>
      </c>
      <c r="F39146" t="s">
        <v>103</v>
      </c>
      <c r="G39146" t="s">
        <v>76</v>
      </c>
      <c r="H39146" s="1">
        <v>44169</v>
      </c>
      <c r="I39146" t="s">
        <v>103910</v>
      </c>
      <c r="J39146" t="s">
        <v>103911</v>
      </c>
      <c r="K39146" t="s">
        <v>21</v>
      </c>
      <c r="L39146">
        <v>47412.893534496703</v>
      </c>
      <c r="M39146">
        <v>475</v>
      </c>
      <c r="N39146" t="s">
        <v>31</v>
      </c>
      <c r="O39146" s="1">
        <v>44198</v>
      </c>
      <c r="P39146">
        <f>Table1[[#This Row],[Discharge Date]]-Table1[[#This Row],[Date of Admission]]</f>
        <v>29</v>
      </c>
      <c r="Q39146" t="s">
        <v>40</v>
      </c>
      <c r="R39146" t="s">
        <v>24</v>
      </c>
    </row>
    <row r="39147" spans="1:18" x14ac:dyDescent="0.35">
      <c r="A39147" t="s">
        <v>103912</v>
      </c>
      <c r="B39147" t="str">
        <f>PROPER(Table1[[#This Row],[Name]])</f>
        <v>Andrea Hall</v>
      </c>
      <c r="C39147" t="str">
        <f t="shared" si="611"/>
        <v xml:space="preserve">Mature Adult </v>
      </c>
      <c r="D39147">
        <v>42</v>
      </c>
      <c r="E39147" t="s">
        <v>16</v>
      </c>
      <c r="F39147" t="s">
        <v>17</v>
      </c>
      <c r="G39147" t="s">
        <v>54</v>
      </c>
      <c r="H39147" s="1">
        <v>44222</v>
      </c>
      <c r="I39147" t="s">
        <v>103913</v>
      </c>
      <c r="J39147" t="s">
        <v>20097</v>
      </c>
      <c r="K39147" t="s">
        <v>57</v>
      </c>
      <c r="L39147">
        <v>24955.516785053402</v>
      </c>
      <c r="M39147">
        <v>459</v>
      </c>
      <c r="N39147" t="s">
        <v>46</v>
      </c>
      <c r="O39147" s="1">
        <v>44231</v>
      </c>
      <c r="P39147">
        <f>Table1[[#This Row],[Discharge Date]]-Table1[[#This Row],[Date of Admission]]</f>
        <v>9</v>
      </c>
      <c r="Q39147" t="s">
        <v>23</v>
      </c>
      <c r="R39147" t="s">
        <v>24</v>
      </c>
    </row>
    <row r="39148" spans="1:18" x14ac:dyDescent="0.35">
      <c r="A39148" t="s">
        <v>103914</v>
      </c>
      <c r="B39148" t="str">
        <f>PROPER(Table1[[#This Row],[Name]])</f>
        <v>John Harrison Dvm</v>
      </c>
      <c r="C39148" t="str">
        <f t="shared" si="611"/>
        <v xml:space="preserve">Very Elderly </v>
      </c>
      <c r="D39148">
        <v>84</v>
      </c>
      <c r="E39148" t="s">
        <v>35</v>
      </c>
      <c r="F39148" t="s">
        <v>26</v>
      </c>
      <c r="G39148" t="s">
        <v>27</v>
      </c>
      <c r="H39148" s="1">
        <v>44651</v>
      </c>
      <c r="I39148" t="s">
        <v>103915</v>
      </c>
      <c r="J39148" t="s">
        <v>103916</v>
      </c>
      <c r="K39148" t="s">
        <v>39</v>
      </c>
      <c r="L39148">
        <v>2680.9185540090202</v>
      </c>
      <c r="M39148">
        <v>327</v>
      </c>
      <c r="N39148" t="s">
        <v>46</v>
      </c>
      <c r="O39148" s="1">
        <v>44658</v>
      </c>
      <c r="P39148">
        <f>Table1[[#This Row],[Discharge Date]]-Table1[[#This Row],[Date of Admission]]</f>
        <v>7</v>
      </c>
      <c r="Q39148" t="s">
        <v>40</v>
      </c>
      <c r="R39148" t="s">
        <v>47</v>
      </c>
    </row>
    <row r="39149" spans="1:18" x14ac:dyDescent="0.35">
      <c r="A39149" t="s">
        <v>103917</v>
      </c>
      <c r="B39149" t="str">
        <f>PROPER(Table1[[#This Row],[Name]])</f>
        <v>Mary Sanchez</v>
      </c>
      <c r="C39149" t="str">
        <f t="shared" si="611"/>
        <v xml:space="preserve">Senior </v>
      </c>
      <c r="D39149">
        <v>55</v>
      </c>
      <c r="E39149" t="s">
        <v>35</v>
      </c>
      <c r="F39149" t="s">
        <v>49</v>
      </c>
      <c r="G39149" t="s">
        <v>76</v>
      </c>
      <c r="H39149" s="1">
        <v>44891</v>
      </c>
      <c r="I39149" t="s">
        <v>43235</v>
      </c>
      <c r="J39149" t="s">
        <v>103918</v>
      </c>
      <c r="K39149" t="s">
        <v>39</v>
      </c>
      <c r="L39149">
        <v>39326.8531294891</v>
      </c>
      <c r="M39149">
        <v>135</v>
      </c>
      <c r="N39149" t="s">
        <v>46</v>
      </c>
      <c r="O39149" s="1">
        <v>44905</v>
      </c>
      <c r="P39149">
        <f>Table1[[#This Row],[Discharge Date]]-Table1[[#This Row],[Date of Admission]]</f>
        <v>14</v>
      </c>
      <c r="Q39149" t="s">
        <v>32</v>
      </c>
      <c r="R39149" t="s">
        <v>24</v>
      </c>
    </row>
    <row r="39150" spans="1:18" x14ac:dyDescent="0.35">
      <c r="A39150" t="s">
        <v>103919</v>
      </c>
      <c r="B39150" t="str">
        <f>PROPER(Table1[[#This Row],[Name]])</f>
        <v>Lori Boyd</v>
      </c>
      <c r="C39150" t="str">
        <f t="shared" si="611"/>
        <v xml:space="preserve">Senior </v>
      </c>
      <c r="D39150">
        <v>56</v>
      </c>
      <c r="E39150" t="s">
        <v>16</v>
      </c>
      <c r="F39150" t="s">
        <v>42</v>
      </c>
      <c r="G39150" t="s">
        <v>54</v>
      </c>
      <c r="H39150" s="1">
        <v>44567</v>
      </c>
      <c r="I39150" t="s">
        <v>103920</v>
      </c>
      <c r="J39150" t="s">
        <v>23054</v>
      </c>
      <c r="K39150" t="s">
        <v>65</v>
      </c>
      <c r="L39150">
        <v>19766.766419527801</v>
      </c>
      <c r="M39150">
        <v>474</v>
      </c>
      <c r="N39150" t="s">
        <v>22</v>
      </c>
      <c r="O39150" s="1">
        <v>44587</v>
      </c>
      <c r="P39150">
        <f>Table1[[#This Row],[Discharge Date]]-Table1[[#This Row],[Date of Admission]]</f>
        <v>20</v>
      </c>
      <c r="Q39150" t="s">
        <v>40</v>
      </c>
      <c r="R39150" t="s">
        <v>47</v>
      </c>
    </row>
    <row r="39151" spans="1:18" x14ac:dyDescent="0.35">
      <c r="A39151" t="s">
        <v>103921</v>
      </c>
      <c r="B39151" t="str">
        <f>PROPER(Table1[[#This Row],[Name]])</f>
        <v>Amanda Wilson</v>
      </c>
      <c r="C39151" t="str">
        <f t="shared" si="611"/>
        <v xml:space="preserve">Mature Adult </v>
      </c>
      <c r="D39151">
        <v>43</v>
      </c>
      <c r="E39151" t="s">
        <v>35</v>
      </c>
      <c r="F39151" t="s">
        <v>103</v>
      </c>
      <c r="G39151" t="s">
        <v>76</v>
      </c>
      <c r="H39151" s="1">
        <v>44154</v>
      </c>
      <c r="I39151" t="s">
        <v>103922</v>
      </c>
      <c r="J39151" t="s">
        <v>103923</v>
      </c>
      <c r="K39151" t="s">
        <v>65</v>
      </c>
      <c r="L39151">
        <v>14754.2937170401</v>
      </c>
      <c r="M39151">
        <v>397</v>
      </c>
      <c r="N39151" t="s">
        <v>46</v>
      </c>
      <c r="O39151" s="1">
        <v>44159</v>
      </c>
      <c r="P39151">
        <f>Table1[[#This Row],[Discharge Date]]-Table1[[#This Row],[Date of Admission]]</f>
        <v>5</v>
      </c>
      <c r="Q39151" t="s">
        <v>23</v>
      </c>
      <c r="R39151" t="s">
        <v>33</v>
      </c>
    </row>
    <row r="39152" spans="1:18" x14ac:dyDescent="0.35">
      <c r="A39152" t="s">
        <v>103924</v>
      </c>
      <c r="B39152" t="str">
        <f>PROPER(Table1[[#This Row],[Name]])</f>
        <v>Jack Summers</v>
      </c>
      <c r="C39152" t="str">
        <f t="shared" si="611"/>
        <v xml:space="preserve">Adult </v>
      </c>
      <c r="D39152">
        <v>30</v>
      </c>
      <c r="E39152" t="s">
        <v>16</v>
      </c>
      <c r="F39152" t="s">
        <v>125</v>
      </c>
      <c r="G39152" t="s">
        <v>43</v>
      </c>
      <c r="H39152" s="1">
        <v>44202</v>
      </c>
      <c r="I39152" t="s">
        <v>103925</v>
      </c>
      <c r="J39152" t="s">
        <v>103926</v>
      </c>
      <c r="K39152" t="s">
        <v>30</v>
      </c>
      <c r="L39152">
        <v>29484.413993958999</v>
      </c>
      <c r="M39152">
        <v>471</v>
      </c>
      <c r="N39152" t="s">
        <v>46</v>
      </c>
      <c r="O39152" s="1">
        <v>44229</v>
      </c>
      <c r="P39152">
        <f>Table1[[#This Row],[Discharge Date]]-Table1[[#This Row],[Date of Admission]]</f>
        <v>27</v>
      </c>
      <c r="Q39152" t="s">
        <v>40</v>
      </c>
      <c r="R39152" t="s">
        <v>47</v>
      </c>
    </row>
    <row r="39153" spans="1:18" x14ac:dyDescent="0.35">
      <c r="A39153" t="s">
        <v>103927</v>
      </c>
      <c r="B39153" t="str">
        <f>PROPER(Table1[[#This Row],[Name]])</f>
        <v>Terry Jones</v>
      </c>
      <c r="C39153" t="str">
        <f t="shared" si="611"/>
        <v xml:space="preserve">Adult </v>
      </c>
      <c r="D39153">
        <v>25</v>
      </c>
      <c r="E39153" t="s">
        <v>35</v>
      </c>
      <c r="F39153" t="s">
        <v>49</v>
      </c>
      <c r="G39153" t="s">
        <v>18</v>
      </c>
      <c r="H39153" s="1">
        <v>43750</v>
      </c>
      <c r="I39153" t="s">
        <v>103928</v>
      </c>
      <c r="J39153" t="s">
        <v>103929</v>
      </c>
      <c r="K39153" t="s">
        <v>39</v>
      </c>
      <c r="L39153">
        <v>38654.220250567399</v>
      </c>
      <c r="M39153">
        <v>474</v>
      </c>
      <c r="N39153" t="s">
        <v>22</v>
      </c>
      <c r="O39153" s="1">
        <v>43758</v>
      </c>
      <c r="P39153">
        <f>Table1[[#This Row],[Discharge Date]]-Table1[[#This Row],[Date of Admission]]</f>
        <v>8</v>
      </c>
      <c r="Q39153" t="s">
        <v>32</v>
      </c>
      <c r="R39153" t="s">
        <v>33</v>
      </c>
    </row>
    <row r="39154" spans="1:18" x14ac:dyDescent="0.35">
      <c r="A39154" t="s">
        <v>103930</v>
      </c>
      <c r="B39154" t="str">
        <f>PROPER(Table1[[#This Row],[Name]])</f>
        <v>Kara Sawyer</v>
      </c>
      <c r="C39154" t="str">
        <f t="shared" si="611"/>
        <v xml:space="preserve">Elderly </v>
      </c>
      <c r="D39154">
        <v>67</v>
      </c>
      <c r="E39154" t="s">
        <v>16</v>
      </c>
      <c r="F39154" t="s">
        <v>59</v>
      </c>
      <c r="G39154" t="s">
        <v>93</v>
      </c>
      <c r="H39154" s="1">
        <v>44712</v>
      </c>
      <c r="I39154" t="s">
        <v>66368</v>
      </c>
      <c r="J39154" t="s">
        <v>80655</v>
      </c>
      <c r="K39154" t="s">
        <v>65</v>
      </c>
      <c r="L39154">
        <v>8561.3493215449198</v>
      </c>
      <c r="M39154">
        <v>481</v>
      </c>
      <c r="N39154" t="s">
        <v>31</v>
      </c>
      <c r="O39154" s="1">
        <v>44724</v>
      </c>
      <c r="P39154">
        <f>Table1[[#This Row],[Discharge Date]]-Table1[[#This Row],[Date of Admission]]</f>
        <v>12</v>
      </c>
      <c r="Q39154" t="s">
        <v>32</v>
      </c>
      <c r="R39154" t="s">
        <v>33</v>
      </c>
    </row>
    <row r="39155" spans="1:18" x14ac:dyDescent="0.35">
      <c r="A39155" t="s">
        <v>103931</v>
      </c>
      <c r="B39155" t="str">
        <f>PROPER(Table1[[#This Row],[Name]])</f>
        <v>Victoria Horne</v>
      </c>
      <c r="C39155" t="str">
        <f t="shared" si="611"/>
        <v xml:space="preserve">Young Adult </v>
      </c>
      <c r="D39155">
        <v>24</v>
      </c>
      <c r="E39155" t="s">
        <v>16</v>
      </c>
      <c r="F39155" t="s">
        <v>36</v>
      </c>
      <c r="G39155" t="s">
        <v>93</v>
      </c>
      <c r="H39155" s="1">
        <v>44349</v>
      </c>
      <c r="I39155" t="s">
        <v>103932</v>
      </c>
      <c r="J39155" t="s">
        <v>103933</v>
      </c>
      <c r="K39155" t="s">
        <v>21</v>
      </c>
      <c r="L39155">
        <v>42200.594797674697</v>
      </c>
      <c r="M39155">
        <v>264</v>
      </c>
      <c r="N39155" t="s">
        <v>22</v>
      </c>
      <c r="O39155" s="1">
        <v>44363</v>
      </c>
      <c r="P39155">
        <f>Table1[[#This Row],[Discharge Date]]-Table1[[#This Row],[Date of Admission]]</f>
        <v>14</v>
      </c>
      <c r="Q39155" t="s">
        <v>32</v>
      </c>
      <c r="R39155" t="s">
        <v>33</v>
      </c>
    </row>
    <row r="39156" spans="1:18" x14ac:dyDescent="0.35">
      <c r="A39156" t="s">
        <v>103934</v>
      </c>
      <c r="B39156" t="str">
        <f>PROPER(Table1[[#This Row],[Name]])</f>
        <v>Katrina Hughes</v>
      </c>
      <c r="C39156" t="str">
        <f t="shared" si="611"/>
        <v xml:space="preserve">Mature Adult </v>
      </c>
      <c r="D39156">
        <v>37</v>
      </c>
      <c r="E39156" t="s">
        <v>16</v>
      </c>
      <c r="F39156" t="s">
        <v>17</v>
      </c>
      <c r="G39156" t="s">
        <v>18</v>
      </c>
      <c r="H39156" s="1">
        <v>43881</v>
      </c>
      <c r="I39156" t="s">
        <v>103935</v>
      </c>
      <c r="J39156" t="s">
        <v>103936</v>
      </c>
      <c r="K39156" t="s">
        <v>39</v>
      </c>
      <c r="L39156">
        <v>14980.579087673599</v>
      </c>
      <c r="M39156">
        <v>458</v>
      </c>
      <c r="N39156" t="s">
        <v>46</v>
      </c>
      <c r="O39156" s="1">
        <v>43884</v>
      </c>
      <c r="P39156">
        <f>Table1[[#This Row],[Discharge Date]]-Table1[[#This Row],[Date of Admission]]</f>
        <v>3</v>
      </c>
      <c r="Q39156" t="s">
        <v>52</v>
      </c>
      <c r="R39156" t="s">
        <v>24</v>
      </c>
    </row>
    <row r="39157" spans="1:18" x14ac:dyDescent="0.35">
      <c r="A39157" t="s">
        <v>103937</v>
      </c>
      <c r="B39157" t="str">
        <f>PROPER(Table1[[#This Row],[Name]])</f>
        <v>Jonathan Harrison</v>
      </c>
      <c r="C39157" t="str">
        <f t="shared" si="611"/>
        <v xml:space="preserve">Elderly </v>
      </c>
      <c r="D39157">
        <v>65</v>
      </c>
      <c r="E39157" t="s">
        <v>16</v>
      </c>
      <c r="F39157" t="s">
        <v>26</v>
      </c>
      <c r="G39157" t="s">
        <v>27</v>
      </c>
      <c r="H39157" s="1">
        <v>44682</v>
      </c>
      <c r="I39157" t="s">
        <v>103938</v>
      </c>
      <c r="J39157" t="s">
        <v>35326</v>
      </c>
      <c r="K39157" t="s">
        <v>65</v>
      </c>
      <c r="L39157">
        <v>32650.745181698599</v>
      </c>
      <c r="M39157">
        <v>266</v>
      </c>
      <c r="N39157" t="s">
        <v>46</v>
      </c>
      <c r="O39157" s="1">
        <v>44699</v>
      </c>
      <c r="P39157">
        <f>Table1[[#This Row],[Discharge Date]]-Table1[[#This Row],[Date of Admission]]</f>
        <v>17</v>
      </c>
      <c r="Q39157" t="s">
        <v>52</v>
      </c>
      <c r="R39157" t="s">
        <v>24</v>
      </c>
    </row>
    <row r="39158" spans="1:18" x14ac:dyDescent="0.35">
      <c r="A39158" t="s">
        <v>103939</v>
      </c>
      <c r="B39158" t="str">
        <f>PROPER(Table1[[#This Row],[Name]])</f>
        <v>Kimberly Odom</v>
      </c>
      <c r="C39158" t="str">
        <f t="shared" si="611"/>
        <v xml:space="preserve">Young Adult </v>
      </c>
      <c r="D39158">
        <v>24</v>
      </c>
      <c r="E39158" t="s">
        <v>35</v>
      </c>
      <c r="F39158" t="s">
        <v>17</v>
      </c>
      <c r="G39158" t="s">
        <v>43</v>
      </c>
      <c r="H39158" s="1">
        <v>43953</v>
      </c>
      <c r="I39158" t="s">
        <v>103940</v>
      </c>
      <c r="J39158" t="s">
        <v>22964</v>
      </c>
      <c r="K39158" t="s">
        <v>57</v>
      </c>
      <c r="L39158">
        <v>4406.8958822459699</v>
      </c>
      <c r="M39158">
        <v>271</v>
      </c>
      <c r="N39158" t="s">
        <v>22</v>
      </c>
      <c r="O39158" s="1">
        <v>43965</v>
      </c>
      <c r="P39158">
        <f>Table1[[#This Row],[Discharge Date]]-Table1[[#This Row],[Date of Admission]]</f>
        <v>12</v>
      </c>
      <c r="Q39158" t="s">
        <v>40</v>
      </c>
      <c r="R39158" t="s">
        <v>24</v>
      </c>
    </row>
    <row r="39159" spans="1:18" x14ac:dyDescent="0.35">
      <c r="A39159" t="s">
        <v>103941</v>
      </c>
      <c r="B39159" t="str">
        <f>PROPER(Table1[[#This Row],[Name]])</f>
        <v>Laura Rhodes</v>
      </c>
      <c r="C39159" t="str">
        <f t="shared" si="611"/>
        <v xml:space="preserve">Senior </v>
      </c>
      <c r="D39159">
        <v>55</v>
      </c>
      <c r="E39159" t="s">
        <v>35</v>
      </c>
      <c r="F39159" t="s">
        <v>49</v>
      </c>
      <c r="G39159" t="s">
        <v>54</v>
      </c>
      <c r="H39159" s="1">
        <v>45213</v>
      </c>
      <c r="I39159" t="s">
        <v>103942</v>
      </c>
      <c r="J39159" t="s">
        <v>60029</v>
      </c>
      <c r="K39159" t="s">
        <v>57</v>
      </c>
      <c r="L39159">
        <v>39656.084194265299</v>
      </c>
      <c r="M39159">
        <v>435</v>
      </c>
      <c r="N39159" t="s">
        <v>22</v>
      </c>
      <c r="O39159" s="1">
        <v>45239</v>
      </c>
      <c r="P39159">
        <f>Table1[[#This Row],[Discharge Date]]-Table1[[#This Row],[Date of Admission]]</f>
        <v>26</v>
      </c>
      <c r="Q39159" t="s">
        <v>32</v>
      </c>
      <c r="R39159" t="s">
        <v>33</v>
      </c>
    </row>
    <row r="39160" spans="1:18" x14ac:dyDescent="0.35">
      <c r="A39160" t="s">
        <v>103943</v>
      </c>
      <c r="B39160" t="str">
        <f>PROPER(Table1[[#This Row],[Name]])</f>
        <v>Michael Harrington</v>
      </c>
      <c r="C39160" t="str">
        <f t="shared" si="611"/>
        <v xml:space="preserve">Very Elderly </v>
      </c>
      <c r="D39160">
        <v>82</v>
      </c>
      <c r="E39160" t="s">
        <v>35</v>
      </c>
      <c r="F39160" t="s">
        <v>59</v>
      </c>
      <c r="G39160" t="s">
        <v>54</v>
      </c>
      <c r="H39160" s="1">
        <v>45331</v>
      </c>
      <c r="I39160" t="s">
        <v>103944</v>
      </c>
      <c r="J39160" t="s">
        <v>103945</v>
      </c>
      <c r="K39160" t="s">
        <v>30</v>
      </c>
      <c r="L39160">
        <v>31076.741016850599</v>
      </c>
      <c r="M39160">
        <v>330</v>
      </c>
      <c r="N39160" t="s">
        <v>46</v>
      </c>
      <c r="O39160" s="1">
        <v>45339</v>
      </c>
      <c r="P39160">
        <f>Table1[[#This Row],[Discharge Date]]-Table1[[#This Row],[Date of Admission]]</f>
        <v>8</v>
      </c>
      <c r="Q39160" t="s">
        <v>79</v>
      </c>
      <c r="R39160" t="s">
        <v>24</v>
      </c>
    </row>
    <row r="39161" spans="1:18" x14ac:dyDescent="0.35">
      <c r="A39161" t="s">
        <v>103946</v>
      </c>
      <c r="B39161" t="str">
        <f>PROPER(Table1[[#This Row],[Name]])</f>
        <v>Michael Shaffer</v>
      </c>
      <c r="C39161" t="str">
        <f t="shared" si="611"/>
        <v xml:space="preserve">Mature Adult </v>
      </c>
      <c r="D39161">
        <v>38</v>
      </c>
      <c r="E39161" t="s">
        <v>35</v>
      </c>
      <c r="F39161" t="s">
        <v>49</v>
      </c>
      <c r="G39161" t="s">
        <v>27</v>
      </c>
      <c r="H39161" s="1">
        <v>44401</v>
      </c>
      <c r="I39161" t="s">
        <v>103947</v>
      </c>
      <c r="J39161" t="s">
        <v>103948</v>
      </c>
      <c r="K39161" t="s">
        <v>39</v>
      </c>
      <c r="L39161">
        <v>48150.639787742497</v>
      </c>
      <c r="M39161">
        <v>191</v>
      </c>
      <c r="N39161" t="s">
        <v>31</v>
      </c>
      <c r="O39161" s="1">
        <v>44427</v>
      </c>
      <c r="P39161">
        <f>Table1[[#This Row],[Discharge Date]]-Table1[[#This Row],[Date of Admission]]</f>
        <v>26</v>
      </c>
      <c r="Q39161" t="s">
        <v>40</v>
      </c>
      <c r="R39161" t="s">
        <v>47</v>
      </c>
    </row>
    <row r="39162" spans="1:18" x14ac:dyDescent="0.35">
      <c r="A39162" t="s">
        <v>103949</v>
      </c>
      <c r="B39162" t="str">
        <f>PROPER(Table1[[#This Row],[Name]])</f>
        <v>Sarah Duffy</v>
      </c>
      <c r="C39162" t="str">
        <f t="shared" si="611"/>
        <v xml:space="preserve">Very Elderly </v>
      </c>
      <c r="D39162">
        <v>85</v>
      </c>
      <c r="E39162" t="s">
        <v>35</v>
      </c>
      <c r="F39162" t="s">
        <v>42</v>
      </c>
      <c r="G39162" t="s">
        <v>54</v>
      </c>
      <c r="H39162" s="1">
        <v>44180</v>
      </c>
      <c r="I39162" t="s">
        <v>103950</v>
      </c>
      <c r="J39162" t="s">
        <v>103951</v>
      </c>
      <c r="K39162" t="s">
        <v>30</v>
      </c>
      <c r="L39162">
        <v>15076.7476653595</v>
      </c>
      <c r="M39162">
        <v>145</v>
      </c>
      <c r="N39162" t="s">
        <v>31</v>
      </c>
      <c r="O39162" s="1">
        <v>44197</v>
      </c>
      <c r="P39162">
        <f>Table1[[#This Row],[Discharge Date]]-Table1[[#This Row],[Date of Admission]]</f>
        <v>17</v>
      </c>
      <c r="Q39162" t="s">
        <v>79</v>
      </c>
      <c r="R39162" t="s">
        <v>47</v>
      </c>
    </row>
    <row r="39163" spans="1:18" x14ac:dyDescent="0.35">
      <c r="A39163" t="s">
        <v>103952</v>
      </c>
      <c r="B39163" t="str">
        <f>PROPER(Table1[[#This Row],[Name]])</f>
        <v>Paula Adkins</v>
      </c>
      <c r="C39163" t="str">
        <f t="shared" si="611"/>
        <v xml:space="preserve">Mature Adult </v>
      </c>
      <c r="D39163">
        <v>47</v>
      </c>
      <c r="E39163" t="s">
        <v>35</v>
      </c>
      <c r="F39163" t="s">
        <v>26</v>
      </c>
      <c r="G39163" t="s">
        <v>93</v>
      </c>
      <c r="H39163" s="1">
        <v>44751</v>
      </c>
      <c r="I39163" t="s">
        <v>103953</v>
      </c>
      <c r="J39163" t="s">
        <v>80221</v>
      </c>
      <c r="K39163" t="s">
        <v>39</v>
      </c>
      <c r="L39163">
        <v>47938.243315362299</v>
      </c>
      <c r="M39163">
        <v>434</v>
      </c>
      <c r="N39163" t="s">
        <v>46</v>
      </c>
      <c r="O39163" s="1">
        <v>44759</v>
      </c>
      <c r="P39163">
        <f>Table1[[#This Row],[Discharge Date]]-Table1[[#This Row],[Date of Admission]]</f>
        <v>8</v>
      </c>
      <c r="Q39163" t="s">
        <v>40</v>
      </c>
      <c r="R39163" t="s">
        <v>47</v>
      </c>
    </row>
    <row r="39164" spans="1:18" x14ac:dyDescent="0.35">
      <c r="A39164" t="s">
        <v>103954</v>
      </c>
      <c r="B39164" t="str">
        <f>PROPER(Table1[[#This Row],[Name]])</f>
        <v>Brandon Anderson</v>
      </c>
      <c r="C39164" t="str">
        <f t="shared" si="611"/>
        <v xml:space="preserve">Senior </v>
      </c>
      <c r="D39164">
        <v>55</v>
      </c>
      <c r="E39164" t="s">
        <v>35</v>
      </c>
      <c r="F39164" t="s">
        <v>36</v>
      </c>
      <c r="G39164" t="s">
        <v>93</v>
      </c>
      <c r="H39164" s="1">
        <v>43739</v>
      </c>
      <c r="I39164" t="s">
        <v>103955</v>
      </c>
      <c r="J39164" t="s">
        <v>23132</v>
      </c>
      <c r="K39164" t="s">
        <v>21</v>
      </c>
      <c r="L39164">
        <v>10326.706586243101</v>
      </c>
      <c r="M39164">
        <v>209</v>
      </c>
      <c r="N39164" t="s">
        <v>22</v>
      </c>
      <c r="O39164" s="1">
        <v>43758</v>
      </c>
      <c r="P39164">
        <f>Table1[[#This Row],[Discharge Date]]-Table1[[#This Row],[Date of Admission]]</f>
        <v>19</v>
      </c>
      <c r="Q39164" t="s">
        <v>23</v>
      </c>
      <c r="R39164" t="s">
        <v>24</v>
      </c>
    </row>
    <row r="39165" spans="1:18" x14ac:dyDescent="0.35">
      <c r="A39165" t="s">
        <v>103956</v>
      </c>
      <c r="B39165" t="str">
        <f>PROPER(Table1[[#This Row],[Name]])</f>
        <v>April Smith</v>
      </c>
      <c r="C39165" t="str">
        <f t="shared" si="611"/>
        <v xml:space="preserve">Mature Adult </v>
      </c>
      <c r="D39165">
        <v>37</v>
      </c>
      <c r="E39165" t="s">
        <v>16</v>
      </c>
      <c r="F39165" t="s">
        <v>59</v>
      </c>
      <c r="G39165" t="s">
        <v>27</v>
      </c>
      <c r="H39165" s="1">
        <v>44191</v>
      </c>
      <c r="I39165" t="s">
        <v>103957</v>
      </c>
      <c r="J39165" t="s">
        <v>103958</v>
      </c>
      <c r="K39165" t="s">
        <v>65</v>
      </c>
      <c r="L39165">
        <v>46047.854051611903</v>
      </c>
      <c r="M39165">
        <v>442</v>
      </c>
      <c r="N39165" t="s">
        <v>46</v>
      </c>
      <c r="O39165" s="1">
        <v>44197</v>
      </c>
      <c r="P39165">
        <f>Table1[[#This Row],[Discharge Date]]-Table1[[#This Row],[Date of Admission]]</f>
        <v>6</v>
      </c>
      <c r="Q39165" t="s">
        <v>79</v>
      </c>
      <c r="R39165" t="s">
        <v>24</v>
      </c>
    </row>
    <row r="39166" spans="1:18" x14ac:dyDescent="0.35">
      <c r="A39166" t="s">
        <v>103959</v>
      </c>
      <c r="B39166" t="str">
        <f>PROPER(Table1[[#This Row],[Name]])</f>
        <v>Angel Osborne</v>
      </c>
      <c r="C39166" t="str">
        <f t="shared" si="611"/>
        <v xml:space="preserve">Elderly </v>
      </c>
      <c r="D39166">
        <v>75</v>
      </c>
      <c r="E39166" t="s">
        <v>35</v>
      </c>
      <c r="F39166" t="s">
        <v>59</v>
      </c>
      <c r="G39166" t="s">
        <v>27</v>
      </c>
      <c r="H39166" s="1">
        <v>43649</v>
      </c>
      <c r="I39166" t="s">
        <v>103960</v>
      </c>
      <c r="J39166" t="s">
        <v>103961</v>
      </c>
      <c r="K39166" t="s">
        <v>65</v>
      </c>
      <c r="L39166">
        <v>48952.579179064902</v>
      </c>
      <c r="M39166">
        <v>408</v>
      </c>
      <c r="N39166" t="s">
        <v>22</v>
      </c>
      <c r="O39166" s="1">
        <v>43679</v>
      </c>
      <c r="P39166">
        <f>Table1[[#This Row],[Discharge Date]]-Table1[[#This Row],[Date of Admission]]</f>
        <v>30</v>
      </c>
      <c r="Q39166" t="s">
        <v>79</v>
      </c>
      <c r="R39166" t="s">
        <v>33</v>
      </c>
    </row>
    <row r="39167" spans="1:18" x14ac:dyDescent="0.35">
      <c r="A39167" t="s">
        <v>103962</v>
      </c>
      <c r="B39167" t="str">
        <f>PROPER(Table1[[#This Row],[Name]])</f>
        <v>Rachel Leon</v>
      </c>
      <c r="C39167" t="str">
        <f t="shared" si="611"/>
        <v xml:space="preserve">Senior </v>
      </c>
      <c r="D39167">
        <v>63</v>
      </c>
      <c r="E39167" t="s">
        <v>16</v>
      </c>
      <c r="F39167" t="s">
        <v>59</v>
      </c>
      <c r="G39167" t="s">
        <v>27</v>
      </c>
      <c r="H39167" s="1">
        <v>44295</v>
      </c>
      <c r="I39167" t="s">
        <v>103963</v>
      </c>
      <c r="J39167" t="s">
        <v>103964</v>
      </c>
      <c r="K39167" t="s">
        <v>30</v>
      </c>
      <c r="L39167">
        <v>27065.388356285301</v>
      </c>
      <c r="M39167">
        <v>407</v>
      </c>
      <c r="N39167" t="s">
        <v>22</v>
      </c>
      <c r="O39167" s="1">
        <v>44313</v>
      </c>
      <c r="P39167">
        <f>Table1[[#This Row],[Discharge Date]]-Table1[[#This Row],[Date of Admission]]</f>
        <v>18</v>
      </c>
      <c r="Q39167" t="s">
        <v>52</v>
      </c>
      <c r="R39167" t="s">
        <v>24</v>
      </c>
    </row>
    <row r="39168" spans="1:18" x14ac:dyDescent="0.35">
      <c r="A39168" t="s">
        <v>103965</v>
      </c>
      <c r="B39168" t="str">
        <f>PROPER(Table1[[#This Row],[Name]])</f>
        <v>Brandi Wilkins</v>
      </c>
      <c r="C39168" t="str">
        <f t="shared" si="611"/>
        <v xml:space="preserve">Mature Adult </v>
      </c>
      <c r="D39168">
        <v>35</v>
      </c>
      <c r="E39168" t="s">
        <v>16</v>
      </c>
      <c r="F39168" t="s">
        <v>36</v>
      </c>
      <c r="G39168" t="s">
        <v>43</v>
      </c>
      <c r="H39168" s="1">
        <v>44807</v>
      </c>
      <c r="I39168" t="s">
        <v>103966</v>
      </c>
      <c r="J39168" t="s">
        <v>103967</v>
      </c>
      <c r="K39168" t="s">
        <v>65</v>
      </c>
      <c r="L39168">
        <v>35842.612029237702</v>
      </c>
      <c r="M39168">
        <v>440</v>
      </c>
      <c r="N39168" t="s">
        <v>46</v>
      </c>
      <c r="O39168" s="1">
        <v>44835</v>
      </c>
      <c r="P39168">
        <f>Table1[[#This Row],[Discharge Date]]-Table1[[#This Row],[Date of Admission]]</f>
        <v>28</v>
      </c>
      <c r="Q39168" t="s">
        <v>40</v>
      </c>
      <c r="R39168" t="s">
        <v>47</v>
      </c>
    </row>
    <row r="39169" spans="1:18" x14ac:dyDescent="0.35">
      <c r="A39169" t="s">
        <v>103968</v>
      </c>
      <c r="B39169" t="str">
        <f>PROPER(Table1[[#This Row],[Name]])</f>
        <v>Edward Williams</v>
      </c>
      <c r="C39169" t="str">
        <f t="shared" si="611"/>
        <v xml:space="preserve">Senior </v>
      </c>
      <c r="D39169">
        <v>54</v>
      </c>
      <c r="E39169" t="s">
        <v>35</v>
      </c>
      <c r="F39169" t="s">
        <v>103</v>
      </c>
      <c r="G39169" t="s">
        <v>76</v>
      </c>
      <c r="H39169" s="1">
        <v>44061</v>
      </c>
      <c r="I39169" t="s">
        <v>103969</v>
      </c>
      <c r="J39169" t="s">
        <v>103970</v>
      </c>
      <c r="K39169" t="s">
        <v>57</v>
      </c>
      <c r="L39169">
        <v>3263.1226347033798</v>
      </c>
      <c r="M39169">
        <v>228</v>
      </c>
      <c r="N39169" t="s">
        <v>31</v>
      </c>
      <c r="O39169" s="1">
        <v>44083</v>
      </c>
      <c r="P39169">
        <f>Table1[[#This Row],[Discharge Date]]-Table1[[#This Row],[Date of Admission]]</f>
        <v>22</v>
      </c>
      <c r="Q39169" t="s">
        <v>40</v>
      </c>
      <c r="R39169" t="s">
        <v>33</v>
      </c>
    </row>
    <row r="39170" spans="1:18" x14ac:dyDescent="0.35">
      <c r="A39170" t="s">
        <v>103971</v>
      </c>
      <c r="B39170" t="str">
        <f>PROPER(Table1[[#This Row],[Name]])</f>
        <v>James Sharp</v>
      </c>
      <c r="C39170" t="str">
        <f t="shared" ref="C39170:C39233" si="612">IF(D39170&lt;13,"Out of Range",
 IF(D39170&lt;=17,"Teenager ",
 IF(D39170&lt;=24,"Young Adult ",
 IF(D39170&lt;=34,"Adult ",
 IF(D39170&lt;=49,"Mature Adult ",
 IF(D39170&lt;=64,"Senior ",
 IF(D39170&lt;=79,"Elderly ",
 IF(D39170&lt;=99,"Very Elderly ","Out of Range"))))))))</f>
        <v xml:space="preserve">Young Adult </v>
      </c>
      <c r="D39170">
        <v>18</v>
      </c>
      <c r="E39170" t="s">
        <v>35</v>
      </c>
      <c r="F39170" t="s">
        <v>42</v>
      </c>
      <c r="G39170" t="s">
        <v>76</v>
      </c>
      <c r="H39170" s="1">
        <v>43752</v>
      </c>
      <c r="I39170" t="s">
        <v>103972</v>
      </c>
      <c r="J39170" t="s">
        <v>82170</v>
      </c>
      <c r="K39170" t="s">
        <v>65</v>
      </c>
      <c r="L39170">
        <v>15291.292146050901</v>
      </c>
      <c r="M39170">
        <v>366</v>
      </c>
      <c r="N39170" t="s">
        <v>22</v>
      </c>
      <c r="O39170" s="1">
        <v>43775</v>
      </c>
      <c r="P39170">
        <f>Table1[[#This Row],[Discharge Date]]-Table1[[#This Row],[Date of Admission]]</f>
        <v>23</v>
      </c>
      <c r="Q39170" t="s">
        <v>40</v>
      </c>
      <c r="R39170" t="s">
        <v>24</v>
      </c>
    </row>
    <row r="39171" spans="1:18" x14ac:dyDescent="0.35">
      <c r="A39171" t="s">
        <v>103973</v>
      </c>
      <c r="B39171" t="str">
        <f>PROPER(Table1[[#This Row],[Name]])</f>
        <v>Christina Saunders</v>
      </c>
      <c r="C39171" t="str">
        <f t="shared" si="612"/>
        <v xml:space="preserve">Senior </v>
      </c>
      <c r="D39171">
        <v>64</v>
      </c>
      <c r="E39171" t="s">
        <v>35</v>
      </c>
      <c r="F39171" t="s">
        <v>103</v>
      </c>
      <c r="G39171" t="s">
        <v>76</v>
      </c>
      <c r="H39171" s="1">
        <v>44915</v>
      </c>
      <c r="I39171" t="s">
        <v>103974</v>
      </c>
      <c r="J39171" t="s">
        <v>103975</v>
      </c>
      <c r="K39171" t="s">
        <v>65</v>
      </c>
      <c r="L39171">
        <v>49436.238730026897</v>
      </c>
      <c r="M39171">
        <v>209</v>
      </c>
      <c r="N39171" t="s">
        <v>31</v>
      </c>
      <c r="O39171" s="1">
        <v>44922</v>
      </c>
      <c r="P39171">
        <f>Table1[[#This Row],[Discharge Date]]-Table1[[#This Row],[Date of Admission]]</f>
        <v>7</v>
      </c>
      <c r="Q39171" t="s">
        <v>52</v>
      </c>
      <c r="R39171" t="s">
        <v>33</v>
      </c>
    </row>
    <row r="39172" spans="1:18" x14ac:dyDescent="0.35">
      <c r="A39172" t="s">
        <v>103976</v>
      </c>
      <c r="B39172" t="str">
        <f>PROPER(Table1[[#This Row],[Name]])</f>
        <v>Adam Kirk</v>
      </c>
      <c r="C39172" t="str">
        <f t="shared" si="612"/>
        <v xml:space="preserve">Elderly </v>
      </c>
      <c r="D39172">
        <v>79</v>
      </c>
      <c r="E39172" t="s">
        <v>35</v>
      </c>
      <c r="F39172" t="s">
        <v>42</v>
      </c>
      <c r="G39172" t="s">
        <v>76</v>
      </c>
      <c r="H39172" s="1">
        <v>45011</v>
      </c>
      <c r="I39172" t="s">
        <v>71154</v>
      </c>
      <c r="J39172" t="s">
        <v>103977</v>
      </c>
      <c r="K39172" t="s">
        <v>30</v>
      </c>
      <c r="L39172">
        <v>27419.676942395701</v>
      </c>
      <c r="M39172">
        <v>108</v>
      </c>
      <c r="N39172" t="s">
        <v>46</v>
      </c>
      <c r="O39172" s="1">
        <v>45028</v>
      </c>
      <c r="P39172">
        <f>Table1[[#This Row],[Discharge Date]]-Table1[[#This Row],[Date of Admission]]</f>
        <v>17</v>
      </c>
      <c r="Q39172" t="s">
        <v>40</v>
      </c>
      <c r="R39172" t="s">
        <v>33</v>
      </c>
    </row>
    <row r="39173" spans="1:18" x14ac:dyDescent="0.35">
      <c r="A39173" t="s">
        <v>103978</v>
      </c>
      <c r="B39173" t="str">
        <f>PROPER(Table1[[#This Row],[Name]])</f>
        <v>Julie Gilmore</v>
      </c>
      <c r="C39173" t="str">
        <f t="shared" si="612"/>
        <v xml:space="preserve">Elderly </v>
      </c>
      <c r="D39173">
        <v>68</v>
      </c>
      <c r="E39173" t="s">
        <v>35</v>
      </c>
      <c r="F39173" t="s">
        <v>59</v>
      </c>
      <c r="G39173" t="s">
        <v>43</v>
      </c>
      <c r="H39173" s="1">
        <v>44316</v>
      </c>
      <c r="I39173" t="s">
        <v>103979</v>
      </c>
      <c r="J39173" t="s">
        <v>21607</v>
      </c>
      <c r="K39173" t="s">
        <v>65</v>
      </c>
      <c r="L39173">
        <v>28321.7291470741</v>
      </c>
      <c r="M39173">
        <v>303</v>
      </c>
      <c r="N39173" t="s">
        <v>22</v>
      </c>
      <c r="O39173" s="1">
        <v>44317</v>
      </c>
      <c r="P39173">
        <f>Table1[[#This Row],[Discharge Date]]-Table1[[#This Row],[Date of Admission]]</f>
        <v>1</v>
      </c>
      <c r="Q39173" t="s">
        <v>52</v>
      </c>
      <c r="R39173" t="s">
        <v>47</v>
      </c>
    </row>
    <row r="39174" spans="1:18" x14ac:dyDescent="0.35">
      <c r="A39174" t="s">
        <v>103980</v>
      </c>
      <c r="B39174" t="str">
        <f>PROPER(Table1[[#This Row],[Name]])</f>
        <v>Jeffrey Graham</v>
      </c>
      <c r="C39174" t="str">
        <f t="shared" si="612"/>
        <v xml:space="preserve">Young Adult </v>
      </c>
      <c r="D39174">
        <v>19</v>
      </c>
      <c r="E39174" t="s">
        <v>35</v>
      </c>
      <c r="F39174" t="s">
        <v>42</v>
      </c>
      <c r="G39174" t="s">
        <v>54</v>
      </c>
      <c r="H39174" s="1">
        <v>43793</v>
      </c>
      <c r="I39174" t="s">
        <v>61864</v>
      </c>
      <c r="J39174" t="s">
        <v>25325</v>
      </c>
      <c r="K39174" t="s">
        <v>21</v>
      </c>
      <c r="L39174">
        <v>3704.5821762358701</v>
      </c>
      <c r="M39174">
        <v>196</v>
      </c>
      <c r="N39174" t="s">
        <v>22</v>
      </c>
      <c r="O39174" s="1">
        <v>43807</v>
      </c>
      <c r="P39174">
        <f>Table1[[#This Row],[Discharge Date]]-Table1[[#This Row],[Date of Admission]]</f>
        <v>14</v>
      </c>
      <c r="Q39174" t="s">
        <v>79</v>
      </c>
      <c r="R39174" t="s">
        <v>47</v>
      </c>
    </row>
    <row r="39175" spans="1:18" x14ac:dyDescent="0.35">
      <c r="A39175" t="s">
        <v>103981</v>
      </c>
      <c r="B39175" t="str">
        <f>PROPER(Table1[[#This Row],[Name]])</f>
        <v>Melissa Schultz</v>
      </c>
      <c r="C39175" t="str">
        <f t="shared" si="612"/>
        <v xml:space="preserve">Senior </v>
      </c>
      <c r="D39175">
        <v>55</v>
      </c>
      <c r="E39175" t="s">
        <v>16</v>
      </c>
      <c r="F39175" t="s">
        <v>36</v>
      </c>
      <c r="G39175" t="s">
        <v>54</v>
      </c>
      <c r="H39175" s="1">
        <v>44027</v>
      </c>
      <c r="I39175" t="s">
        <v>4391</v>
      </c>
      <c r="J39175" t="s">
        <v>103982</v>
      </c>
      <c r="K39175" t="s">
        <v>39</v>
      </c>
      <c r="L39175">
        <v>37986.0790110827</v>
      </c>
      <c r="M39175">
        <v>457</v>
      </c>
      <c r="N39175" t="s">
        <v>22</v>
      </c>
      <c r="O39175" s="1">
        <v>44038</v>
      </c>
      <c r="P39175">
        <f>Table1[[#This Row],[Discharge Date]]-Table1[[#This Row],[Date of Admission]]</f>
        <v>11</v>
      </c>
      <c r="Q39175" t="s">
        <v>23</v>
      </c>
      <c r="R39175" t="s">
        <v>33</v>
      </c>
    </row>
    <row r="39176" spans="1:18" x14ac:dyDescent="0.35">
      <c r="A39176" t="s">
        <v>103983</v>
      </c>
      <c r="B39176" t="str">
        <f>PROPER(Table1[[#This Row],[Name]])</f>
        <v>Angela Holder</v>
      </c>
      <c r="C39176" t="str">
        <f t="shared" si="612"/>
        <v xml:space="preserve">Very Elderly </v>
      </c>
      <c r="D39176">
        <v>80</v>
      </c>
      <c r="E39176" t="s">
        <v>16</v>
      </c>
      <c r="F39176" t="s">
        <v>17</v>
      </c>
      <c r="G39176" t="s">
        <v>76</v>
      </c>
      <c r="H39176" s="1">
        <v>44038</v>
      </c>
      <c r="I39176" t="s">
        <v>103984</v>
      </c>
      <c r="J39176" t="s">
        <v>10688</v>
      </c>
      <c r="K39176" t="s">
        <v>65</v>
      </c>
      <c r="L39176">
        <v>29795.2420635702</v>
      </c>
      <c r="M39176">
        <v>409</v>
      </c>
      <c r="N39176" t="s">
        <v>31</v>
      </c>
      <c r="O39176" s="1">
        <v>44062</v>
      </c>
      <c r="P39176">
        <f>Table1[[#This Row],[Discharge Date]]-Table1[[#This Row],[Date of Admission]]</f>
        <v>24</v>
      </c>
      <c r="Q39176" t="s">
        <v>40</v>
      </c>
      <c r="R39176" t="s">
        <v>24</v>
      </c>
    </row>
    <row r="39177" spans="1:18" x14ac:dyDescent="0.35">
      <c r="A39177" t="s">
        <v>103985</v>
      </c>
      <c r="B39177" t="str">
        <f>PROPER(Table1[[#This Row],[Name]])</f>
        <v>Courtney Daniels</v>
      </c>
      <c r="C39177" t="str">
        <f t="shared" si="612"/>
        <v xml:space="preserve">Senior </v>
      </c>
      <c r="D39177">
        <v>51</v>
      </c>
      <c r="E39177" t="s">
        <v>35</v>
      </c>
      <c r="F39177" t="s">
        <v>36</v>
      </c>
      <c r="G39177" t="s">
        <v>27</v>
      </c>
      <c r="H39177" s="1">
        <v>44149</v>
      </c>
      <c r="I39177" t="s">
        <v>103986</v>
      </c>
      <c r="J39177" t="s">
        <v>103987</v>
      </c>
      <c r="K39177" t="s">
        <v>39</v>
      </c>
      <c r="L39177">
        <v>28069.019067332501</v>
      </c>
      <c r="M39177">
        <v>421</v>
      </c>
      <c r="N39177" t="s">
        <v>22</v>
      </c>
      <c r="O39177" s="1">
        <v>44173</v>
      </c>
      <c r="P39177">
        <f>Table1[[#This Row],[Discharge Date]]-Table1[[#This Row],[Date of Admission]]</f>
        <v>24</v>
      </c>
      <c r="Q39177" t="s">
        <v>79</v>
      </c>
      <c r="R39177" t="s">
        <v>33</v>
      </c>
    </row>
    <row r="39178" spans="1:18" x14ac:dyDescent="0.35">
      <c r="A39178" t="s">
        <v>103988</v>
      </c>
      <c r="B39178" t="str">
        <f>PROPER(Table1[[#This Row],[Name]])</f>
        <v>Jacqueline Jones</v>
      </c>
      <c r="C39178" t="str">
        <f t="shared" si="612"/>
        <v xml:space="preserve">Senior </v>
      </c>
      <c r="D39178">
        <v>62</v>
      </c>
      <c r="E39178" t="s">
        <v>35</v>
      </c>
      <c r="F39178" t="s">
        <v>103</v>
      </c>
      <c r="G39178" t="s">
        <v>76</v>
      </c>
      <c r="H39178" s="1">
        <v>44473</v>
      </c>
      <c r="I39178" t="s">
        <v>103989</v>
      </c>
      <c r="J39178" t="s">
        <v>103990</v>
      </c>
      <c r="K39178" t="s">
        <v>30</v>
      </c>
      <c r="L39178">
        <v>6535.63056847389</v>
      </c>
      <c r="M39178">
        <v>474</v>
      </c>
      <c r="N39178" t="s">
        <v>31</v>
      </c>
      <c r="O39178" s="1">
        <v>44496</v>
      </c>
      <c r="P39178">
        <f>Table1[[#This Row],[Discharge Date]]-Table1[[#This Row],[Date of Admission]]</f>
        <v>23</v>
      </c>
      <c r="Q39178" t="s">
        <v>23</v>
      </c>
      <c r="R39178" t="s">
        <v>24</v>
      </c>
    </row>
    <row r="39179" spans="1:18" x14ac:dyDescent="0.35">
      <c r="A39179" t="s">
        <v>103991</v>
      </c>
      <c r="B39179" t="str">
        <f>PROPER(Table1[[#This Row],[Name]])</f>
        <v>Kevin Drake</v>
      </c>
      <c r="C39179" t="str">
        <f t="shared" si="612"/>
        <v xml:space="preserve">Elderly </v>
      </c>
      <c r="D39179">
        <v>68</v>
      </c>
      <c r="E39179" t="s">
        <v>35</v>
      </c>
      <c r="F39179" t="s">
        <v>125</v>
      </c>
      <c r="G39179" t="s">
        <v>43</v>
      </c>
      <c r="H39179" s="1">
        <v>44629</v>
      </c>
      <c r="I39179" t="s">
        <v>51346</v>
      </c>
      <c r="J39179" t="s">
        <v>103992</v>
      </c>
      <c r="K39179" t="s">
        <v>21</v>
      </c>
      <c r="L39179">
        <v>17528.248479380101</v>
      </c>
      <c r="M39179">
        <v>169</v>
      </c>
      <c r="N39179" t="s">
        <v>31</v>
      </c>
      <c r="O39179" s="1">
        <v>44648</v>
      </c>
      <c r="P39179">
        <f>Table1[[#This Row],[Discharge Date]]-Table1[[#This Row],[Date of Admission]]</f>
        <v>19</v>
      </c>
      <c r="Q39179" t="s">
        <v>23</v>
      </c>
      <c r="R39179" t="s">
        <v>24</v>
      </c>
    </row>
    <row r="39180" spans="1:18" x14ac:dyDescent="0.35">
      <c r="A39180" t="s">
        <v>103993</v>
      </c>
      <c r="B39180" t="str">
        <f>PROPER(Table1[[#This Row],[Name]])</f>
        <v>Kyle Coleman</v>
      </c>
      <c r="C39180" t="str">
        <f t="shared" si="612"/>
        <v xml:space="preserve">Mature Adult </v>
      </c>
      <c r="D39180">
        <v>41</v>
      </c>
      <c r="E39180" t="s">
        <v>16</v>
      </c>
      <c r="F39180" t="s">
        <v>36</v>
      </c>
      <c r="G39180" t="s">
        <v>27</v>
      </c>
      <c r="H39180" s="1">
        <v>44033</v>
      </c>
      <c r="I39180" t="s">
        <v>103994</v>
      </c>
      <c r="J39180" t="s">
        <v>103995</v>
      </c>
      <c r="K39180" t="s">
        <v>39</v>
      </c>
      <c r="L39180">
        <v>8241.5925781247297</v>
      </c>
      <c r="M39180">
        <v>206</v>
      </c>
      <c r="N39180" t="s">
        <v>22</v>
      </c>
      <c r="O39180" s="1">
        <v>44059</v>
      </c>
      <c r="P39180">
        <f>Table1[[#This Row],[Discharge Date]]-Table1[[#This Row],[Date of Admission]]</f>
        <v>26</v>
      </c>
      <c r="Q39180" t="s">
        <v>40</v>
      </c>
      <c r="R39180" t="s">
        <v>24</v>
      </c>
    </row>
    <row r="39181" spans="1:18" x14ac:dyDescent="0.35">
      <c r="A39181" t="s">
        <v>103996</v>
      </c>
      <c r="B39181" t="str">
        <f>PROPER(Table1[[#This Row],[Name]])</f>
        <v>Tyler Jordan</v>
      </c>
      <c r="C39181" t="str">
        <f t="shared" si="612"/>
        <v xml:space="preserve">Senior </v>
      </c>
      <c r="D39181">
        <v>55</v>
      </c>
      <c r="E39181" t="s">
        <v>16</v>
      </c>
      <c r="F39181" t="s">
        <v>59</v>
      </c>
      <c r="G39181" t="s">
        <v>18</v>
      </c>
      <c r="H39181" s="1">
        <v>44482</v>
      </c>
      <c r="I39181" t="s">
        <v>103997</v>
      </c>
      <c r="J39181" t="s">
        <v>22996</v>
      </c>
      <c r="K39181" t="s">
        <v>65</v>
      </c>
      <c r="L39181">
        <v>24315.530941143701</v>
      </c>
      <c r="M39181">
        <v>363</v>
      </c>
      <c r="N39181" t="s">
        <v>31</v>
      </c>
      <c r="O39181" s="1">
        <v>44492</v>
      </c>
      <c r="P39181">
        <f>Table1[[#This Row],[Discharge Date]]-Table1[[#This Row],[Date of Admission]]</f>
        <v>10</v>
      </c>
      <c r="Q39181" t="s">
        <v>52</v>
      </c>
      <c r="R39181" t="s">
        <v>47</v>
      </c>
    </row>
    <row r="39182" spans="1:18" x14ac:dyDescent="0.35">
      <c r="A39182" t="s">
        <v>103998</v>
      </c>
      <c r="B39182" t="str">
        <f>PROPER(Table1[[#This Row],[Name]])</f>
        <v>Adam Gardner</v>
      </c>
      <c r="C39182" t="str">
        <f t="shared" si="612"/>
        <v xml:space="preserve">Mature Adult </v>
      </c>
      <c r="D39182">
        <v>43</v>
      </c>
      <c r="E39182" t="s">
        <v>16</v>
      </c>
      <c r="F39182" t="s">
        <v>49</v>
      </c>
      <c r="G39182" t="s">
        <v>43</v>
      </c>
      <c r="H39182" s="1">
        <v>44155</v>
      </c>
      <c r="I39182" t="s">
        <v>103999</v>
      </c>
      <c r="J39182" t="s">
        <v>59129</v>
      </c>
      <c r="K39182" t="s">
        <v>21</v>
      </c>
      <c r="L39182">
        <v>21674.479736066802</v>
      </c>
      <c r="M39182">
        <v>431</v>
      </c>
      <c r="N39182" t="s">
        <v>22</v>
      </c>
      <c r="O39182" s="1">
        <v>44164</v>
      </c>
      <c r="P39182">
        <f>Table1[[#This Row],[Discharge Date]]-Table1[[#This Row],[Date of Admission]]</f>
        <v>9</v>
      </c>
      <c r="Q39182" t="s">
        <v>23</v>
      </c>
      <c r="R39182" t="s">
        <v>24</v>
      </c>
    </row>
    <row r="39183" spans="1:18" x14ac:dyDescent="0.35">
      <c r="A39183" t="s">
        <v>104000</v>
      </c>
      <c r="B39183" t="str">
        <f>PROPER(Table1[[#This Row],[Name]])</f>
        <v>James Arellano</v>
      </c>
      <c r="C39183" t="str">
        <f t="shared" si="612"/>
        <v xml:space="preserve">Senior </v>
      </c>
      <c r="D39183">
        <v>57</v>
      </c>
      <c r="E39183" t="s">
        <v>35</v>
      </c>
      <c r="F39183" t="s">
        <v>42</v>
      </c>
      <c r="G39183" t="s">
        <v>54</v>
      </c>
      <c r="H39183" s="1">
        <v>43772</v>
      </c>
      <c r="I39183" t="s">
        <v>104001</v>
      </c>
      <c r="J39183" t="s">
        <v>104002</v>
      </c>
      <c r="K39183" t="s">
        <v>21</v>
      </c>
      <c r="L39183">
        <v>16066.676355248899</v>
      </c>
      <c r="M39183">
        <v>439</v>
      </c>
      <c r="N39183" t="s">
        <v>31</v>
      </c>
      <c r="O39183" s="1">
        <v>43798</v>
      </c>
      <c r="P39183">
        <f>Table1[[#This Row],[Discharge Date]]-Table1[[#This Row],[Date of Admission]]</f>
        <v>26</v>
      </c>
      <c r="Q39183" t="s">
        <v>52</v>
      </c>
      <c r="R39183" t="s">
        <v>33</v>
      </c>
    </row>
    <row r="39184" spans="1:18" x14ac:dyDescent="0.35">
      <c r="A39184" t="s">
        <v>104003</v>
      </c>
      <c r="B39184" t="str">
        <f>PROPER(Table1[[#This Row],[Name]])</f>
        <v>William Henry</v>
      </c>
      <c r="C39184" t="str">
        <f t="shared" si="612"/>
        <v xml:space="preserve">Elderly </v>
      </c>
      <c r="D39184">
        <v>78</v>
      </c>
      <c r="E39184" t="s">
        <v>16</v>
      </c>
      <c r="F39184" t="s">
        <v>42</v>
      </c>
      <c r="G39184" t="s">
        <v>76</v>
      </c>
      <c r="H39184" s="1">
        <v>43701</v>
      </c>
      <c r="I39184" t="s">
        <v>104004</v>
      </c>
      <c r="J39184" t="s">
        <v>1821</v>
      </c>
      <c r="K39184" t="s">
        <v>57</v>
      </c>
      <c r="L39184">
        <v>33591.224131166098</v>
      </c>
      <c r="M39184">
        <v>226</v>
      </c>
      <c r="N39184" t="s">
        <v>46</v>
      </c>
      <c r="O39184" s="1">
        <v>43704</v>
      </c>
      <c r="P39184">
        <f>Table1[[#This Row],[Discharge Date]]-Table1[[#This Row],[Date of Admission]]</f>
        <v>3</v>
      </c>
      <c r="Q39184" t="s">
        <v>79</v>
      </c>
      <c r="R39184" t="s">
        <v>47</v>
      </c>
    </row>
    <row r="39185" spans="1:18" x14ac:dyDescent="0.35">
      <c r="A39185" t="s">
        <v>104005</v>
      </c>
      <c r="B39185" t="str">
        <f>PROPER(Table1[[#This Row],[Name]])</f>
        <v>William Dixon Iii</v>
      </c>
      <c r="C39185" t="str">
        <f t="shared" si="612"/>
        <v xml:space="preserve">Senior </v>
      </c>
      <c r="D39185">
        <v>57</v>
      </c>
      <c r="E39185" t="s">
        <v>35</v>
      </c>
      <c r="F39185" t="s">
        <v>49</v>
      </c>
      <c r="G39185" t="s">
        <v>43</v>
      </c>
      <c r="H39185" s="1">
        <v>44742</v>
      </c>
      <c r="I39185" t="s">
        <v>104006</v>
      </c>
      <c r="J39185" t="s">
        <v>104007</v>
      </c>
      <c r="K39185" t="s">
        <v>39</v>
      </c>
      <c r="L39185">
        <v>50487.153003477601</v>
      </c>
      <c r="M39185">
        <v>261</v>
      </c>
      <c r="N39185" t="s">
        <v>31</v>
      </c>
      <c r="O39185" s="1">
        <v>44760</v>
      </c>
      <c r="P39185">
        <f>Table1[[#This Row],[Discharge Date]]-Table1[[#This Row],[Date of Admission]]</f>
        <v>18</v>
      </c>
      <c r="Q39185" t="s">
        <v>79</v>
      </c>
      <c r="R39185" t="s">
        <v>24</v>
      </c>
    </row>
    <row r="39186" spans="1:18" x14ac:dyDescent="0.35">
      <c r="A39186" t="s">
        <v>104008</v>
      </c>
      <c r="B39186" t="str">
        <f>PROPER(Table1[[#This Row],[Name]])</f>
        <v>Joshua Wade</v>
      </c>
      <c r="C39186" t="str">
        <f t="shared" si="612"/>
        <v xml:space="preserve">Adult </v>
      </c>
      <c r="D39186">
        <v>25</v>
      </c>
      <c r="E39186" t="s">
        <v>35</v>
      </c>
      <c r="F39186" t="s">
        <v>42</v>
      </c>
      <c r="G39186" t="s">
        <v>76</v>
      </c>
      <c r="H39186" s="1">
        <v>44496</v>
      </c>
      <c r="I39186" t="s">
        <v>41459</v>
      </c>
      <c r="J39186" t="s">
        <v>104009</v>
      </c>
      <c r="K39186" t="s">
        <v>39</v>
      </c>
      <c r="L39186">
        <v>32628.876721445598</v>
      </c>
      <c r="M39186">
        <v>333</v>
      </c>
      <c r="N39186" t="s">
        <v>22</v>
      </c>
      <c r="O39186" s="1">
        <v>44497</v>
      </c>
      <c r="P39186">
        <f>Table1[[#This Row],[Discharge Date]]-Table1[[#This Row],[Date of Admission]]</f>
        <v>1</v>
      </c>
      <c r="Q39186" t="s">
        <v>23</v>
      </c>
      <c r="R39186" t="s">
        <v>33</v>
      </c>
    </row>
    <row r="39187" spans="1:18" x14ac:dyDescent="0.35">
      <c r="A39187" t="s">
        <v>104010</v>
      </c>
      <c r="B39187" t="str">
        <f>PROPER(Table1[[#This Row],[Name]])</f>
        <v>Robert Williams</v>
      </c>
      <c r="C39187" t="str">
        <f t="shared" si="612"/>
        <v xml:space="preserve">Adult </v>
      </c>
      <c r="D39187">
        <v>27</v>
      </c>
      <c r="E39187" t="s">
        <v>16</v>
      </c>
      <c r="F39187" t="s">
        <v>103</v>
      </c>
      <c r="G39187" t="s">
        <v>27</v>
      </c>
      <c r="H39187" s="1">
        <v>43809</v>
      </c>
      <c r="I39187" t="s">
        <v>60616</v>
      </c>
      <c r="J39187" t="s">
        <v>104011</v>
      </c>
      <c r="K39187" t="s">
        <v>30</v>
      </c>
      <c r="L39187">
        <v>33696.108704977698</v>
      </c>
      <c r="M39187">
        <v>418</v>
      </c>
      <c r="N39187" t="s">
        <v>31</v>
      </c>
      <c r="O39187" s="1">
        <v>43820</v>
      </c>
      <c r="P39187">
        <f>Table1[[#This Row],[Discharge Date]]-Table1[[#This Row],[Date of Admission]]</f>
        <v>11</v>
      </c>
      <c r="Q39187" t="s">
        <v>23</v>
      </c>
      <c r="R39187" t="s">
        <v>47</v>
      </c>
    </row>
    <row r="39188" spans="1:18" x14ac:dyDescent="0.35">
      <c r="A39188" t="s">
        <v>104012</v>
      </c>
      <c r="B39188" t="str">
        <f>PROPER(Table1[[#This Row],[Name]])</f>
        <v>Derek Weiss</v>
      </c>
      <c r="C39188" t="str">
        <f t="shared" si="612"/>
        <v xml:space="preserve">Elderly </v>
      </c>
      <c r="D39188">
        <v>77</v>
      </c>
      <c r="E39188" t="s">
        <v>16</v>
      </c>
      <c r="F39188" t="s">
        <v>59</v>
      </c>
      <c r="G39188" t="s">
        <v>54</v>
      </c>
      <c r="H39188" s="1">
        <v>44628</v>
      </c>
      <c r="I39188" t="s">
        <v>104013</v>
      </c>
      <c r="J39188" t="s">
        <v>104014</v>
      </c>
      <c r="K39188" t="s">
        <v>57</v>
      </c>
      <c r="L39188">
        <v>34530.7251563311</v>
      </c>
      <c r="M39188">
        <v>372</v>
      </c>
      <c r="N39188" t="s">
        <v>31</v>
      </c>
      <c r="O39188" s="1">
        <v>44633</v>
      </c>
      <c r="P39188">
        <f>Table1[[#This Row],[Discharge Date]]-Table1[[#This Row],[Date of Admission]]</f>
        <v>5</v>
      </c>
      <c r="Q39188" t="s">
        <v>52</v>
      </c>
      <c r="R39188" t="s">
        <v>24</v>
      </c>
    </row>
    <row r="39189" spans="1:18" x14ac:dyDescent="0.35">
      <c r="A39189" t="s">
        <v>104015</v>
      </c>
      <c r="B39189" t="str">
        <f>PROPER(Table1[[#This Row],[Name]])</f>
        <v>Brandon Morgan</v>
      </c>
      <c r="C39189" t="str">
        <f t="shared" si="612"/>
        <v xml:space="preserve">Adult </v>
      </c>
      <c r="D39189">
        <v>27</v>
      </c>
      <c r="E39189" t="s">
        <v>35</v>
      </c>
      <c r="F39189" t="s">
        <v>103</v>
      </c>
      <c r="G39189" t="s">
        <v>54</v>
      </c>
      <c r="H39189" s="1">
        <v>44284</v>
      </c>
      <c r="I39189" t="s">
        <v>104016</v>
      </c>
      <c r="J39189" t="s">
        <v>10106</v>
      </c>
      <c r="K39189" t="s">
        <v>65</v>
      </c>
      <c r="L39189">
        <v>15379.050885103101</v>
      </c>
      <c r="M39189">
        <v>249</v>
      </c>
      <c r="N39189" t="s">
        <v>22</v>
      </c>
      <c r="O39189" s="1">
        <v>44291</v>
      </c>
      <c r="P39189">
        <f>Table1[[#This Row],[Discharge Date]]-Table1[[#This Row],[Date of Admission]]</f>
        <v>7</v>
      </c>
      <c r="Q39189" t="s">
        <v>23</v>
      </c>
      <c r="R39189" t="s">
        <v>47</v>
      </c>
    </row>
    <row r="39190" spans="1:18" x14ac:dyDescent="0.35">
      <c r="A39190" t="s">
        <v>104017</v>
      </c>
      <c r="B39190" t="str">
        <f>PROPER(Table1[[#This Row],[Name]])</f>
        <v>Jennifer Owen</v>
      </c>
      <c r="C39190" t="str">
        <f t="shared" si="612"/>
        <v xml:space="preserve">Very Elderly </v>
      </c>
      <c r="D39190">
        <v>81</v>
      </c>
      <c r="E39190" t="s">
        <v>35</v>
      </c>
      <c r="F39190" t="s">
        <v>36</v>
      </c>
      <c r="G39190" t="s">
        <v>18</v>
      </c>
      <c r="H39190" s="1">
        <v>44162</v>
      </c>
      <c r="I39190" t="s">
        <v>14830</v>
      </c>
      <c r="J39190" t="s">
        <v>104018</v>
      </c>
      <c r="K39190" t="s">
        <v>39</v>
      </c>
      <c r="L39190">
        <v>8591.5344206546397</v>
      </c>
      <c r="M39190">
        <v>185</v>
      </c>
      <c r="N39190" t="s">
        <v>31</v>
      </c>
      <c r="O39190" s="1">
        <v>44191</v>
      </c>
      <c r="P39190">
        <f>Table1[[#This Row],[Discharge Date]]-Table1[[#This Row],[Date of Admission]]</f>
        <v>29</v>
      </c>
      <c r="Q39190" t="s">
        <v>79</v>
      </c>
      <c r="R39190" t="s">
        <v>33</v>
      </c>
    </row>
    <row r="39191" spans="1:18" x14ac:dyDescent="0.35">
      <c r="A39191" t="s">
        <v>104019</v>
      </c>
      <c r="B39191" t="str">
        <f>PROPER(Table1[[#This Row],[Name]])</f>
        <v>Jesse Adkins</v>
      </c>
      <c r="C39191" t="str">
        <f t="shared" si="612"/>
        <v xml:space="preserve">Elderly </v>
      </c>
      <c r="D39191">
        <v>65</v>
      </c>
      <c r="E39191" t="s">
        <v>16</v>
      </c>
      <c r="F39191" t="s">
        <v>42</v>
      </c>
      <c r="G39191" t="s">
        <v>43</v>
      </c>
      <c r="H39191" s="1">
        <v>43810</v>
      </c>
      <c r="I39191" t="s">
        <v>51838</v>
      </c>
      <c r="J39191" t="s">
        <v>104020</v>
      </c>
      <c r="K39191" t="s">
        <v>21</v>
      </c>
      <c r="L39191">
        <v>36761.5433644902</v>
      </c>
      <c r="M39191">
        <v>376</v>
      </c>
      <c r="N39191" t="s">
        <v>31</v>
      </c>
      <c r="O39191" s="1">
        <v>43819</v>
      </c>
      <c r="P39191">
        <f>Table1[[#This Row],[Discharge Date]]-Table1[[#This Row],[Date of Admission]]</f>
        <v>9</v>
      </c>
      <c r="Q39191" t="s">
        <v>40</v>
      </c>
      <c r="R39191" t="s">
        <v>33</v>
      </c>
    </row>
    <row r="39192" spans="1:18" x14ac:dyDescent="0.35">
      <c r="A39192" t="s">
        <v>104021</v>
      </c>
      <c r="B39192" t="str">
        <f>PROPER(Table1[[#This Row],[Name]])</f>
        <v>Kayla Jimenez</v>
      </c>
      <c r="C39192" t="str">
        <f t="shared" si="612"/>
        <v xml:space="preserve">Young Adult </v>
      </c>
      <c r="D39192">
        <v>19</v>
      </c>
      <c r="E39192" t="s">
        <v>35</v>
      </c>
      <c r="F39192" t="s">
        <v>26</v>
      </c>
      <c r="G39192" t="s">
        <v>93</v>
      </c>
      <c r="H39192" s="1">
        <v>44941</v>
      </c>
      <c r="I39192" t="s">
        <v>104022</v>
      </c>
      <c r="J39192" t="s">
        <v>104023</v>
      </c>
      <c r="K39192" t="s">
        <v>30</v>
      </c>
      <c r="L39192">
        <v>7294.4825734669303</v>
      </c>
      <c r="M39192">
        <v>401</v>
      </c>
      <c r="N39192" t="s">
        <v>46</v>
      </c>
      <c r="O39192" s="1">
        <v>44960</v>
      </c>
      <c r="P39192">
        <f>Table1[[#This Row],[Discharge Date]]-Table1[[#This Row],[Date of Admission]]</f>
        <v>19</v>
      </c>
      <c r="Q39192" t="s">
        <v>23</v>
      </c>
      <c r="R39192" t="s">
        <v>24</v>
      </c>
    </row>
    <row r="39193" spans="1:18" x14ac:dyDescent="0.35">
      <c r="A39193" t="s">
        <v>104024</v>
      </c>
      <c r="B39193" t="str">
        <f>PROPER(Table1[[#This Row],[Name]])</f>
        <v>Connie Salazar</v>
      </c>
      <c r="C39193" t="str">
        <f t="shared" si="612"/>
        <v xml:space="preserve">Very Elderly </v>
      </c>
      <c r="D39193">
        <v>80</v>
      </c>
      <c r="E39193" t="s">
        <v>35</v>
      </c>
      <c r="F39193" t="s">
        <v>36</v>
      </c>
      <c r="G39193" t="s">
        <v>27</v>
      </c>
      <c r="H39193" s="1">
        <v>44239</v>
      </c>
      <c r="I39193" t="s">
        <v>104025</v>
      </c>
      <c r="J39193" t="s">
        <v>104026</v>
      </c>
      <c r="K39193" t="s">
        <v>21</v>
      </c>
      <c r="L39193">
        <v>5501.5568343632203</v>
      </c>
      <c r="M39193">
        <v>140</v>
      </c>
      <c r="N39193" t="s">
        <v>31</v>
      </c>
      <c r="O39193" s="1">
        <v>44266</v>
      </c>
      <c r="P39193">
        <f>Table1[[#This Row],[Discharge Date]]-Table1[[#This Row],[Date of Admission]]</f>
        <v>27</v>
      </c>
      <c r="Q39193" t="s">
        <v>32</v>
      </c>
      <c r="R39193" t="s">
        <v>47</v>
      </c>
    </row>
    <row r="39194" spans="1:18" x14ac:dyDescent="0.35">
      <c r="A39194" t="s">
        <v>104027</v>
      </c>
      <c r="B39194" t="str">
        <f>PROPER(Table1[[#This Row],[Name]])</f>
        <v>Kelly Marshall</v>
      </c>
      <c r="C39194" t="str">
        <f t="shared" si="612"/>
        <v xml:space="preserve">Adult </v>
      </c>
      <c r="D39194">
        <v>34</v>
      </c>
      <c r="E39194" t="s">
        <v>35</v>
      </c>
      <c r="F39194" t="s">
        <v>125</v>
      </c>
      <c r="G39194" t="s">
        <v>18</v>
      </c>
      <c r="H39194" s="1">
        <v>45087</v>
      </c>
      <c r="I39194" t="s">
        <v>104028</v>
      </c>
      <c r="J39194" t="s">
        <v>34900</v>
      </c>
      <c r="K39194" t="s">
        <v>39</v>
      </c>
      <c r="L39194">
        <v>20086.903608660399</v>
      </c>
      <c r="M39194">
        <v>336</v>
      </c>
      <c r="N39194" t="s">
        <v>46</v>
      </c>
      <c r="O39194" s="1">
        <v>45114</v>
      </c>
      <c r="P39194">
        <f>Table1[[#This Row],[Discharge Date]]-Table1[[#This Row],[Date of Admission]]</f>
        <v>27</v>
      </c>
      <c r="Q39194" t="s">
        <v>23</v>
      </c>
      <c r="R39194" t="s">
        <v>33</v>
      </c>
    </row>
    <row r="39195" spans="1:18" x14ac:dyDescent="0.35">
      <c r="A39195" t="s">
        <v>104029</v>
      </c>
      <c r="B39195" t="str">
        <f>PROPER(Table1[[#This Row],[Name]])</f>
        <v>Terri Meyer</v>
      </c>
      <c r="C39195" t="str">
        <f t="shared" si="612"/>
        <v xml:space="preserve">Adult </v>
      </c>
      <c r="D39195">
        <v>25</v>
      </c>
      <c r="E39195" t="s">
        <v>35</v>
      </c>
      <c r="F39195" t="s">
        <v>59</v>
      </c>
      <c r="G39195" t="s">
        <v>43</v>
      </c>
      <c r="H39195" s="1">
        <v>44715</v>
      </c>
      <c r="I39195" t="s">
        <v>62342</v>
      </c>
      <c r="J39195" t="s">
        <v>104030</v>
      </c>
      <c r="K39195" t="s">
        <v>65</v>
      </c>
      <c r="L39195">
        <v>1715.0529615380201</v>
      </c>
      <c r="M39195">
        <v>238</v>
      </c>
      <c r="N39195" t="s">
        <v>22</v>
      </c>
      <c r="O39195" s="1">
        <v>44723</v>
      </c>
      <c r="P39195">
        <f>Table1[[#This Row],[Discharge Date]]-Table1[[#This Row],[Date of Admission]]</f>
        <v>8</v>
      </c>
      <c r="Q39195" t="s">
        <v>52</v>
      </c>
      <c r="R39195" t="s">
        <v>47</v>
      </c>
    </row>
    <row r="39196" spans="1:18" x14ac:dyDescent="0.35">
      <c r="A39196" t="s">
        <v>104031</v>
      </c>
      <c r="B39196" t="str">
        <f>PROPER(Table1[[#This Row],[Name]])</f>
        <v>Jesus Martinez</v>
      </c>
      <c r="C39196" t="str">
        <f t="shared" si="612"/>
        <v xml:space="preserve">Elderly </v>
      </c>
      <c r="D39196">
        <v>66</v>
      </c>
      <c r="E39196" t="s">
        <v>35</v>
      </c>
      <c r="F39196" t="s">
        <v>59</v>
      </c>
      <c r="G39196" t="s">
        <v>18</v>
      </c>
      <c r="H39196" s="1">
        <v>44755</v>
      </c>
      <c r="I39196" t="s">
        <v>104032</v>
      </c>
      <c r="J39196" t="s">
        <v>5591</v>
      </c>
      <c r="K39196" t="s">
        <v>39</v>
      </c>
      <c r="L39196">
        <v>8313.5130999883804</v>
      </c>
      <c r="M39196">
        <v>473</v>
      </c>
      <c r="N39196" t="s">
        <v>31</v>
      </c>
      <c r="O39196" s="1">
        <v>44782</v>
      </c>
      <c r="P39196">
        <f>Table1[[#This Row],[Discharge Date]]-Table1[[#This Row],[Date of Admission]]</f>
        <v>27</v>
      </c>
      <c r="Q39196" t="s">
        <v>40</v>
      </c>
      <c r="R39196" t="s">
        <v>47</v>
      </c>
    </row>
    <row r="39197" spans="1:18" x14ac:dyDescent="0.35">
      <c r="A39197" t="s">
        <v>104033</v>
      </c>
      <c r="B39197" t="str">
        <f>PROPER(Table1[[#This Row],[Name]])</f>
        <v>Brian Mendoza</v>
      </c>
      <c r="C39197" t="str">
        <f t="shared" si="612"/>
        <v xml:space="preserve">Mature Adult </v>
      </c>
      <c r="D39197">
        <v>42</v>
      </c>
      <c r="E39197" t="s">
        <v>16</v>
      </c>
      <c r="F39197" t="s">
        <v>17</v>
      </c>
      <c r="G39197" t="s">
        <v>27</v>
      </c>
      <c r="H39197" s="1">
        <v>45093</v>
      </c>
      <c r="I39197" t="s">
        <v>104034</v>
      </c>
      <c r="J39197" t="s">
        <v>45060</v>
      </c>
      <c r="K39197" t="s">
        <v>39</v>
      </c>
      <c r="L39197">
        <v>14466.590757599701</v>
      </c>
      <c r="M39197">
        <v>120</v>
      </c>
      <c r="N39197" t="s">
        <v>31</v>
      </c>
      <c r="O39197" s="1">
        <v>45113</v>
      </c>
      <c r="P39197">
        <f>Table1[[#This Row],[Discharge Date]]-Table1[[#This Row],[Date of Admission]]</f>
        <v>20</v>
      </c>
      <c r="Q39197" t="s">
        <v>79</v>
      </c>
      <c r="R39197" t="s">
        <v>24</v>
      </c>
    </row>
    <row r="39198" spans="1:18" x14ac:dyDescent="0.35">
      <c r="A39198" t="s">
        <v>104035</v>
      </c>
      <c r="B39198" t="str">
        <f>PROPER(Table1[[#This Row],[Name]])</f>
        <v>Mary Huffman</v>
      </c>
      <c r="C39198" t="str">
        <f t="shared" si="612"/>
        <v xml:space="preserve">Mature Adult </v>
      </c>
      <c r="D39198">
        <v>36</v>
      </c>
      <c r="E39198" t="s">
        <v>16</v>
      </c>
      <c r="F39198" t="s">
        <v>26</v>
      </c>
      <c r="G39198" t="s">
        <v>93</v>
      </c>
      <c r="H39198" s="1">
        <v>44985</v>
      </c>
      <c r="I39198" t="s">
        <v>66399</v>
      </c>
      <c r="J39198" t="s">
        <v>104036</v>
      </c>
      <c r="K39198" t="s">
        <v>21</v>
      </c>
      <c r="L39198">
        <v>22053.735302259702</v>
      </c>
      <c r="M39198">
        <v>274</v>
      </c>
      <c r="N39198" t="s">
        <v>31</v>
      </c>
      <c r="O39198" s="1">
        <v>45013</v>
      </c>
      <c r="P39198">
        <f>Table1[[#This Row],[Discharge Date]]-Table1[[#This Row],[Date of Admission]]</f>
        <v>28</v>
      </c>
      <c r="Q39198" t="s">
        <v>79</v>
      </c>
      <c r="R39198" t="s">
        <v>47</v>
      </c>
    </row>
    <row r="39199" spans="1:18" x14ac:dyDescent="0.35">
      <c r="A39199" t="s">
        <v>104037</v>
      </c>
      <c r="B39199" t="str">
        <f>PROPER(Table1[[#This Row],[Name]])</f>
        <v>Sonya Stephens</v>
      </c>
      <c r="C39199" t="str">
        <f t="shared" si="612"/>
        <v xml:space="preserve">Mature Adult </v>
      </c>
      <c r="D39199">
        <v>35</v>
      </c>
      <c r="E39199" t="s">
        <v>16</v>
      </c>
      <c r="F39199" t="s">
        <v>49</v>
      </c>
      <c r="G39199" t="s">
        <v>27</v>
      </c>
      <c r="H39199" s="1">
        <v>45412</v>
      </c>
      <c r="I39199" t="s">
        <v>104038</v>
      </c>
      <c r="J39199" t="s">
        <v>104039</v>
      </c>
      <c r="K39199" t="s">
        <v>39</v>
      </c>
      <c r="L39199">
        <v>16982.444282455301</v>
      </c>
      <c r="M39199">
        <v>143</v>
      </c>
      <c r="N39199" t="s">
        <v>46</v>
      </c>
      <c r="O39199" s="1">
        <v>45423</v>
      </c>
      <c r="P39199">
        <f>Table1[[#This Row],[Discharge Date]]-Table1[[#This Row],[Date of Admission]]</f>
        <v>11</v>
      </c>
      <c r="Q39199" t="s">
        <v>32</v>
      </c>
      <c r="R39199" t="s">
        <v>24</v>
      </c>
    </row>
    <row r="39200" spans="1:18" x14ac:dyDescent="0.35">
      <c r="A39200" t="s">
        <v>104040</v>
      </c>
      <c r="B39200" t="str">
        <f>PROPER(Table1[[#This Row],[Name]])</f>
        <v>Barbara Berry</v>
      </c>
      <c r="C39200" t="str">
        <f t="shared" si="612"/>
        <v xml:space="preserve">Adult </v>
      </c>
      <c r="D39200">
        <v>26</v>
      </c>
      <c r="E39200" t="s">
        <v>35</v>
      </c>
      <c r="F39200" t="s">
        <v>17</v>
      </c>
      <c r="G39200" t="s">
        <v>43</v>
      </c>
      <c r="H39200" s="1">
        <v>44697</v>
      </c>
      <c r="I39200" t="s">
        <v>7325</v>
      </c>
      <c r="J39200" t="s">
        <v>104041</v>
      </c>
      <c r="K39200" t="s">
        <v>39</v>
      </c>
      <c r="L39200">
        <v>18792.604538307602</v>
      </c>
      <c r="M39200">
        <v>268</v>
      </c>
      <c r="N39200" t="s">
        <v>31</v>
      </c>
      <c r="O39200" s="1">
        <v>44703</v>
      </c>
      <c r="P39200">
        <f>Table1[[#This Row],[Discharge Date]]-Table1[[#This Row],[Date of Admission]]</f>
        <v>6</v>
      </c>
      <c r="Q39200" t="s">
        <v>32</v>
      </c>
      <c r="R39200" t="s">
        <v>24</v>
      </c>
    </row>
    <row r="39201" spans="1:18" x14ac:dyDescent="0.35">
      <c r="A39201" t="s">
        <v>104042</v>
      </c>
      <c r="B39201" t="str">
        <f>PROPER(Table1[[#This Row],[Name]])</f>
        <v>James Patel</v>
      </c>
      <c r="C39201" t="str">
        <f t="shared" si="612"/>
        <v xml:space="preserve">Senior </v>
      </c>
      <c r="D39201">
        <v>54</v>
      </c>
      <c r="E39201" t="s">
        <v>16</v>
      </c>
      <c r="F39201" t="s">
        <v>42</v>
      </c>
      <c r="G39201" t="s">
        <v>27</v>
      </c>
      <c r="H39201" s="1">
        <v>44918</v>
      </c>
      <c r="I39201" t="s">
        <v>104043</v>
      </c>
      <c r="J39201" t="s">
        <v>104044</v>
      </c>
      <c r="K39201" t="s">
        <v>65</v>
      </c>
      <c r="L39201">
        <v>28431.363675680299</v>
      </c>
      <c r="M39201">
        <v>255</v>
      </c>
      <c r="N39201" t="s">
        <v>22</v>
      </c>
      <c r="O39201" s="1">
        <v>44927</v>
      </c>
      <c r="P39201">
        <f>Table1[[#This Row],[Discharge Date]]-Table1[[#This Row],[Date of Admission]]</f>
        <v>9</v>
      </c>
      <c r="Q39201" t="s">
        <v>23</v>
      </c>
      <c r="R39201" t="s">
        <v>33</v>
      </c>
    </row>
    <row r="39202" spans="1:18" x14ac:dyDescent="0.35">
      <c r="A39202" t="s">
        <v>104045</v>
      </c>
      <c r="B39202" t="str">
        <f>PROPER(Table1[[#This Row],[Name]])</f>
        <v>Michael Cohen</v>
      </c>
      <c r="C39202" t="str">
        <f t="shared" si="612"/>
        <v xml:space="preserve">Young Adult </v>
      </c>
      <c r="D39202">
        <v>20</v>
      </c>
      <c r="E39202" t="s">
        <v>35</v>
      </c>
      <c r="F39202" t="s">
        <v>36</v>
      </c>
      <c r="G39202" t="s">
        <v>43</v>
      </c>
      <c r="H39202" s="1">
        <v>44490</v>
      </c>
      <c r="I39202" t="s">
        <v>102212</v>
      </c>
      <c r="J39202" t="s">
        <v>104046</v>
      </c>
      <c r="K39202" t="s">
        <v>57</v>
      </c>
      <c r="L39202">
        <v>35812.962683285499</v>
      </c>
      <c r="M39202">
        <v>439</v>
      </c>
      <c r="N39202" t="s">
        <v>31</v>
      </c>
      <c r="O39202" s="1">
        <v>44514</v>
      </c>
      <c r="P39202">
        <f>Table1[[#This Row],[Discharge Date]]-Table1[[#This Row],[Date of Admission]]</f>
        <v>24</v>
      </c>
      <c r="Q39202" t="s">
        <v>32</v>
      </c>
      <c r="R39202" t="s">
        <v>33</v>
      </c>
    </row>
    <row r="39203" spans="1:18" x14ac:dyDescent="0.35">
      <c r="A39203" t="s">
        <v>104047</v>
      </c>
      <c r="B39203" t="str">
        <f>PROPER(Table1[[#This Row],[Name]])</f>
        <v>Ashley Boyd</v>
      </c>
      <c r="C39203" t="str">
        <f t="shared" si="612"/>
        <v xml:space="preserve">Senior </v>
      </c>
      <c r="D39203">
        <v>60</v>
      </c>
      <c r="E39203" t="s">
        <v>16</v>
      </c>
      <c r="F39203" t="s">
        <v>17</v>
      </c>
      <c r="G39203" t="s">
        <v>43</v>
      </c>
      <c r="H39203" s="1">
        <v>45366</v>
      </c>
      <c r="I39203" t="s">
        <v>104048</v>
      </c>
      <c r="J39203" t="s">
        <v>104049</v>
      </c>
      <c r="K39203" t="s">
        <v>65</v>
      </c>
      <c r="L39203">
        <v>49303.3867232458</v>
      </c>
      <c r="M39203">
        <v>323</v>
      </c>
      <c r="N39203" t="s">
        <v>22</v>
      </c>
      <c r="O39203" s="1">
        <v>45376</v>
      </c>
      <c r="P39203">
        <f>Table1[[#This Row],[Discharge Date]]-Table1[[#This Row],[Date of Admission]]</f>
        <v>10</v>
      </c>
      <c r="Q39203" t="s">
        <v>23</v>
      </c>
      <c r="R39203" t="s">
        <v>24</v>
      </c>
    </row>
    <row r="39204" spans="1:18" x14ac:dyDescent="0.35">
      <c r="A39204" t="s">
        <v>104050</v>
      </c>
      <c r="B39204" t="str">
        <f>PROPER(Table1[[#This Row],[Name]])</f>
        <v>Nancy Juarez</v>
      </c>
      <c r="C39204" t="str">
        <f t="shared" si="612"/>
        <v xml:space="preserve">Mature Adult </v>
      </c>
      <c r="D39204">
        <v>38</v>
      </c>
      <c r="E39204" t="s">
        <v>16</v>
      </c>
      <c r="F39204" t="s">
        <v>49</v>
      </c>
      <c r="G39204" t="s">
        <v>76</v>
      </c>
      <c r="H39204" s="1">
        <v>43852</v>
      </c>
      <c r="I39204" t="s">
        <v>104051</v>
      </c>
      <c r="J39204" t="s">
        <v>40962</v>
      </c>
      <c r="K39204" t="s">
        <v>65</v>
      </c>
      <c r="L39204">
        <v>24383.931644975401</v>
      </c>
      <c r="M39204">
        <v>287</v>
      </c>
      <c r="N39204" t="s">
        <v>31</v>
      </c>
      <c r="O39204" s="1">
        <v>43871</v>
      </c>
      <c r="P39204">
        <f>Table1[[#This Row],[Discharge Date]]-Table1[[#This Row],[Date of Admission]]</f>
        <v>19</v>
      </c>
      <c r="Q39204" t="s">
        <v>52</v>
      </c>
      <c r="R39204" t="s">
        <v>24</v>
      </c>
    </row>
    <row r="39205" spans="1:18" x14ac:dyDescent="0.35">
      <c r="A39205" t="s">
        <v>104052</v>
      </c>
      <c r="B39205" t="str">
        <f>PROPER(Table1[[#This Row],[Name]])</f>
        <v>Ricardo Welch</v>
      </c>
      <c r="C39205" t="str">
        <f t="shared" si="612"/>
        <v xml:space="preserve">Elderly </v>
      </c>
      <c r="D39205">
        <v>72</v>
      </c>
      <c r="E39205" t="s">
        <v>16</v>
      </c>
      <c r="F39205" t="s">
        <v>36</v>
      </c>
      <c r="G39205" t="s">
        <v>93</v>
      </c>
      <c r="H39205" s="1">
        <v>44301</v>
      </c>
      <c r="I39205" t="s">
        <v>47247</v>
      </c>
      <c r="J39205" t="s">
        <v>104053</v>
      </c>
      <c r="K39205" t="s">
        <v>57</v>
      </c>
      <c r="L39205">
        <v>17600.616829565701</v>
      </c>
      <c r="M39205">
        <v>277</v>
      </c>
      <c r="N39205" t="s">
        <v>46</v>
      </c>
      <c r="O39205" s="1">
        <v>44303</v>
      </c>
      <c r="P39205">
        <f>Table1[[#This Row],[Discharge Date]]-Table1[[#This Row],[Date of Admission]]</f>
        <v>2</v>
      </c>
      <c r="Q39205" t="s">
        <v>52</v>
      </c>
      <c r="R39205" t="s">
        <v>24</v>
      </c>
    </row>
    <row r="39206" spans="1:18" x14ac:dyDescent="0.35">
      <c r="A39206" t="s">
        <v>104054</v>
      </c>
      <c r="B39206" t="str">
        <f>PROPER(Table1[[#This Row],[Name]])</f>
        <v>Sue Lewis</v>
      </c>
      <c r="C39206" t="str">
        <f t="shared" si="612"/>
        <v xml:space="preserve">Mature Adult </v>
      </c>
      <c r="D39206">
        <v>37</v>
      </c>
      <c r="E39206" t="s">
        <v>16</v>
      </c>
      <c r="F39206" t="s">
        <v>125</v>
      </c>
      <c r="G39206" t="s">
        <v>27</v>
      </c>
      <c r="H39206" s="1">
        <v>44523</v>
      </c>
      <c r="I39206" t="s">
        <v>104055</v>
      </c>
      <c r="J39206" t="s">
        <v>104056</v>
      </c>
      <c r="K39206" t="s">
        <v>39</v>
      </c>
      <c r="L39206">
        <v>39098.8734767766</v>
      </c>
      <c r="M39206">
        <v>385</v>
      </c>
      <c r="N39206" t="s">
        <v>22</v>
      </c>
      <c r="O39206" s="1">
        <v>44545</v>
      </c>
      <c r="P39206">
        <f>Table1[[#This Row],[Discharge Date]]-Table1[[#This Row],[Date of Admission]]</f>
        <v>22</v>
      </c>
      <c r="Q39206" t="s">
        <v>32</v>
      </c>
      <c r="R39206" t="s">
        <v>24</v>
      </c>
    </row>
    <row r="39207" spans="1:18" x14ac:dyDescent="0.35">
      <c r="A39207" t="s">
        <v>104057</v>
      </c>
      <c r="B39207" t="str">
        <f>PROPER(Table1[[#This Row],[Name]])</f>
        <v>Dr. Elizabeth Edwards Dvm</v>
      </c>
      <c r="C39207" t="str">
        <f t="shared" si="612"/>
        <v xml:space="preserve">Mature Adult </v>
      </c>
      <c r="D39207">
        <v>37</v>
      </c>
      <c r="E39207" t="s">
        <v>16</v>
      </c>
      <c r="F39207" t="s">
        <v>17</v>
      </c>
      <c r="G39207" t="s">
        <v>27</v>
      </c>
      <c r="H39207" s="1">
        <v>44940</v>
      </c>
      <c r="I39207" t="s">
        <v>104058</v>
      </c>
      <c r="J39207" t="s">
        <v>104059</v>
      </c>
      <c r="K39207" t="s">
        <v>65</v>
      </c>
      <c r="L39207">
        <v>39960.852400283897</v>
      </c>
      <c r="M39207">
        <v>441</v>
      </c>
      <c r="N39207" t="s">
        <v>31</v>
      </c>
      <c r="O39207" s="1">
        <v>44967</v>
      </c>
      <c r="P39207">
        <f>Table1[[#This Row],[Discharge Date]]-Table1[[#This Row],[Date of Admission]]</f>
        <v>27</v>
      </c>
      <c r="Q39207" t="s">
        <v>32</v>
      </c>
      <c r="R39207" t="s">
        <v>47</v>
      </c>
    </row>
    <row r="39208" spans="1:18" x14ac:dyDescent="0.35">
      <c r="A39208" t="s">
        <v>104060</v>
      </c>
      <c r="B39208" t="str">
        <f>PROPER(Table1[[#This Row],[Name]])</f>
        <v>Stephen Mooney Md</v>
      </c>
      <c r="C39208" t="str">
        <f t="shared" si="612"/>
        <v xml:space="preserve">Elderly </v>
      </c>
      <c r="D39208">
        <v>78</v>
      </c>
      <c r="E39208" t="s">
        <v>16</v>
      </c>
      <c r="F39208" t="s">
        <v>103</v>
      </c>
      <c r="G39208" t="s">
        <v>43</v>
      </c>
      <c r="H39208" s="1">
        <v>43689</v>
      </c>
      <c r="I39208" t="s">
        <v>104061</v>
      </c>
      <c r="J39208" t="s">
        <v>104062</v>
      </c>
      <c r="K39208" t="s">
        <v>57</v>
      </c>
      <c r="L39208">
        <v>22829.913842617501</v>
      </c>
      <c r="M39208">
        <v>151</v>
      </c>
      <c r="N39208" t="s">
        <v>22</v>
      </c>
      <c r="O39208" s="1">
        <v>43704</v>
      </c>
      <c r="P39208">
        <f>Table1[[#This Row],[Discharge Date]]-Table1[[#This Row],[Date of Admission]]</f>
        <v>15</v>
      </c>
      <c r="Q39208" t="s">
        <v>23</v>
      </c>
      <c r="R39208" t="s">
        <v>24</v>
      </c>
    </row>
    <row r="39209" spans="1:18" x14ac:dyDescent="0.35">
      <c r="A39209" t="s">
        <v>104063</v>
      </c>
      <c r="B39209" t="str">
        <f>PROPER(Table1[[#This Row],[Name]])</f>
        <v>Charles Sanders</v>
      </c>
      <c r="C39209" t="str">
        <f t="shared" si="612"/>
        <v xml:space="preserve">Senior </v>
      </c>
      <c r="D39209">
        <v>54</v>
      </c>
      <c r="E39209" t="s">
        <v>16</v>
      </c>
      <c r="F39209" t="s">
        <v>36</v>
      </c>
      <c r="G39209" t="s">
        <v>76</v>
      </c>
      <c r="H39209" s="1">
        <v>44480</v>
      </c>
      <c r="I39209" t="s">
        <v>61183</v>
      </c>
      <c r="J39209" t="s">
        <v>104064</v>
      </c>
      <c r="K39209" t="s">
        <v>39</v>
      </c>
      <c r="L39209">
        <v>5600.3015785770804</v>
      </c>
      <c r="M39209">
        <v>443</v>
      </c>
      <c r="N39209" t="s">
        <v>46</v>
      </c>
      <c r="O39209" s="1">
        <v>44481</v>
      </c>
      <c r="P39209">
        <f>Table1[[#This Row],[Discharge Date]]-Table1[[#This Row],[Date of Admission]]</f>
        <v>1</v>
      </c>
      <c r="Q39209" t="s">
        <v>23</v>
      </c>
      <c r="R39209" t="s">
        <v>33</v>
      </c>
    </row>
    <row r="39210" spans="1:18" x14ac:dyDescent="0.35">
      <c r="A39210" t="s">
        <v>104065</v>
      </c>
      <c r="B39210" t="str">
        <f>PROPER(Table1[[#This Row],[Name]])</f>
        <v>Joshua Pierce</v>
      </c>
      <c r="C39210" t="str">
        <f t="shared" si="612"/>
        <v xml:space="preserve">Mature Adult </v>
      </c>
      <c r="D39210">
        <v>39</v>
      </c>
      <c r="E39210" t="s">
        <v>16</v>
      </c>
      <c r="F39210" t="s">
        <v>26</v>
      </c>
      <c r="G39210" t="s">
        <v>93</v>
      </c>
      <c r="H39210" s="1">
        <v>44792</v>
      </c>
      <c r="I39210" t="s">
        <v>104066</v>
      </c>
      <c r="J39210" t="s">
        <v>48583</v>
      </c>
      <c r="K39210" t="s">
        <v>30</v>
      </c>
      <c r="L39210">
        <v>41495.605940420901</v>
      </c>
      <c r="M39210">
        <v>251</v>
      </c>
      <c r="N39210" t="s">
        <v>31</v>
      </c>
      <c r="O39210" s="1">
        <v>44807</v>
      </c>
      <c r="P39210">
        <f>Table1[[#This Row],[Discharge Date]]-Table1[[#This Row],[Date of Admission]]</f>
        <v>15</v>
      </c>
      <c r="Q39210" t="s">
        <v>52</v>
      </c>
      <c r="R39210" t="s">
        <v>47</v>
      </c>
    </row>
    <row r="39211" spans="1:18" x14ac:dyDescent="0.35">
      <c r="A39211" t="s">
        <v>104067</v>
      </c>
      <c r="B39211" t="str">
        <f>PROPER(Table1[[#This Row],[Name]])</f>
        <v>Ashley Aguilar</v>
      </c>
      <c r="C39211" t="str">
        <f t="shared" si="612"/>
        <v xml:space="preserve">Senior </v>
      </c>
      <c r="D39211">
        <v>52</v>
      </c>
      <c r="E39211" t="s">
        <v>35</v>
      </c>
      <c r="F39211" t="s">
        <v>49</v>
      </c>
      <c r="G39211" t="s">
        <v>93</v>
      </c>
      <c r="H39211" s="1">
        <v>44324</v>
      </c>
      <c r="I39211" t="s">
        <v>60736</v>
      </c>
      <c r="J39211" t="s">
        <v>104068</v>
      </c>
      <c r="K39211" t="s">
        <v>39</v>
      </c>
      <c r="L39211">
        <v>13368.931678891</v>
      </c>
      <c r="M39211">
        <v>492</v>
      </c>
      <c r="N39211" t="s">
        <v>22</v>
      </c>
      <c r="O39211" s="1">
        <v>44345</v>
      </c>
      <c r="P39211">
        <f>Table1[[#This Row],[Discharge Date]]-Table1[[#This Row],[Date of Admission]]</f>
        <v>21</v>
      </c>
      <c r="Q39211" t="s">
        <v>32</v>
      </c>
      <c r="R39211" t="s">
        <v>24</v>
      </c>
    </row>
    <row r="39212" spans="1:18" x14ac:dyDescent="0.35">
      <c r="A39212" t="s">
        <v>104069</v>
      </c>
      <c r="B39212" t="str">
        <f>PROPER(Table1[[#This Row],[Name]])</f>
        <v>Pamela Malone</v>
      </c>
      <c r="C39212" t="str">
        <f t="shared" si="612"/>
        <v xml:space="preserve">Mature Adult </v>
      </c>
      <c r="D39212">
        <v>41</v>
      </c>
      <c r="E39212" t="s">
        <v>35</v>
      </c>
      <c r="F39212" t="s">
        <v>36</v>
      </c>
      <c r="G39212" t="s">
        <v>76</v>
      </c>
      <c r="H39212" s="1">
        <v>44537</v>
      </c>
      <c r="I39212" t="s">
        <v>104070</v>
      </c>
      <c r="J39212" t="s">
        <v>104071</v>
      </c>
      <c r="K39212" t="s">
        <v>65</v>
      </c>
      <c r="L39212">
        <v>35607.409977592302</v>
      </c>
      <c r="M39212">
        <v>238</v>
      </c>
      <c r="N39212" t="s">
        <v>22</v>
      </c>
      <c r="O39212" s="1">
        <v>44549</v>
      </c>
      <c r="P39212">
        <f>Table1[[#This Row],[Discharge Date]]-Table1[[#This Row],[Date of Admission]]</f>
        <v>12</v>
      </c>
      <c r="Q39212" t="s">
        <v>32</v>
      </c>
      <c r="R39212" t="s">
        <v>24</v>
      </c>
    </row>
    <row r="39213" spans="1:18" x14ac:dyDescent="0.35">
      <c r="A39213" t="s">
        <v>104072</v>
      </c>
      <c r="B39213" t="str">
        <f>PROPER(Table1[[#This Row],[Name]])</f>
        <v>Clinton Schmidt</v>
      </c>
      <c r="C39213" t="str">
        <f t="shared" si="612"/>
        <v xml:space="preserve">Senior </v>
      </c>
      <c r="D39213">
        <v>56</v>
      </c>
      <c r="E39213" t="s">
        <v>35</v>
      </c>
      <c r="F39213" t="s">
        <v>42</v>
      </c>
      <c r="G39213" t="s">
        <v>76</v>
      </c>
      <c r="H39213" s="1">
        <v>45277</v>
      </c>
      <c r="I39213" t="s">
        <v>104073</v>
      </c>
      <c r="J39213" t="s">
        <v>104074</v>
      </c>
      <c r="K39213" t="s">
        <v>65</v>
      </c>
      <c r="L39213">
        <v>16601.1234818825</v>
      </c>
      <c r="M39213">
        <v>418</v>
      </c>
      <c r="N39213" t="s">
        <v>46</v>
      </c>
      <c r="O39213" s="1">
        <v>45307</v>
      </c>
      <c r="P39213">
        <f>Table1[[#This Row],[Discharge Date]]-Table1[[#This Row],[Date of Admission]]</f>
        <v>30</v>
      </c>
      <c r="Q39213" t="s">
        <v>79</v>
      </c>
      <c r="R39213" t="s">
        <v>47</v>
      </c>
    </row>
    <row r="39214" spans="1:18" x14ac:dyDescent="0.35">
      <c r="A39214" t="s">
        <v>104075</v>
      </c>
      <c r="B39214" t="str">
        <f>PROPER(Table1[[#This Row],[Name]])</f>
        <v>John Nixon</v>
      </c>
      <c r="C39214" t="str">
        <f t="shared" si="612"/>
        <v xml:space="preserve">Senior </v>
      </c>
      <c r="D39214">
        <v>54</v>
      </c>
      <c r="E39214" t="s">
        <v>35</v>
      </c>
      <c r="F39214" t="s">
        <v>36</v>
      </c>
      <c r="G39214" t="s">
        <v>76</v>
      </c>
      <c r="H39214" s="1">
        <v>43724</v>
      </c>
      <c r="I39214" t="s">
        <v>104076</v>
      </c>
      <c r="J39214" t="s">
        <v>104077</v>
      </c>
      <c r="K39214" t="s">
        <v>21</v>
      </c>
      <c r="L39214">
        <v>19277.856214862801</v>
      </c>
      <c r="M39214">
        <v>237</v>
      </c>
      <c r="N39214" t="s">
        <v>22</v>
      </c>
      <c r="O39214" s="1">
        <v>43734</v>
      </c>
      <c r="P39214">
        <f>Table1[[#This Row],[Discharge Date]]-Table1[[#This Row],[Date of Admission]]</f>
        <v>10</v>
      </c>
      <c r="Q39214" t="s">
        <v>23</v>
      </c>
      <c r="R39214" t="s">
        <v>47</v>
      </c>
    </row>
    <row r="39215" spans="1:18" x14ac:dyDescent="0.35">
      <c r="A39215" t="s">
        <v>104078</v>
      </c>
      <c r="B39215" t="str">
        <f>PROPER(Table1[[#This Row],[Name]])</f>
        <v>Henry Cruz</v>
      </c>
      <c r="C39215" t="str">
        <f t="shared" si="612"/>
        <v xml:space="preserve">Senior </v>
      </c>
      <c r="D39215">
        <v>54</v>
      </c>
      <c r="E39215" t="s">
        <v>16</v>
      </c>
      <c r="F39215" t="s">
        <v>103</v>
      </c>
      <c r="G39215" t="s">
        <v>43</v>
      </c>
      <c r="H39215" s="1">
        <v>43923</v>
      </c>
      <c r="I39215" t="s">
        <v>104079</v>
      </c>
      <c r="J39215" t="s">
        <v>104080</v>
      </c>
      <c r="K39215" t="s">
        <v>39</v>
      </c>
      <c r="L39215">
        <v>7966.8134927628698</v>
      </c>
      <c r="M39215">
        <v>484</v>
      </c>
      <c r="N39215" t="s">
        <v>22</v>
      </c>
      <c r="O39215" s="1">
        <v>43924</v>
      </c>
      <c r="P39215">
        <f>Table1[[#This Row],[Discharge Date]]-Table1[[#This Row],[Date of Admission]]</f>
        <v>1</v>
      </c>
      <c r="Q39215" t="s">
        <v>52</v>
      </c>
      <c r="R39215" t="s">
        <v>33</v>
      </c>
    </row>
    <row r="39216" spans="1:18" x14ac:dyDescent="0.35">
      <c r="A39216" t="s">
        <v>104081</v>
      </c>
      <c r="B39216" t="str">
        <f>PROPER(Table1[[#This Row],[Name]])</f>
        <v>Richard Holt</v>
      </c>
      <c r="C39216" t="str">
        <f t="shared" si="612"/>
        <v xml:space="preserve">Adult </v>
      </c>
      <c r="D39216">
        <v>29</v>
      </c>
      <c r="E39216" t="s">
        <v>16</v>
      </c>
      <c r="F39216" t="s">
        <v>42</v>
      </c>
      <c r="G39216" t="s">
        <v>27</v>
      </c>
      <c r="H39216" s="1">
        <v>45394</v>
      </c>
      <c r="I39216" t="s">
        <v>104082</v>
      </c>
      <c r="J39216" t="s">
        <v>104083</v>
      </c>
      <c r="K39216" t="s">
        <v>57</v>
      </c>
      <c r="L39216">
        <v>20786.9406699436</v>
      </c>
      <c r="M39216">
        <v>459</v>
      </c>
      <c r="N39216" t="s">
        <v>22</v>
      </c>
      <c r="O39216" s="1">
        <v>45415</v>
      </c>
      <c r="P39216">
        <f>Table1[[#This Row],[Discharge Date]]-Table1[[#This Row],[Date of Admission]]</f>
        <v>21</v>
      </c>
      <c r="Q39216" t="s">
        <v>52</v>
      </c>
      <c r="R39216" t="s">
        <v>33</v>
      </c>
    </row>
    <row r="39217" spans="1:18" x14ac:dyDescent="0.35">
      <c r="A39217" t="s">
        <v>104084</v>
      </c>
      <c r="B39217" t="str">
        <f>PROPER(Table1[[#This Row],[Name]])</f>
        <v>Courtney Rose</v>
      </c>
      <c r="C39217" t="str">
        <f t="shared" si="612"/>
        <v xml:space="preserve">Senior </v>
      </c>
      <c r="D39217">
        <v>63</v>
      </c>
      <c r="E39217" t="s">
        <v>35</v>
      </c>
      <c r="F39217" t="s">
        <v>125</v>
      </c>
      <c r="G39217" t="s">
        <v>54</v>
      </c>
      <c r="H39217" s="1">
        <v>44615</v>
      </c>
      <c r="I39217" t="s">
        <v>28433</v>
      </c>
      <c r="J39217" t="s">
        <v>104085</v>
      </c>
      <c r="K39217" t="s">
        <v>57</v>
      </c>
      <c r="L39217">
        <v>19658.8265160683</v>
      </c>
      <c r="M39217">
        <v>300</v>
      </c>
      <c r="N39217" t="s">
        <v>22</v>
      </c>
      <c r="O39217" s="1">
        <v>44635</v>
      </c>
      <c r="P39217">
        <f>Table1[[#This Row],[Discharge Date]]-Table1[[#This Row],[Date of Admission]]</f>
        <v>20</v>
      </c>
      <c r="Q39217" t="s">
        <v>79</v>
      </c>
      <c r="R39217" t="s">
        <v>47</v>
      </c>
    </row>
    <row r="39218" spans="1:18" x14ac:dyDescent="0.35">
      <c r="A39218" t="s">
        <v>104086</v>
      </c>
      <c r="B39218" t="str">
        <f>PROPER(Table1[[#This Row],[Name]])</f>
        <v>Anita Todd</v>
      </c>
      <c r="C39218" t="str">
        <f t="shared" si="612"/>
        <v xml:space="preserve">Mature Adult </v>
      </c>
      <c r="D39218">
        <v>47</v>
      </c>
      <c r="E39218" t="s">
        <v>35</v>
      </c>
      <c r="F39218" t="s">
        <v>26</v>
      </c>
      <c r="G39218" t="s">
        <v>27</v>
      </c>
      <c r="H39218" s="1">
        <v>45139</v>
      </c>
      <c r="I39218" t="s">
        <v>3232</v>
      </c>
      <c r="J39218" t="s">
        <v>104087</v>
      </c>
      <c r="K39218" t="s">
        <v>30</v>
      </c>
      <c r="L39218">
        <v>3202.5514655352599</v>
      </c>
      <c r="M39218">
        <v>326</v>
      </c>
      <c r="N39218" t="s">
        <v>46</v>
      </c>
      <c r="O39218" s="1">
        <v>45144</v>
      </c>
      <c r="P39218">
        <f>Table1[[#This Row],[Discharge Date]]-Table1[[#This Row],[Date of Admission]]</f>
        <v>5</v>
      </c>
      <c r="Q39218" t="s">
        <v>32</v>
      </c>
      <c r="R39218" t="s">
        <v>47</v>
      </c>
    </row>
    <row r="39219" spans="1:18" x14ac:dyDescent="0.35">
      <c r="A39219" t="s">
        <v>104088</v>
      </c>
      <c r="B39219" t="str">
        <f>PROPER(Table1[[#This Row],[Name]])</f>
        <v>Lindsay Soto</v>
      </c>
      <c r="C39219" t="str">
        <f t="shared" si="612"/>
        <v xml:space="preserve">Mature Adult </v>
      </c>
      <c r="D39219">
        <v>44</v>
      </c>
      <c r="E39219" t="s">
        <v>16</v>
      </c>
      <c r="F39219" t="s">
        <v>59</v>
      </c>
      <c r="G39219" t="s">
        <v>93</v>
      </c>
      <c r="H39219" s="1">
        <v>45187</v>
      </c>
      <c r="I39219" t="s">
        <v>82370</v>
      </c>
      <c r="J39219" t="s">
        <v>72281</v>
      </c>
      <c r="K39219" t="s">
        <v>30</v>
      </c>
      <c r="L39219">
        <v>36492.748211387901</v>
      </c>
      <c r="M39219">
        <v>372</v>
      </c>
      <c r="N39219" t="s">
        <v>22</v>
      </c>
      <c r="O39219" s="1">
        <v>45196</v>
      </c>
      <c r="P39219">
        <f>Table1[[#This Row],[Discharge Date]]-Table1[[#This Row],[Date of Admission]]</f>
        <v>9</v>
      </c>
      <c r="Q39219" t="s">
        <v>79</v>
      </c>
      <c r="R39219" t="s">
        <v>47</v>
      </c>
    </row>
    <row r="39220" spans="1:18" x14ac:dyDescent="0.35">
      <c r="A39220" t="s">
        <v>104089</v>
      </c>
      <c r="B39220" t="str">
        <f>PROPER(Table1[[#This Row],[Name]])</f>
        <v>Kristina Randall</v>
      </c>
      <c r="C39220" t="str">
        <f t="shared" si="612"/>
        <v xml:space="preserve">Adult </v>
      </c>
      <c r="D39220">
        <v>34</v>
      </c>
      <c r="E39220" t="s">
        <v>16</v>
      </c>
      <c r="F39220" t="s">
        <v>17</v>
      </c>
      <c r="G39220" t="s">
        <v>27</v>
      </c>
      <c r="H39220" s="1">
        <v>44046</v>
      </c>
      <c r="I39220" t="s">
        <v>104090</v>
      </c>
      <c r="J39220" t="s">
        <v>104091</v>
      </c>
      <c r="K39220" t="s">
        <v>30</v>
      </c>
      <c r="L39220">
        <v>11161.2733260853</v>
      </c>
      <c r="M39220">
        <v>168</v>
      </c>
      <c r="N39220" t="s">
        <v>31</v>
      </c>
      <c r="O39220" s="1">
        <v>44047</v>
      </c>
      <c r="P39220">
        <f>Table1[[#This Row],[Discharge Date]]-Table1[[#This Row],[Date of Admission]]</f>
        <v>1</v>
      </c>
      <c r="Q39220" t="s">
        <v>79</v>
      </c>
      <c r="R39220" t="s">
        <v>33</v>
      </c>
    </row>
    <row r="39221" spans="1:18" x14ac:dyDescent="0.35">
      <c r="A39221" t="s">
        <v>104092</v>
      </c>
      <c r="B39221" t="str">
        <f>PROPER(Table1[[#This Row],[Name]])</f>
        <v>Jonathan Avila</v>
      </c>
      <c r="C39221" t="str">
        <f t="shared" si="612"/>
        <v xml:space="preserve">Senior </v>
      </c>
      <c r="D39221">
        <v>50</v>
      </c>
      <c r="E39221" t="s">
        <v>16</v>
      </c>
      <c r="F39221" t="s">
        <v>59</v>
      </c>
      <c r="G39221" t="s">
        <v>54</v>
      </c>
      <c r="H39221" s="1">
        <v>44546</v>
      </c>
      <c r="I39221" t="s">
        <v>104093</v>
      </c>
      <c r="J39221" t="s">
        <v>104094</v>
      </c>
      <c r="K39221" t="s">
        <v>39</v>
      </c>
      <c r="L39221">
        <v>45034.578967136498</v>
      </c>
      <c r="M39221">
        <v>477</v>
      </c>
      <c r="N39221" t="s">
        <v>22</v>
      </c>
      <c r="O39221" s="1">
        <v>44576</v>
      </c>
      <c r="P39221">
        <f>Table1[[#This Row],[Discharge Date]]-Table1[[#This Row],[Date of Admission]]</f>
        <v>30</v>
      </c>
      <c r="Q39221" t="s">
        <v>52</v>
      </c>
      <c r="R39221" t="s">
        <v>33</v>
      </c>
    </row>
    <row r="39222" spans="1:18" x14ac:dyDescent="0.35">
      <c r="A39222" t="s">
        <v>104095</v>
      </c>
      <c r="B39222" t="str">
        <f>PROPER(Table1[[#This Row],[Name]])</f>
        <v>Nicholas Moore</v>
      </c>
      <c r="C39222" t="str">
        <f t="shared" si="612"/>
        <v xml:space="preserve">Senior </v>
      </c>
      <c r="D39222">
        <v>51</v>
      </c>
      <c r="E39222" t="s">
        <v>35</v>
      </c>
      <c r="F39222" t="s">
        <v>49</v>
      </c>
      <c r="G39222" t="s">
        <v>93</v>
      </c>
      <c r="H39222" s="1">
        <v>45067</v>
      </c>
      <c r="I39222" t="s">
        <v>104096</v>
      </c>
      <c r="J39222" t="s">
        <v>104097</v>
      </c>
      <c r="K39222" t="s">
        <v>65</v>
      </c>
      <c r="L39222">
        <v>19329.899595417701</v>
      </c>
      <c r="M39222">
        <v>219</v>
      </c>
      <c r="N39222" t="s">
        <v>31</v>
      </c>
      <c r="O39222" s="1">
        <v>45096</v>
      </c>
      <c r="P39222">
        <f>Table1[[#This Row],[Discharge Date]]-Table1[[#This Row],[Date of Admission]]</f>
        <v>29</v>
      </c>
      <c r="Q39222" t="s">
        <v>79</v>
      </c>
      <c r="R39222" t="s">
        <v>47</v>
      </c>
    </row>
    <row r="39223" spans="1:18" x14ac:dyDescent="0.35">
      <c r="A39223" t="s">
        <v>104098</v>
      </c>
      <c r="B39223" t="str">
        <f>PROPER(Table1[[#This Row],[Name]])</f>
        <v>Matthew Henry</v>
      </c>
      <c r="C39223" t="str">
        <f t="shared" si="612"/>
        <v xml:space="preserve">Young Adult </v>
      </c>
      <c r="D39223">
        <v>23</v>
      </c>
      <c r="E39223" t="s">
        <v>16</v>
      </c>
      <c r="F39223" t="s">
        <v>59</v>
      </c>
      <c r="G39223" t="s">
        <v>54</v>
      </c>
      <c r="H39223" s="1">
        <v>43869</v>
      </c>
      <c r="I39223" t="s">
        <v>104099</v>
      </c>
      <c r="J39223" t="s">
        <v>104100</v>
      </c>
      <c r="K39223" t="s">
        <v>57</v>
      </c>
      <c r="L39223">
        <v>22169.915007024501</v>
      </c>
      <c r="M39223">
        <v>494</v>
      </c>
      <c r="N39223" t="s">
        <v>46</v>
      </c>
      <c r="O39223" s="1">
        <v>43870</v>
      </c>
      <c r="P39223">
        <f>Table1[[#This Row],[Discharge Date]]-Table1[[#This Row],[Date of Admission]]</f>
        <v>1</v>
      </c>
      <c r="Q39223" t="s">
        <v>52</v>
      </c>
      <c r="R39223" t="s">
        <v>24</v>
      </c>
    </row>
    <row r="39224" spans="1:18" x14ac:dyDescent="0.35">
      <c r="A39224" t="s">
        <v>104101</v>
      </c>
      <c r="B39224" t="str">
        <f>PROPER(Table1[[#This Row],[Name]])</f>
        <v>Donna Proctor</v>
      </c>
      <c r="C39224" t="str">
        <f t="shared" si="612"/>
        <v xml:space="preserve">Adult </v>
      </c>
      <c r="D39224">
        <v>32</v>
      </c>
      <c r="E39224" t="s">
        <v>35</v>
      </c>
      <c r="F39224" t="s">
        <v>42</v>
      </c>
      <c r="G39224" t="s">
        <v>27</v>
      </c>
      <c r="H39224" s="1">
        <v>45258</v>
      </c>
      <c r="I39224" t="s">
        <v>100842</v>
      </c>
      <c r="J39224" t="s">
        <v>11836</v>
      </c>
      <c r="K39224" t="s">
        <v>39</v>
      </c>
      <c r="L39224">
        <v>-786.62471648993699</v>
      </c>
      <c r="M39224">
        <v>435</v>
      </c>
      <c r="N39224" t="s">
        <v>46</v>
      </c>
      <c r="O39224" s="1">
        <v>45288</v>
      </c>
      <c r="P39224">
        <f>Table1[[#This Row],[Discharge Date]]-Table1[[#This Row],[Date of Admission]]</f>
        <v>30</v>
      </c>
      <c r="Q39224" t="s">
        <v>23</v>
      </c>
      <c r="R39224" t="s">
        <v>47</v>
      </c>
    </row>
    <row r="39225" spans="1:18" x14ac:dyDescent="0.35">
      <c r="A39225" t="s">
        <v>104102</v>
      </c>
      <c r="B39225" t="str">
        <f>PROPER(Table1[[#This Row],[Name]])</f>
        <v>Karen Berry</v>
      </c>
      <c r="C39225" t="str">
        <f t="shared" si="612"/>
        <v xml:space="preserve">Elderly </v>
      </c>
      <c r="D39225">
        <v>75</v>
      </c>
      <c r="E39225" t="s">
        <v>16</v>
      </c>
      <c r="F39225" t="s">
        <v>49</v>
      </c>
      <c r="G39225" t="s">
        <v>76</v>
      </c>
      <c r="H39225" s="1">
        <v>45021</v>
      </c>
      <c r="I39225" t="s">
        <v>104103</v>
      </c>
      <c r="J39225" t="s">
        <v>104104</v>
      </c>
      <c r="K39225" t="s">
        <v>30</v>
      </c>
      <c r="L39225">
        <v>33900.851682401801</v>
      </c>
      <c r="M39225">
        <v>216</v>
      </c>
      <c r="N39225" t="s">
        <v>46</v>
      </c>
      <c r="O39225" s="1">
        <v>45031</v>
      </c>
      <c r="P39225">
        <f>Table1[[#This Row],[Discharge Date]]-Table1[[#This Row],[Date of Admission]]</f>
        <v>10</v>
      </c>
      <c r="Q39225" t="s">
        <v>32</v>
      </c>
      <c r="R39225" t="s">
        <v>24</v>
      </c>
    </row>
    <row r="39226" spans="1:18" x14ac:dyDescent="0.35">
      <c r="A39226" t="s">
        <v>104105</v>
      </c>
      <c r="B39226" t="str">
        <f>PROPER(Table1[[#This Row],[Name]])</f>
        <v>Matthew Sanchez</v>
      </c>
      <c r="C39226" t="str">
        <f t="shared" si="612"/>
        <v xml:space="preserve">Elderly </v>
      </c>
      <c r="D39226">
        <v>65</v>
      </c>
      <c r="E39226" t="s">
        <v>16</v>
      </c>
      <c r="F39226" t="s">
        <v>17</v>
      </c>
      <c r="G39226" t="s">
        <v>18</v>
      </c>
      <c r="H39226" s="1">
        <v>43773</v>
      </c>
      <c r="I39226" t="s">
        <v>94867</v>
      </c>
      <c r="J39226" t="s">
        <v>104106</v>
      </c>
      <c r="K39226" t="s">
        <v>21</v>
      </c>
      <c r="L39226">
        <v>13482.445152116299</v>
      </c>
      <c r="M39226">
        <v>262</v>
      </c>
      <c r="N39226" t="s">
        <v>22</v>
      </c>
      <c r="O39226" s="1">
        <v>43787</v>
      </c>
      <c r="P39226">
        <f>Table1[[#This Row],[Discharge Date]]-Table1[[#This Row],[Date of Admission]]</f>
        <v>14</v>
      </c>
      <c r="Q39226" t="s">
        <v>52</v>
      </c>
      <c r="R39226" t="s">
        <v>33</v>
      </c>
    </row>
    <row r="39227" spans="1:18" x14ac:dyDescent="0.35">
      <c r="A39227" t="s">
        <v>104107</v>
      </c>
      <c r="B39227" t="str">
        <f>PROPER(Table1[[#This Row],[Name]])</f>
        <v>Brittany Ford</v>
      </c>
      <c r="C39227" t="str">
        <f t="shared" si="612"/>
        <v xml:space="preserve">Elderly </v>
      </c>
      <c r="D39227">
        <v>75</v>
      </c>
      <c r="E39227" t="s">
        <v>16</v>
      </c>
      <c r="F39227" t="s">
        <v>42</v>
      </c>
      <c r="G39227" t="s">
        <v>27</v>
      </c>
      <c r="H39227" s="1">
        <v>45189</v>
      </c>
      <c r="I39227" t="s">
        <v>104108</v>
      </c>
      <c r="J39227" t="s">
        <v>104109</v>
      </c>
      <c r="K39227" t="s">
        <v>30</v>
      </c>
      <c r="L39227">
        <v>25732.782497330001</v>
      </c>
      <c r="M39227">
        <v>178</v>
      </c>
      <c r="N39227" t="s">
        <v>31</v>
      </c>
      <c r="O39227" s="1">
        <v>45192</v>
      </c>
      <c r="P39227">
        <f>Table1[[#This Row],[Discharge Date]]-Table1[[#This Row],[Date of Admission]]</f>
        <v>3</v>
      </c>
      <c r="Q39227" t="s">
        <v>79</v>
      </c>
      <c r="R39227" t="s">
        <v>33</v>
      </c>
    </row>
    <row r="39228" spans="1:18" x14ac:dyDescent="0.35">
      <c r="A39228" t="s">
        <v>104110</v>
      </c>
      <c r="B39228" t="str">
        <f>PROPER(Table1[[#This Row],[Name]])</f>
        <v>Caroline Murray</v>
      </c>
      <c r="C39228" t="str">
        <f t="shared" si="612"/>
        <v xml:space="preserve">Adult </v>
      </c>
      <c r="D39228">
        <v>32</v>
      </c>
      <c r="E39228" t="s">
        <v>16</v>
      </c>
      <c r="F39228" t="s">
        <v>42</v>
      </c>
      <c r="G39228" t="s">
        <v>54</v>
      </c>
      <c r="H39228" s="1">
        <v>43755</v>
      </c>
      <c r="I39228" t="s">
        <v>104111</v>
      </c>
      <c r="J39228" t="s">
        <v>72467</v>
      </c>
      <c r="K39228" t="s">
        <v>21</v>
      </c>
      <c r="L39228">
        <v>40986.6712491289</v>
      </c>
      <c r="M39228">
        <v>311</v>
      </c>
      <c r="N39228" t="s">
        <v>31</v>
      </c>
      <c r="O39228" s="1">
        <v>43771</v>
      </c>
      <c r="P39228">
        <f>Table1[[#This Row],[Discharge Date]]-Table1[[#This Row],[Date of Admission]]</f>
        <v>16</v>
      </c>
      <c r="Q39228" t="s">
        <v>40</v>
      </c>
      <c r="R39228" t="s">
        <v>33</v>
      </c>
    </row>
    <row r="39229" spans="1:18" x14ac:dyDescent="0.35">
      <c r="A39229" t="s">
        <v>104112</v>
      </c>
      <c r="B39229" t="str">
        <f>PROPER(Table1[[#This Row],[Name]])</f>
        <v>Christina Kelly</v>
      </c>
      <c r="C39229" t="str">
        <f t="shared" si="612"/>
        <v xml:space="preserve">Mature Adult </v>
      </c>
      <c r="D39229">
        <v>38</v>
      </c>
      <c r="E39229" t="s">
        <v>16</v>
      </c>
      <c r="F39229" t="s">
        <v>103</v>
      </c>
      <c r="G39229" t="s">
        <v>27</v>
      </c>
      <c r="H39229" s="1">
        <v>44040</v>
      </c>
      <c r="I39229" t="s">
        <v>5080</v>
      </c>
      <c r="J39229" t="s">
        <v>104113</v>
      </c>
      <c r="K39229" t="s">
        <v>65</v>
      </c>
      <c r="L39229">
        <v>16226.7842571197</v>
      </c>
      <c r="M39229">
        <v>372</v>
      </c>
      <c r="N39229" t="s">
        <v>31</v>
      </c>
      <c r="O39229" s="1">
        <v>44044</v>
      </c>
      <c r="P39229">
        <f>Table1[[#This Row],[Discharge Date]]-Table1[[#This Row],[Date of Admission]]</f>
        <v>4</v>
      </c>
      <c r="Q39229" t="s">
        <v>52</v>
      </c>
      <c r="R39229" t="s">
        <v>33</v>
      </c>
    </row>
    <row r="39230" spans="1:18" x14ac:dyDescent="0.35">
      <c r="A39230" t="s">
        <v>104114</v>
      </c>
      <c r="B39230" t="str">
        <f>PROPER(Table1[[#This Row],[Name]])</f>
        <v>Michael Morris</v>
      </c>
      <c r="C39230" t="str">
        <f t="shared" si="612"/>
        <v xml:space="preserve">Senior </v>
      </c>
      <c r="D39230">
        <v>54</v>
      </c>
      <c r="E39230" t="s">
        <v>16</v>
      </c>
      <c r="F39230" t="s">
        <v>42</v>
      </c>
      <c r="G39230" t="s">
        <v>18</v>
      </c>
      <c r="H39230" s="1">
        <v>44837</v>
      </c>
      <c r="I39230" t="s">
        <v>104115</v>
      </c>
      <c r="J39230" t="s">
        <v>104116</v>
      </c>
      <c r="K39230" t="s">
        <v>65</v>
      </c>
      <c r="L39230">
        <v>37190.440920581103</v>
      </c>
      <c r="M39230">
        <v>360</v>
      </c>
      <c r="N39230" t="s">
        <v>46</v>
      </c>
      <c r="O39230" s="1">
        <v>44853</v>
      </c>
      <c r="P39230">
        <f>Table1[[#This Row],[Discharge Date]]-Table1[[#This Row],[Date of Admission]]</f>
        <v>16</v>
      </c>
      <c r="Q39230" t="s">
        <v>23</v>
      </c>
      <c r="R39230" t="s">
        <v>33</v>
      </c>
    </row>
    <row r="39231" spans="1:18" x14ac:dyDescent="0.35">
      <c r="A39231" t="s">
        <v>104117</v>
      </c>
      <c r="B39231" t="str">
        <f>PROPER(Table1[[#This Row],[Name]])</f>
        <v>Nancy Elliott</v>
      </c>
      <c r="C39231" t="str">
        <f t="shared" si="612"/>
        <v xml:space="preserve">Very Elderly </v>
      </c>
      <c r="D39231">
        <v>83</v>
      </c>
      <c r="E39231" t="s">
        <v>35</v>
      </c>
      <c r="F39231" t="s">
        <v>42</v>
      </c>
      <c r="G39231" t="s">
        <v>54</v>
      </c>
      <c r="H39231" s="1">
        <v>45187</v>
      </c>
      <c r="I39231" t="s">
        <v>104118</v>
      </c>
      <c r="J39231" t="s">
        <v>104119</v>
      </c>
      <c r="K39231" t="s">
        <v>30</v>
      </c>
      <c r="L39231">
        <v>37187.077913138201</v>
      </c>
      <c r="M39231">
        <v>397</v>
      </c>
      <c r="N39231" t="s">
        <v>46</v>
      </c>
      <c r="O39231" s="1">
        <v>45208</v>
      </c>
      <c r="P39231">
        <f>Table1[[#This Row],[Discharge Date]]-Table1[[#This Row],[Date of Admission]]</f>
        <v>21</v>
      </c>
      <c r="Q39231" t="s">
        <v>23</v>
      </c>
      <c r="R39231" t="s">
        <v>33</v>
      </c>
    </row>
    <row r="39232" spans="1:18" x14ac:dyDescent="0.35">
      <c r="A39232" t="s">
        <v>104120</v>
      </c>
      <c r="B39232" t="str">
        <f>PROPER(Table1[[#This Row],[Name]])</f>
        <v>Jose Jackson Dvm</v>
      </c>
      <c r="C39232" t="str">
        <f t="shared" si="612"/>
        <v xml:space="preserve">Adult </v>
      </c>
      <c r="D39232">
        <v>34</v>
      </c>
      <c r="E39232" t="s">
        <v>16</v>
      </c>
      <c r="F39232" t="s">
        <v>42</v>
      </c>
      <c r="G39232" t="s">
        <v>43</v>
      </c>
      <c r="H39232" s="1">
        <v>44737</v>
      </c>
      <c r="I39232" t="s">
        <v>104121</v>
      </c>
      <c r="J39232" t="s">
        <v>25281</v>
      </c>
      <c r="K39232" t="s">
        <v>39</v>
      </c>
      <c r="L39232">
        <v>29267.7641818999</v>
      </c>
      <c r="M39232">
        <v>219</v>
      </c>
      <c r="N39232" t="s">
        <v>46</v>
      </c>
      <c r="O39232" s="1">
        <v>44759</v>
      </c>
      <c r="P39232">
        <f>Table1[[#This Row],[Discharge Date]]-Table1[[#This Row],[Date of Admission]]</f>
        <v>22</v>
      </c>
      <c r="Q39232" t="s">
        <v>79</v>
      </c>
      <c r="R39232" t="s">
        <v>47</v>
      </c>
    </row>
    <row r="39233" spans="1:18" x14ac:dyDescent="0.35">
      <c r="A39233" t="s">
        <v>104122</v>
      </c>
      <c r="B39233" t="str">
        <f>PROPER(Table1[[#This Row],[Name]])</f>
        <v>Mrs. Karen Lambert</v>
      </c>
      <c r="C39233" t="str">
        <f t="shared" si="612"/>
        <v xml:space="preserve">Young Adult </v>
      </c>
      <c r="D39233">
        <v>22</v>
      </c>
      <c r="E39233" t="s">
        <v>35</v>
      </c>
      <c r="F39233" t="s">
        <v>36</v>
      </c>
      <c r="G39233" t="s">
        <v>43</v>
      </c>
      <c r="H39233" s="1">
        <v>43655</v>
      </c>
      <c r="I39233" t="s">
        <v>104123</v>
      </c>
      <c r="J39233" t="s">
        <v>104124</v>
      </c>
      <c r="K39233" t="s">
        <v>57</v>
      </c>
      <c r="L39233">
        <v>27073.650258459998</v>
      </c>
      <c r="M39233">
        <v>297</v>
      </c>
      <c r="N39233" t="s">
        <v>31</v>
      </c>
      <c r="O39233" s="1">
        <v>43656</v>
      </c>
      <c r="P39233">
        <f>Table1[[#This Row],[Discharge Date]]-Table1[[#This Row],[Date of Admission]]</f>
        <v>1</v>
      </c>
      <c r="Q39233" t="s">
        <v>40</v>
      </c>
      <c r="R39233" t="s">
        <v>33</v>
      </c>
    </row>
    <row r="39234" spans="1:18" x14ac:dyDescent="0.35">
      <c r="A39234" t="s">
        <v>104125</v>
      </c>
      <c r="B39234" t="str">
        <f>PROPER(Table1[[#This Row],[Name]])</f>
        <v>Maria Davis</v>
      </c>
      <c r="C39234" t="str">
        <f t="shared" ref="C39234:C39297" si="613">IF(D39234&lt;13,"Out of Range",
 IF(D39234&lt;=17,"Teenager ",
 IF(D39234&lt;=24,"Young Adult ",
 IF(D39234&lt;=34,"Adult ",
 IF(D39234&lt;=49,"Mature Adult ",
 IF(D39234&lt;=64,"Senior ",
 IF(D39234&lt;=79,"Elderly ",
 IF(D39234&lt;=99,"Very Elderly ","Out of Range"))))))))</f>
        <v xml:space="preserve">Mature Adult </v>
      </c>
      <c r="D39234">
        <v>35</v>
      </c>
      <c r="E39234" t="s">
        <v>16</v>
      </c>
      <c r="F39234" t="s">
        <v>103</v>
      </c>
      <c r="G39234" t="s">
        <v>93</v>
      </c>
      <c r="H39234" s="1">
        <v>44161</v>
      </c>
      <c r="I39234" t="s">
        <v>104126</v>
      </c>
      <c r="J39234" t="s">
        <v>104127</v>
      </c>
      <c r="K39234" t="s">
        <v>30</v>
      </c>
      <c r="L39234">
        <v>48757.621305319401</v>
      </c>
      <c r="M39234">
        <v>132</v>
      </c>
      <c r="N39234" t="s">
        <v>22</v>
      </c>
      <c r="O39234" s="1">
        <v>44185</v>
      </c>
      <c r="P39234">
        <f>Table1[[#This Row],[Discharge Date]]-Table1[[#This Row],[Date of Admission]]</f>
        <v>24</v>
      </c>
      <c r="Q39234" t="s">
        <v>52</v>
      </c>
      <c r="R39234" t="s">
        <v>33</v>
      </c>
    </row>
    <row r="39235" spans="1:18" x14ac:dyDescent="0.35">
      <c r="A39235" t="s">
        <v>104128</v>
      </c>
      <c r="B39235" t="str">
        <f>PROPER(Table1[[#This Row],[Name]])</f>
        <v>Nicholas Gonzales</v>
      </c>
      <c r="C39235" t="str">
        <f t="shared" si="613"/>
        <v xml:space="preserve">Very Elderly </v>
      </c>
      <c r="D39235">
        <v>82</v>
      </c>
      <c r="E39235" t="s">
        <v>35</v>
      </c>
      <c r="F39235" t="s">
        <v>49</v>
      </c>
      <c r="G39235" t="s">
        <v>54</v>
      </c>
      <c r="H39235" s="1">
        <v>45036</v>
      </c>
      <c r="I39235" t="s">
        <v>104129</v>
      </c>
      <c r="J39235" t="s">
        <v>104130</v>
      </c>
      <c r="K39235" t="s">
        <v>65</v>
      </c>
      <c r="L39235">
        <v>8692.6768184693501</v>
      </c>
      <c r="M39235">
        <v>309</v>
      </c>
      <c r="N39235" t="s">
        <v>22</v>
      </c>
      <c r="O39235" s="1">
        <v>45058</v>
      </c>
      <c r="P39235">
        <f>Table1[[#This Row],[Discharge Date]]-Table1[[#This Row],[Date of Admission]]</f>
        <v>22</v>
      </c>
      <c r="Q39235" t="s">
        <v>32</v>
      </c>
      <c r="R39235" t="s">
        <v>33</v>
      </c>
    </row>
    <row r="39236" spans="1:18" x14ac:dyDescent="0.35">
      <c r="A39236" t="s">
        <v>104131</v>
      </c>
      <c r="B39236" t="str">
        <f>PROPER(Table1[[#This Row],[Name]])</f>
        <v>Marie Bass</v>
      </c>
      <c r="C39236" t="str">
        <f t="shared" si="613"/>
        <v xml:space="preserve">Young Adult </v>
      </c>
      <c r="D39236">
        <v>19</v>
      </c>
      <c r="E39236" t="s">
        <v>16</v>
      </c>
      <c r="F39236" t="s">
        <v>49</v>
      </c>
      <c r="G39236" t="s">
        <v>43</v>
      </c>
      <c r="H39236" s="1">
        <v>44243</v>
      </c>
      <c r="I39236" t="s">
        <v>47673</v>
      </c>
      <c r="J39236" t="s">
        <v>104132</v>
      </c>
      <c r="K39236" t="s">
        <v>39</v>
      </c>
      <c r="L39236">
        <v>19941.4130801018</v>
      </c>
      <c r="M39236">
        <v>239</v>
      </c>
      <c r="N39236" t="s">
        <v>46</v>
      </c>
      <c r="O39236" s="1">
        <v>44247</v>
      </c>
      <c r="P39236">
        <f>Table1[[#This Row],[Discharge Date]]-Table1[[#This Row],[Date of Admission]]</f>
        <v>4</v>
      </c>
      <c r="Q39236" t="s">
        <v>40</v>
      </c>
      <c r="R39236" t="s">
        <v>24</v>
      </c>
    </row>
    <row r="39237" spans="1:18" x14ac:dyDescent="0.35">
      <c r="A39237" t="s">
        <v>104133</v>
      </c>
      <c r="B39237" t="str">
        <f>PROPER(Table1[[#This Row],[Name]])</f>
        <v>Dr. Michael Pena</v>
      </c>
      <c r="C39237" t="str">
        <f t="shared" si="613"/>
        <v xml:space="preserve">Senior </v>
      </c>
      <c r="D39237">
        <v>56</v>
      </c>
      <c r="E39237" t="s">
        <v>35</v>
      </c>
      <c r="F39237" t="s">
        <v>103</v>
      </c>
      <c r="G39237" t="s">
        <v>76</v>
      </c>
      <c r="H39237" s="1">
        <v>45307</v>
      </c>
      <c r="I39237" t="s">
        <v>104134</v>
      </c>
      <c r="J39237" t="s">
        <v>104135</v>
      </c>
      <c r="K39237" t="s">
        <v>21</v>
      </c>
      <c r="L39237">
        <v>43824.328423720399</v>
      </c>
      <c r="M39237">
        <v>217</v>
      </c>
      <c r="N39237" t="s">
        <v>22</v>
      </c>
      <c r="O39237" s="1">
        <v>45323</v>
      </c>
      <c r="P39237">
        <f>Table1[[#This Row],[Discharge Date]]-Table1[[#This Row],[Date of Admission]]</f>
        <v>16</v>
      </c>
      <c r="Q39237" t="s">
        <v>79</v>
      </c>
      <c r="R39237" t="s">
        <v>33</v>
      </c>
    </row>
    <row r="39238" spans="1:18" x14ac:dyDescent="0.35">
      <c r="A39238" t="s">
        <v>104136</v>
      </c>
      <c r="B39238" t="str">
        <f>PROPER(Table1[[#This Row],[Name]])</f>
        <v>Sharon Williamson</v>
      </c>
      <c r="C39238" t="str">
        <f t="shared" si="613"/>
        <v xml:space="preserve">Elderly </v>
      </c>
      <c r="D39238">
        <v>68</v>
      </c>
      <c r="E39238" t="s">
        <v>35</v>
      </c>
      <c r="F39238" t="s">
        <v>59</v>
      </c>
      <c r="G39238" t="s">
        <v>18</v>
      </c>
      <c r="H39238" s="1">
        <v>44769</v>
      </c>
      <c r="I39238" t="s">
        <v>104137</v>
      </c>
      <c r="J39238" t="s">
        <v>104138</v>
      </c>
      <c r="K39238" t="s">
        <v>39</v>
      </c>
      <c r="L39238">
        <v>36262.6899282222</v>
      </c>
      <c r="M39238">
        <v>245</v>
      </c>
      <c r="N39238" t="s">
        <v>22</v>
      </c>
      <c r="O39238" s="1">
        <v>44789</v>
      </c>
      <c r="P39238">
        <f>Table1[[#This Row],[Discharge Date]]-Table1[[#This Row],[Date of Admission]]</f>
        <v>20</v>
      </c>
      <c r="Q39238" t="s">
        <v>32</v>
      </c>
      <c r="R39238" t="s">
        <v>47</v>
      </c>
    </row>
    <row r="39239" spans="1:18" x14ac:dyDescent="0.35">
      <c r="A39239" t="s">
        <v>104139</v>
      </c>
      <c r="B39239" t="str">
        <f>PROPER(Table1[[#This Row],[Name]])</f>
        <v>Laura Winters</v>
      </c>
      <c r="C39239" t="str">
        <f t="shared" si="613"/>
        <v xml:space="preserve">Mature Adult </v>
      </c>
      <c r="D39239">
        <v>42</v>
      </c>
      <c r="E39239" t="s">
        <v>35</v>
      </c>
      <c r="F39239" t="s">
        <v>125</v>
      </c>
      <c r="G39239" t="s">
        <v>18</v>
      </c>
      <c r="H39239" s="1">
        <v>43625</v>
      </c>
      <c r="I39239" t="s">
        <v>45703</v>
      </c>
      <c r="J39239" t="s">
        <v>53398</v>
      </c>
      <c r="K39239" t="s">
        <v>57</v>
      </c>
      <c r="L39239">
        <v>11292.2347856005</v>
      </c>
      <c r="M39239">
        <v>320</v>
      </c>
      <c r="N39239" t="s">
        <v>31</v>
      </c>
      <c r="O39239" s="1">
        <v>43646</v>
      </c>
      <c r="P39239">
        <f>Table1[[#This Row],[Discharge Date]]-Table1[[#This Row],[Date of Admission]]</f>
        <v>21</v>
      </c>
      <c r="Q39239" t="s">
        <v>52</v>
      </c>
      <c r="R39239" t="s">
        <v>33</v>
      </c>
    </row>
    <row r="39240" spans="1:18" x14ac:dyDescent="0.35">
      <c r="A39240" t="s">
        <v>104140</v>
      </c>
      <c r="B39240" t="str">
        <f>PROPER(Table1[[#This Row],[Name]])</f>
        <v>Christine Carpenter</v>
      </c>
      <c r="C39240" t="str">
        <f t="shared" si="613"/>
        <v xml:space="preserve">Mature Adult </v>
      </c>
      <c r="D39240">
        <v>41</v>
      </c>
      <c r="E39240" t="s">
        <v>16</v>
      </c>
      <c r="F39240" t="s">
        <v>42</v>
      </c>
      <c r="G39240" t="s">
        <v>27</v>
      </c>
      <c r="H39240" s="1">
        <v>43978</v>
      </c>
      <c r="I39240" t="s">
        <v>104141</v>
      </c>
      <c r="J39240" t="s">
        <v>83715</v>
      </c>
      <c r="K39240" t="s">
        <v>57</v>
      </c>
      <c r="L39240">
        <v>33657.126400277601</v>
      </c>
      <c r="M39240">
        <v>251</v>
      </c>
      <c r="N39240" t="s">
        <v>22</v>
      </c>
      <c r="O39240" s="1">
        <v>43987</v>
      </c>
      <c r="P39240">
        <f>Table1[[#This Row],[Discharge Date]]-Table1[[#This Row],[Date of Admission]]</f>
        <v>9</v>
      </c>
      <c r="Q39240" t="s">
        <v>40</v>
      </c>
      <c r="R39240" t="s">
        <v>24</v>
      </c>
    </row>
    <row r="39241" spans="1:18" x14ac:dyDescent="0.35">
      <c r="A39241" t="s">
        <v>104142</v>
      </c>
      <c r="B39241" t="str">
        <f>PROPER(Table1[[#This Row],[Name]])</f>
        <v>Brittney York</v>
      </c>
      <c r="C39241" t="str">
        <f t="shared" si="613"/>
        <v xml:space="preserve">Mature Adult </v>
      </c>
      <c r="D39241">
        <v>46</v>
      </c>
      <c r="E39241" t="s">
        <v>35</v>
      </c>
      <c r="F39241" t="s">
        <v>17</v>
      </c>
      <c r="G39241" t="s">
        <v>27</v>
      </c>
      <c r="H39241" s="1">
        <v>45324</v>
      </c>
      <c r="I39241" t="s">
        <v>104143</v>
      </c>
      <c r="J39241" t="s">
        <v>104144</v>
      </c>
      <c r="K39241" t="s">
        <v>21</v>
      </c>
      <c r="L39241">
        <v>8128.9320635276699</v>
      </c>
      <c r="M39241">
        <v>469</v>
      </c>
      <c r="N39241" t="s">
        <v>31</v>
      </c>
      <c r="O39241" s="1">
        <v>45326</v>
      </c>
      <c r="P39241">
        <f>Table1[[#This Row],[Discharge Date]]-Table1[[#This Row],[Date of Admission]]</f>
        <v>2</v>
      </c>
      <c r="Q39241" t="s">
        <v>40</v>
      </c>
      <c r="R39241" t="s">
        <v>47</v>
      </c>
    </row>
    <row r="39242" spans="1:18" x14ac:dyDescent="0.35">
      <c r="A39242" t="s">
        <v>104145</v>
      </c>
      <c r="B39242" t="str">
        <f>PROPER(Table1[[#This Row],[Name]])</f>
        <v>Chase Neal</v>
      </c>
      <c r="C39242" t="str">
        <f t="shared" si="613"/>
        <v xml:space="preserve">Young Adult </v>
      </c>
      <c r="D39242">
        <v>22</v>
      </c>
      <c r="E39242" t="s">
        <v>35</v>
      </c>
      <c r="F39242" t="s">
        <v>59</v>
      </c>
      <c r="G39242" t="s">
        <v>93</v>
      </c>
      <c r="H39242" s="1">
        <v>43930</v>
      </c>
      <c r="I39242" t="s">
        <v>104146</v>
      </c>
      <c r="J39242" t="s">
        <v>7638</v>
      </c>
      <c r="K39242" t="s">
        <v>39</v>
      </c>
      <c r="L39242">
        <v>36180.868208576503</v>
      </c>
      <c r="M39242">
        <v>443</v>
      </c>
      <c r="N39242" t="s">
        <v>22</v>
      </c>
      <c r="O39242" s="1">
        <v>43936</v>
      </c>
      <c r="P39242">
        <f>Table1[[#This Row],[Discharge Date]]-Table1[[#This Row],[Date of Admission]]</f>
        <v>6</v>
      </c>
      <c r="Q39242" t="s">
        <v>40</v>
      </c>
      <c r="R39242" t="s">
        <v>24</v>
      </c>
    </row>
    <row r="39243" spans="1:18" x14ac:dyDescent="0.35">
      <c r="A39243" t="s">
        <v>104147</v>
      </c>
      <c r="B39243" t="str">
        <f>PROPER(Table1[[#This Row],[Name]])</f>
        <v>Spencer Hernandez</v>
      </c>
      <c r="C39243" t="str">
        <f t="shared" si="613"/>
        <v xml:space="preserve">Very Elderly </v>
      </c>
      <c r="D39243">
        <v>83</v>
      </c>
      <c r="E39243" t="s">
        <v>35</v>
      </c>
      <c r="F39243" t="s">
        <v>59</v>
      </c>
      <c r="G39243" t="s">
        <v>18</v>
      </c>
      <c r="H39243" s="1">
        <v>43975</v>
      </c>
      <c r="I39243" t="s">
        <v>104148</v>
      </c>
      <c r="J39243" t="s">
        <v>6616</v>
      </c>
      <c r="K39243" t="s">
        <v>57</v>
      </c>
      <c r="L39243">
        <v>29015.335595462198</v>
      </c>
      <c r="M39243">
        <v>190</v>
      </c>
      <c r="N39243" t="s">
        <v>22</v>
      </c>
      <c r="O39243" s="1">
        <v>43980</v>
      </c>
      <c r="P39243">
        <f>Table1[[#This Row],[Discharge Date]]-Table1[[#This Row],[Date of Admission]]</f>
        <v>5</v>
      </c>
      <c r="Q39243" t="s">
        <v>23</v>
      </c>
      <c r="R39243" t="s">
        <v>33</v>
      </c>
    </row>
    <row r="39244" spans="1:18" x14ac:dyDescent="0.35">
      <c r="A39244" t="s">
        <v>104149</v>
      </c>
      <c r="B39244" t="str">
        <f>PROPER(Table1[[#This Row],[Name]])</f>
        <v>Yolanda Velasquez</v>
      </c>
      <c r="C39244" t="str">
        <f t="shared" si="613"/>
        <v xml:space="preserve">Mature Adult </v>
      </c>
      <c r="D39244">
        <v>42</v>
      </c>
      <c r="E39244" t="s">
        <v>16</v>
      </c>
      <c r="F39244" t="s">
        <v>49</v>
      </c>
      <c r="G39244" t="s">
        <v>93</v>
      </c>
      <c r="H39244" s="1">
        <v>43955</v>
      </c>
      <c r="I39244" t="s">
        <v>40855</v>
      </c>
      <c r="J39244" t="s">
        <v>104150</v>
      </c>
      <c r="K39244" t="s">
        <v>57</v>
      </c>
      <c r="L39244">
        <v>2730.0750013714401</v>
      </c>
      <c r="M39244">
        <v>114</v>
      </c>
      <c r="N39244" t="s">
        <v>31</v>
      </c>
      <c r="O39244" s="1">
        <v>43977</v>
      </c>
      <c r="P39244">
        <f>Table1[[#This Row],[Discharge Date]]-Table1[[#This Row],[Date of Admission]]</f>
        <v>22</v>
      </c>
      <c r="Q39244" t="s">
        <v>32</v>
      </c>
      <c r="R39244" t="s">
        <v>47</v>
      </c>
    </row>
    <row r="39245" spans="1:18" x14ac:dyDescent="0.35">
      <c r="A39245" t="s">
        <v>104151</v>
      </c>
      <c r="B39245" t="str">
        <f>PROPER(Table1[[#This Row],[Name]])</f>
        <v>Darius Miles</v>
      </c>
      <c r="C39245" t="str">
        <f t="shared" si="613"/>
        <v xml:space="preserve">Senior </v>
      </c>
      <c r="D39245">
        <v>52</v>
      </c>
      <c r="E39245" t="s">
        <v>35</v>
      </c>
      <c r="F39245" t="s">
        <v>103</v>
      </c>
      <c r="G39245" t="s">
        <v>93</v>
      </c>
      <c r="H39245" s="1">
        <v>44607</v>
      </c>
      <c r="I39245" t="s">
        <v>104152</v>
      </c>
      <c r="J39245" t="s">
        <v>56073</v>
      </c>
      <c r="K39245" t="s">
        <v>21</v>
      </c>
      <c r="L39245">
        <v>16981.347209742398</v>
      </c>
      <c r="M39245">
        <v>439</v>
      </c>
      <c r="N39245" t="s">
        <v>46</v>
      </c>
      <c r="O39245" s="1">
        <v>44618</v>
      </c>
      <c r="P39245">
        <f>Table1[[#This Row],[Discharge Date]]-Table1[[#This Row],[Date of Admission]]</f>
        <v>11</v>
      </c>
      <c r="Q39245" t="s">
        <v>52</v>
      </c>
      <c r="R39245" t="s">
        <v>24</v>
      </c>
    </row>
    <row r="39246" spans="1:18" x14ac:dyDescent="0.35">
      <c r="A39246" t="s">
        <v>104153</v>
      </c>
      <c r="B39246" t="str">
        <f>PROPER(Table1[[#This Row],[Name]])</f>
        <v>Chad Smith</v>
      </c>
      <c r="C39246" t="str">
        <f t="shared" si="613"/>
        <v xml:space="preserve">Senior </v>
      </c>
      <c r="D39246">
        <v>61</v>
      </c>
      <c r="E39246" t="s">
        <v>16</v>
      </c>
      <c r="F39246" t="s">
        <v>49</v>
      </c>
      <c r="G39246" t="s">
        <v>93</v>
      </c>
      <c r="H39246" s="1">
        <v>44865</v>
      </c>
      <c r="I39246" t="s">
        <v>104154</v>
      </c>
      <c r="J39246" t="s">
        <v>104155</v>
      </c>
      <c r="K39246" t="s">
        <v>21</v>
      </c>
      <c r="L39246">
        <v>8673.9798093199006</v>
      </c>
      <c r="M39246">
        <v>137</v>
      </c>
      <c r="N39246" t="s">
        <v>31</v>
      </c>
      <c r="O39246" s="1">
        <v>44870</v>
      </c>
      <c r="P39246">
        <f>Table1[[#This Row],[Discharge Date]]-Table1[[#This Row],[Date of Admission]]</f>
        <v>5</v>
      </c>
      <c r="Q39246" t="s">
        <v>40</v>
      </c>
      <c r="R39246" t="s">
        <v>33</v>
      </c>
    </row>
    <row r="39247" spans="1:18" x14ac:dyDescent="0.35">
      <c r="A39247" t="s">
        <v>104156</v>
      </c>
      <c r="B39247" t="str">
        <f>PROPER(Table1[[#This Row],[Name]])</f>
        <v>Bethany Woods</v>
      </c>
      <c r="C39247" t="str">
        <f t="shared" si="613"/>
        <v xml:space="preserve">Elderly </v>
      </c>
      <c r="D39247">
        <v>75</v>
      </c>
      <c r="E39247" t="s">
        <v>16</v>
      </c>
      <c r="F39247" t="s">
        <v>17</v>
      </c>
      <c r="G39247" t="s">
        <v>27</v>
      </c>
      <c r="H39247" s="1">
        <v>44228</v>
      </c>
      <c r="I39247" t="s">
        <v>17474</v>
      </c>
      <c r="J39247" t="s">
        <v>104157</v>
      </c>
      <c r="K39247" t="s">
        <v>57</v>
      </c>
      <c r="L39247">
        <v>13337.099991093601</v>
      </c>
      <c r="M39247">
        <v>466</v>
      </c>
      <c r="N39247" t="s">
        <v>31</v>
      </c>
      <c r="O39247" s="1">
        <v>44250</v>
      </c>
      <c r="P39247">
        <f>Table1[[#This Row],[Discharge Date]]-Table1[[#This Row],[Date of Admission]]</f>
        <v>22</v>
      </c>
      <c r="Q39247" t="s">
        <v>32</v>
      </c>
      <c r="R39247" t="s">
        <v>47</v>
      </c>
    </row>
    <row r="39248" spans="1:18" x14ac:dyDescent="0.35">
      <c r="A39248" t="s">
        <v>104158</v>
      </c>
      <c r="B39248" t="str">
        <f>PROPER(Table1[[#This Row],[Name]])</f>
        <v>Carol Stephens</v>
      </c>
      <c r="C39248" t="str">
        <f t="shared" si="613"/>
        <v xml:space="preserve">Mature Adult </v>
      </c>
      <c r="D39248">
        <v>40</v>
      </c>
      <c r="E39248" t="s">
        <v>35</v>
      </c>
      <c r="F39248" t="s">
        <v>26</v>
      </c>
      <c r="G39248" t="s">
        <v>43</v>
      </c>
      <c r="H39248" s="1">
        <v>43670</v>
      </c>
      <c r="I39248" t="s">
        <v>104159</v>
      </c>
      <c r="J39248" t="s">
        <v>104160</v>
      </c>
      <c r="K39248" t="s">
        <v>57</v>
      </c>
      <c r="L39248">
        <v>37355.453044907597</v>
      </c>
      <c r="M39248">
        <v>175</v>
      </c>
      <c r="N39248" t="s">
        <v>46</v>
      </c>
      <c r="O39248" s="1">
        <v>43692</v>
      </c>
      <c r="P39248">
        <f>Table1[[#This Row],[Discharge Date]]-Table1[[#This Row],[Date of Admission]]</f>
        <v>22</v>
      </c>
      <c r="Q39248" t="s">
        <v>23</v>
      </c>
      <c r="R39248" t="s">
        <v>33</v>
      </c>
    </row>
    <row r="39249" spans="1:18" x14ac:dyDescent="0.35">
      <c r="A39249" t="s">
        <v>104161</v>
      </c>
      <c r="B39249" t="str">
        <f>PROPER(Table1[[#This Row],[Name]])</f>
        <v>James Horn</v>
      </c>
      <c r="C39249" t="str">
        <f t="shared" si="613"/>
        <v xml:space="preserve">Very Elderly </v>
      </c>
      <c r="D39249">
        <v>85</v>
      </c>
      <c r="E39249" t="s">
        <v>16</v>
      </c>
      <c r="F39249" t="s">
        <v>42</v>
      </c>
      <c r="G39249" t="s">
        <v>18</v>
      </c>
      <c r="H39249" s="1">
        <v>43721</v>
      </c>
      <c r="I39249" t="s">
        <v>10663</v>
      </c>
      <c r="J39249" t="s">
        <v>104162</v>
      </c>
      <c r="K39249" t="s">
        <v>39</v>
      </c>
      <c r="L39249">
        <v>28123.613274933999</v>
      </c>
      <c r="M39249">
        <v>200</v>
      </c>
      <c r="N39249" t="s">
        <v>31</v>
      </c>
      <c r="O39249" s="1">
        <v>43723</v>
      </c>
      <c r="P39249">
        <f>Table1[[#This Row],[Discharge Date]]-Table1[[#This Row],[Date of Admission]]</f>
        <v>2</v>
      </c>
      <c r="Q39249" t="s">
        <v>23</v>
      </c>
      <c r="R39249" t="s">
        <v>33</v>
      </c>
    </row>
    <row r="39250" spans="1:18" x14ac:dyDescent="0.35">
      <c r="A39250" t="s">
        <v>104163</v>
      </c>
      <c r="B39250" t="str">
        <f>PROPER(Table1[[#This Row],[Name]])</f>
        <v>Cameron Lee</v>
      </c>
      <c r="C39250" t="str">
        <f t="shared" si="613"/>
        <v xml:space="preserve">Adult </v>
      </c>
      <c r="D39250">
        <v>26</v>
      </c>
      <c r="E39250" t="s">
        <v>16</v>
      </c>
      <c r="F39250" t="s">
        <v>26</v>
      </c>
      <c r="G39250" t="s">
        <v>93</v>
      </c>
      <c r="H39250" s="1">
        <v>44548</v>
      </c>
      <c r="I39250" t="s">
        <v>54333</v>
      </c>
      <c r="J39250" t="s">
        <v>17490</v>
      </c>
      <c r="K39250" t="s">
        <v>21</v>
      </c>
      <c r="L39250">
        <v>16005.3451108055</v>
      </c>
      <c r="M39250">
        <v>217</v>
      </c>
      <c r="N39250" t="s">
        <v>46</v>
      </c>
      <c r="O39250" s="1">
        <v>44566</v>
      </c>
      <c r="P39250">
        <f>Table1[[#This Row],[Discharge Date]]-Table1[[#This Row],[Date of Admission]]</f>
        <v>18</v>
      </c>
      <c r="Q39250" t="s">
        <v>40</v>
      </c>
      <c r="R39250" t="s">
        <v>47</v>
      </c>
    </row>
    <row r="39251" spans="1:18" x14ac:dyDescent="0.35">
      <c r="A39251" t="s">
        <v>104164</v>
      </c>
      <c r="B39251" t="str">
        <f>PROPER(Table1[[#This Row],[Name]])</f>
        <v>Rebecca James</v>
      </c>
      <c r="C39251" t="str">
        <f t="shared" si="613"/>
        <v xml:space="preserve">Very Elderly </v>
      </c>
      <c r="D39251">
        <v>81</v>
      </c>
      <c r="E39251" t="s">
        <v>35</v>
      </c>
      <c r="F39251" t="s">
        <v>17</v>
      </c>
      <c r="G39251" t="s">
        <v>93</v>
      </c>
      <c r="H39251" s="1">
        <v>44841</v>
      </c>
      <c r="I39251" t="s">
        <v>100266</v>
      </c>
      <c r="J39251" t="s">
        <v>104165</v>
      </c>
      <c r="K39251" t="s">
        <v>57</v>
      </c>
      <c r="L39251">
        <v>3393.5968054407299</v>
      </c>
      <c r="M39251">
        <v>247</v>
      </c>
      <c r="N39251" t="s">
        <v>31</v>
      </c>
      <c r="O39251" s="1">
        <v>44846</v>
      </c>
      <c r="P39251">
        <f>Table1[[#This Row],[Discharge Date]]-Table1[[#This Row],[Date of Admission]]</f>
        <v>5</v>
      </c>
      <c r="Q39251" t="s">
        <v>52</v>
      </c>
      <c r="R39251" t="s">
        <v>33</v>
      </c>
    </row>
    <row r="39252" spans="1:18" x14ac:dyDescent="0.35">
      <c r="A39252" t="s">
        <v>104166</v>
      </c>
      <c r="B39252" t="str">
        <f>PROPER(Table1[[#This Row],[Name]])</f>
        <v>Darren Smith</v>
      </c>
      <c r="C39252" t="str">
        <f t="shared" si="613"/>
        <v xml:space="preserve">Young Adult </v>
      </c>
      <c r="D39252">
        <v>24</v>
      </c>
      <c r="E39252" t="s">
        <v>16</v>
      </c>
      <c r="F39252" t="s">
        <v>17</v>
      </c>
      <c r="G39252" t="s">
        <v>27</v>
      </c>
      <c r="H39252" s="1">
        <v>45219</v>
      </c>
      <c r="I39252" t="s">
        <v>72513</v>
      </c>
      <c r="J39252" t="s">
        <v>104167</v>
      </c>
      <c r="K39252" t="s">
        <v>21</v>
      </c>
      <c r="L39252">
        <v>29085.680059288501</v>
      </c>
      <c r="M39252">
        <v>411</v>
      </c>
      <c r="N39252" t="s">
        <v>22</v>
      </c>
      <c r="O39252" s="1">
        <v>45246</v>
      </c>
      <c r="P39252">
        <f>Table1[[#This Row],[Discharge Date]]-Table1[[#This Row],[Date of Admission]]</f>
        <v>27</v>
      </c>
      <c r="Q39252" t="s">
        <v>32</v>
      </c>
      <c r="R39252" t="s">
        <v>47</v>
      </c>
    </row>
    <row r="39253" spans="1:18" x14ac:dyDescent="0.35">
      <c r="A39253" t="s">
        <v>104168</v>
      </c>
      <c r="B39253" t="str">
        <f>PROPER(Table1[[#This Row],[Name]])</f>
        <v>Shirley Anderson</v>
      </c>
      <c r="C39253" t="str">
        <f t="shared" si="613"/>
        <v xml:space="preserve">Senior </v>
      </c>
      <c r="D39253">
        <v>64</v>
      </c>
      <c r="E39253" t="s">
        <v>35</v>
      </c>
      <c r="F39253" t="s">
        <v>125</v>
      </c>
      <c r="G39253" t="s">
        <v>18</v>
      </c>
      <c r="H39253" s="1">
        <v>44661</v>
      </c>
      <c r="I39253" t="s">
        <v>67704</v>
      </c>
      <c r="J39253" t="s">
        <v>104169</v>
      </c>
      <c r="K39253" t="s">
        <v>65</v>
      </c>
      <c r="L39253">
        <v>48585.035193993601</v>
      </c>
      <c r="M39253">
        <v>364</v>
      </c>
      <c r="N39253" t="s">
        <v>22</v>
      </c>
      <c r="O39253" s="1">
        <v>44681</v>
      </c>
      <c r="P39253">
        <f>Table1[[#This Row],[Discharge Date]]-Table1[[#This Row],[Date of Admission]]</f>
        <v>20</v>
      </c>
      <c r="Q39253" t="s">
        <v>40</v>
      </c>
      <c r="R39253" t="s">
        <v>24</v>
      </c>
    </row>
    <row r="39254" spans="1:18" x14ac:dyDescent="0.35">
      <c r="A39254" t="s">
        <v>104170</v>
      </c>
      <c r="B39254" t="str">
        <f>PROPER(Table1[[#This Row],[Name]])</f>
        <v>Laurie Williams</v>
      </c>
      <c r="C39254" t="str">
        <f t="shared" si="613"/>
        <v xml:space="preserve">Mature Adult </v>
      </c>
      <c r="D39254">
        <v>38</v>
      </c>
      <c r="E39254" t="s">
        <v>35</v>
      </c>
      <c r="F39254" t="s">
        <v>103</v>
      </c>
      <c r="G39254" t="s">
        <v>93</v>
      </c>
      <c r="H39254" s="1">
        <v>44088</v>
      </c>
      <c r="I39254" t="s">
        <v>104171</v>
      </c>
      <c r="J39254" t="s">
        <v>59754</v>
      </c>
      <c r="K39254" t="s">
        <v>57</v>
      </c>
      <c r="L39254">
        <v>37540.063975960104</v>
      </c>
      <c r="M39254">
        <v>420</v>
      </c>
      <c r="N39254" t="s">
        <v>46</v>
      </c>
      <c r="O39254" s="1">
        <v>44116</v>
      </c>
      <c r="P39254">
        <f>Table1[[#This Row],[Discharge Date]]-Table1[[#This Row],[Date of Admission]]</f>
        <v>28</v>
      </c>
      <c r="Q39254" t="s">
        <v>40</v>
      </c>
      <c r="R39254" t="s">
        <v>47</v>
      </c>
    </row>
    <row r="39255" spans="1:18" x14ac:dyDescent="0.35">
      <c r="A39255" t="s">
        <v>104172</v>
      </c>
      <c r="B39255" t="str">
        <f>PROPER(Table1[[#This Row],[Name]])</f>
        <v>Kimberly Henderson</v>
      </c>
      <c r="C39255" t="str">
        <f t="shared" si="613"/>
        <v xml:space="preserve">Elderly </v>
      </c>
      <c r="D39255">
        <v>74</v>
      </c>
      <c r="E39255" t="s">
        <v>35</v>
      </c>
      <c r="F39255" t="s">
        <v>26</v>
      </c>
      <c r="G39255" t="s">
        <v>27</v>
      </c>
      <c r="H39255" s="1">
        <v>44956</v>
      </c>
      <c r="I39255" t="s">
        <v>104173</v>
      </c>
      <c r="J39255" t="s">
        <v>104174</v>
      </c>
      <c r="K39255" t="s">
        <v>57</v>
      </c>
      <c r="L39255">
        <v>37655.4320105023</v>
      </c>
      <c r="M39255">
        <v>145</v>
      </c>
      <c r="N39255" t="s">
        <v>31</v>
      </c>
      <c r="O39255" s="1">
        <v>44970</v>
      </c>
      <c r="P39255">
        <f>Table1[[#This Row],[Discharge Date]]-Table1[[#This Row],[Date of Admission]]</f>
        <v>14</v>
      </c>
      <c r="Q39255" t="s">
        <v>40</v>
      </c>
      <c r="R39255" t="s">
        <v>47</v>
      </c>
    </row>
    <row r="39256" spans="1:18" x14ac:dyDescent="0.35">
      <c r="A39256" t="s">
        <v>104175</v>
      </c>
      <c r="B39256" t="str">
        <f>PROPER(Table1[[#This Row],[Name]])</f>
        <v>Cristina Galvan</v>
      </c>
      <c r="C39256" t="str">
        <f t="shared" si="613"/>
        <v xml:space="preserve">Elderly </v>
      </c>
      <c r="D39256">
        <v>67</v>
      </c>
      <c r="E39256" t="s">
        <v>16</v>
      </c>
      <c r="F39256" t="s">
        <v>42</v>
      </c>
      <c r="G39256" t="s">
        <v>76</v>
      </c>
      <c r="H39256" s="1">
        <v>45094</v>
      </c>
      <c r="I39256" t="s">
        <v>104176</v>
      </c>
      <c r="J39256" t="s">
        <v>8296</v>
      </c>
      <c r="K39256" t="s">
        <v>39</v>
      </c>
      <c r="L39256">
        <v>40006.693680093304</v>
      </c>
      <c r="M39256">
        <v>172</v>
      </c>
      <c r="N39256" t="s">
        <v>22</v>
      </c>
      <c r="O39256" s="1">
        <v>45116</v>
      </c>
      <c r="P39256">
        <f>Table1[[#This Row],[Discharge Date]]-Table1[[#This Row],[Date of Admission]]</f>
        <v>22</v>
      </c>
      <c r="Q39256" t="s">
        <v>79</v>
      </c>
      <c r="R39256" t="s">
        <v>33</v>
      </c>
    </row>
    <row r="39257" spans="1:18" x14ac:dyDescent="0.35">
      <c r="A39257" t="s">
        <v>104177</v>
      </c>
      <c r="B39257" t="str">
        <f>PROPER(Table1[[#This Row],[Name]])</f>
        <v>Kylie Mason</v>
      </c>
      <c r="C39257" t="str">
        <f t="shared" si="613"/>
        <v xml:space="preserve">Mature Adult </v>
      </c>
      <c r="D39257">
        <v>38</v>
      </c>
      <c r="E39257" t="s">
        <v>35</v>
      </c>
      <c r="F39257" t="s">
        <v>36</v>
      </c>
      <c r="G39257" t="s">
        <v>43</v>
      </c>
      <c r="H39257" s="1">
        <v>44292</v>
      </c>
      <c r="I39257" t="s">
        <v>104178</v>
      </c>
      <c r="J39257" t="s">
        <v>104179</v>
      </c>
      <c r="K39257" t="s">
        <v>57</v>
      </c>
      <c r="L39257">
        <v>18789.760362979701</v>
      </c>
      <c r="M39257">
        <v>309</v>
      </c>
      <c r="N39257" t="s">
        <v>46</v>
      </c>
      <c r="O39257" s="1">
        <v>44310</v>
      </c>
      <c r="P39257">
        <f>Table1[[#This Row],[Discharge Date]]-Table1[[#This Row],[Date of Admission]]</f>
        <v>18</v>
      </c>
      <c r="Q39257" t="s">
        <v>52</v>
      </c>
      <c r="R39257" t="s">
        <v>33</v>
      </c>
    </row>
    <row r="39258" spans="1:18" x14ac:dyDescent="0.35">
      <c r="A39258" t="s">
        <v>104180</v>
      </c>
      <c r="B39258" t="str">
        <f>PROPER(Table1[[#This Row],[Name]])</f>
        <v>Jennifer Davis</v>
      </c>
      <c r="C39258" t="str">
        <f t="shared" si="613"/>
        <v xml:space="preserve">Adult </v>
      </c>
      <c r="D39258">
        <v>34</v>
      </c>
      <c r="E39258" t="s">
        <v>16</v>
      </c>
      <c r="F39258" t="s">
        <v>125</v>
      </c>
      <c r="G39258" t="s">
        <v>27</v>
      </c>
      <c r="H39258" s="1">
        <v>45248</v>
      </c>
      <c r="I39258" t="s">
        <v>104181</v>
      </c>
      <c r="J39258" t="s">
        <v>104182</v>
      </c>
      <c r="K39258" t="s">
        <v>57</v>
      </c>
      <c r="L39258">
        <v>41140.831119635601</v>
      </c>
      <c r="M39258">
        <v>175</v>
      </c>
      <c r="N39258" t="s">
        <v>31</v>
      </c>
      <c r="O39258" s="1">
        <v>45252</v>
      </c>
      <c r="P39258">
        <f>Table1[[#This Row],[Discharge Date]]-Table1[[#This Row],[Date of Admission]]</f>
        <v>4</v>
      </c>
      <c r="Q39258" t="s">
        <v>40</v>
      </c>
      <c r="R39258" t="s">
        <v>24</v>
      </c>
    </row>
    <row r="39259" spans="1:18" x14ac:dyDescent="0.35">
      <c r="A39259" t="s">
        <v>104183</v>
      </c>
      <c r="B39259" t="str">
        <f>PROPER(Table1[[#This Row],[Name]])</f>
        <v>Nathan Hurley</v>
      </c>
      <c r="C39259" t="str">
        <f t="shared" si="613"/>
        <v xml:space="preserve">Mature Adult </v>
      </c>
      <c r="D39259">
        <v>38</v>
      </c>
      <c r="E39259" t="s">
        <v>35</v>
      </c>
      <c r="F39259" t="s">
        <v>36</v>
      </c>
      <c r="G39259" t="s">
        <v>27</v>
      </c>
      <c r="H39259" s="1">
        <v>44455</v>
      </c>
      <c r="I39259" t="s">
        <v>32596</v>
      </c>
      <c r="J39259" t="s">
        <v>104184</v>
      </c>
      <c r="K39259" t="s">
        <v>21</v>
      </c>
      <c r="L39259">
        <v>31019.465207218</v>
      </c>
      <c r="M39259">
        <v>188</v>
      </c>
      <c r="N39259" t="s">
        <v>22</v>
      </c>
      <c r="O39259" s="1">
        <v>44478</v>
      </c>
      <c r="P39259">
        <f>Table1[[#This Row],[Discharge Date]]-Table1[[#This Row],[Date of Admission]]</f>
        <v>23</v>
      </c>
      <c r="Q39259" t="s">
        <v>79</v>
      </c>
      <c r="R39259" t="s">
        <v>33</v>
      </c>
    </row>
    <row r="39260" spans="1:18" x14ac:dyDescent="0.35">
      <c r="A39260" t="s">
        <v>104185</v>
      </c>
      <c r="B39260" t="str">
        <f>PROPER(Table1[[#This Row],[Name]])</f>
        <v>Matthew Jackson</v>
      </c>
      <c r="C39260" t="str">
        <f t="shared" si="613"/>
        <v xml:space="preserve">Elderly </v>
      </c>
      <c r="D39260">
        <v>69</v>
      </c>
      <c r="E39260" t="s">
        <v>16</v>
      </c>
      <c r="F39260" t="s">
        <v>103</v>
      </c>
      <c r="G39260" t="s">
        <v>93</v>
      </c>
      <c r="H39260" s="1">
        <v>43858</v>
      </c>
      <c r="I39260" t="s">
        <v>104186</v>
      </c>
      <c r="J39260" t="s">
        <v>7806</v>
      </c>
      <c r="K39260" t="s">
        <v>65</v>
      </c>
      <c r="L39260">
        <v>33330.543588350498</v>
      </c>
      <c r="M39260">
        <v>498</v>
      </c>
      <c r="N39260" t="s">
        <v>22</v>
      </c>
      <c r="O39260" s="1">
        <v>43888</v>
      </c>
      <c r="P39260">
        <f>Table1[[#This Row],[Discharge Date]]-Table1[[#This Row],[Date of Admission]]</f>
        <v>30</v>
      </c>
      <c r="Q39260" t="s">
        <v>40</v>
      </c>
      <c r="R39260" t="s">
        <v>24</v>
      </c>
    </row>
    <row r="39261" spans="1:18" x14ac:dyDescent="0.35">
      <c r="A39261" t="s">
        <v>104187</v>
      </c>
      <c r="B39261" t="str">
        <f>PROPER(Table1[[#This Row],[Name]])</f>
        <v>Paige Acevedo</v>
      </c>
      <c r="C39261" t="str">
        <f t="shared" si="613"/>
        <v xml:space="preserve">Senior </v>
      </c>
      <c r="D39261">
        <v>61</v>
      </c>
      <c r="E39261" t="s">
        <v>16</v>
      </c>
      <c r="F39261" t="s">
        <v>103</v>
      </c>
      <c r="G39261" t="s">
        <v>54</v>
      </c>
      <c r="H39261" s="1">
        <v>43603</v>
      </c>
      <c r="I39261" t="s">
        <v>104188</v>
      </c>
      <c r="J39261" t="s">
        <v>120</v>
      </c>
      <c r="K39261" t="s">
        <v>21</v>
      </c>
      <c r="L39261">
        <v>26749.101188101398</v>
      </c>
      <c r="M39261">
        <v>422</v>
      </c>
      <c r="N39261" t="s">
        <v>31</v>
      </c>
      <c r="O39261" s="1">
        <v>43616</v>
      </c>
      <c r="P39261">
        <f>Table1[[#This Row],[Discharge Date]]-Table1[[#This Row],[Date of Admission]]</f>
        <v>13</v>
      </c>
      <c r="Q39261" t="s">
        <v>40</v>
      </c>
      <c r="R39261" t="s">
        <v>24</v>
      </c>
    </row>
    <row r="39262" spans="1:18" x14ac:dyDescent="0.35">
      <c r="A39262" t="s">
        <v>104189</v>
      </c>
      <c r="B39262" t="str">
        <f>PROPER(Table1[[#This Row],[Name]])</f>
        <v>Kristin Griffin</v>
      </c>
      <c r="C39262" t="str">
        <f t="shared" si="613"/>
        <v xml:space="preserve">Mature Adult </v>
      </c>
      <c r="D39262">
        <v>39</v>
      </c>
      <c r="E39262" t="s">
        <v>35</v>
      </c>
      <c r="F39262" t="s">
        <v>103</v>
      </c>
      <c r="G39262" t="s">
        <v>76</v>
      </c>
      <c r="H39262" s="1">
        <v>45393</v>
      </c>
      <c r="I39262" t="s">
        <v>104190</v>
      </c>
      <c r="J39262" t="s">
        <v>6243</v>
      </c>
      <c r="K39262" t="s">
        <v>65</v>
      </c>
      <c r="L39262">
        <v>11965.677958288499</v>
      </c>
      <c r="M39262">
        <v>318</v>
      </c>
      <c r="N39262" t="s">
        <v>46</v>
      </c>
      <c r="O39262" s="1">
        <v>45407</v>
      </c>
      <c r="P39262">
        <f>Table1[[#This Row],[Discharge Date]]-Table1[[#This Row],[Date of Admission]]</f>
        <v>14</v>
      </c>
      <c r="Q39262" t="s">
        <v>32</v>
      </c>
      <c r="R39262" t="s">
        <v>47</v>
      </c>
    </row>
    <row r="39263" spans="1:18" x14ac:dyDescent="0.35">
      <c r="A39263" t="s">
        <v>104191</v>
      </c>
      <c r="B39263" t="str">
        <f>PROPER(Table1[[#This Row],[Name]])</f>
        <v>Kelsey Snow</v>
      </c>
      <c r="C39263" t="str">
        <f t="shared" si="613"/>
        <v xml:space="preserve">Very Elderly </v>
      </c>
      <c r="D39263">
        <v>83</v>
      </c>
      <c r="E39263" t="s">
        <v>16</v>
      </c>
      <c r="F39263" t="s">
        <v>26</v>
      </c>
      <c r="G39263" t="s">
        <v>54</v>
      </c>
      <c r="H39263" s="1">
        <v>44780</v>
      </c>
      <c r="I39263" t="s">
        <v>15617</v>
      </c>
      <c r="J39263" t="s">
        <v>104192</v>
      </c>
      <c r="K39263" t="s">
        <v>57</v>
      </c>
      <c r="L39263">
        <v>46981.971787939299</v>
      </c>
      <c r="M39263">
        <v>278</v>
      </c>
      <c r="N39263" t="s">
        <v>31</v>
      </c>
      <c r="O39263" s="1">
        <v>44808</v>
      </c>
      <c r="P39263">
        <f>Table1[[#This Row],[Discharge Date]]-Table1[[#This Row],[Date of Admission]]</f>
        <v>28</v>
      </c>
      <c r="Q39263" t="s">
        <v>23</v>
      </c>
      <c r="R39263" t="s">
        <v>47</v>
      </c>
    </row>
    <row r="39264" spans="1:18" x14ac:dyDescent="0.35">
      <c r="A39264" t="s">
        <v>104193</v>
      </c>
      <c r="B39264" t="str">
        <f>PROPER(Table1[[#This Row],[Name]])</f>
        <v>Christian Garcia</v>
      </c>
      <c r="C39264" t="str">
        <f t="shared" si="613"/>
        <v xml:space="preserve">Elderly </v>
      </c>
      <c r="D39264">
        <v>68</v>
      </c>
      <c r="E39264" t="s">
        <v>16</v>
      </c>
      <c r="F39264" t="s">
        <v>42</v>
      </c>
      <c r="G39264" t="s">
        <v>76</v>
      </c>
      <c r="H39264" s="1">
        <v>44580</v>
      </c>
      <c r="I39264" t="s">
        <v>39138</v>
      </c>
      <c r="J39264" t="s">
        <v>104194</v>
      </c>
      <c r="K39264" t="s">
        <v>57</v>
      </c>
      <c r="L39264">
        <v>22937.6951110919</v>
      </c>
      <c r="M39264">
        <v>400</v>
      </c>
      <c r="N39264" t="s">
        <v>46</v>
      </c>
      <c r="O39264" s="1">
        <v>44590</v>
      </c>
      <c r="P39264">
        <f>Table1[[#This Row],[Discharge Date]]-Table1[[#This Row],[Date of Admission]]</f>
        <v>10</v>
      </c>
      <c r="Q39264" t="s">
        <v>23</v>
      </c>
      <c r="R39264" t="s">
        <v>24</v>
      </c>
    </row>
    <row r="39265" spans="1:18" x14ac:dyDescent="0.35">
      <c r="A39265" t="s">
        <v>104195</v>
      </c>
      <c r="B39265" t="str">
        <f>PROPER(Table1[[#This Row],[Name]])</f>
        <v>Vincent Kane</v>
      </c>
      <c r="C39265" t="str">
        <f t="shared" si="613"/>
        <v xml:space="preserve">Senior </v>
      </c>
      <c r="D39265">
        <v>50</v>
      </c>
      <c r="E39265" t="s">
        <v>16</v>
      </c>
      <c r="F39265" t="s">
        <v>17</v>
      </c>
      <c r="G39265" t="s">
        <v>76</v>
      </c>
      <c r="H39265" s="1">
        <v>43792</v>
      </c>
      <c r="I39265" t="s">
        <v>104196</v>
      </c>
      <c r="J39265" t="s">
        <v>8674</v>
      </c>
      <c r="K39265" t="s">
        <v>39</v>
      </c>
      <c r="L39265">
        <v>19882.384409340899</v>
      </c>
      <c r="M39265">
        <v>299</v>
      </c>
      <c r="N39265" t="s">
        <v>31</v>
      </c>
      <c r="O39265" s="1">
        <v>43804</v>
      </c>
      <c r="P39265">
        <f>Table1[[#This Row],[Discharge Date]]-Table1[[#This Row],[Date of Admission]]</f>
        <v>12</v>
      </c>
      <c r="Q39265" t="s">
        <v>23</v>
      </c>
      <c r="R39265" t="s">
        <v>33</v>
      </c>
    </row>
    <row r="39266" spans="1:18" x14ac:dyDescent="0.35">
      <c r="A39266" t="s">
        <v>104197</v>
      </c>
      <c r="B39266" t="str">
        <f>PROPER(Table1[[#This Row],[Name]])</f>
        <v>Mr. Dylan Bell Md</v>
      </c>
      <c r="C39266" t="str">
        <f t="shared" si="613"/>
        <v xml:space="preserve">Very Elderly </v>
      </c>
      <c r="D39266">
        <v>82</v>
      </c>
      <c r="E39266" t="s">
        <v>16</v>
      </c>
      <c r="F39266" t="s">
        <v>103</v>
      </c>
      <c r="G39266" t="s">
        <v>93</v>
      </c>
      <c r="H39266" s="1">
        <v>45130</v>
      </c>
      <c r="I39266" t="s">
        <v>104198</v>
      </c>
      <c r="J39266" t="s">
        <v>104199</v>
      </c>
      <c r="K39266" t="s">
        <v>65</v>
      </c>
      <c r="L39266">
        <v>33518.127311515498</v>
      </c>
      <c r="M39266">
        <v>490</v>
      </c>
      <c r="N39266" t="s">
        <v>22</v>
      </c>
      <c r="O39266" s="1">
        <v>45149</v>
      </c>
      <c r="P39266">
        <f>Table1[[#This Row],[Discharge Date]]-Table1[[#This Row],[Date of Admission]]</f>
        <v>19</v>
      </c>
      <c r="Q39266" t="s">
        <v>40</v>
      </c>
      <c r="R39266" t="s">
        <v>33</v>
      </c>
    </row>
    <row r="39267" spans="1:18" x14ac:dyDescent="0.35">
      <c r="A39267" t="s">
        <v>104200</v>
      </c>
      <c r="B39267" t="str">
        <f>PROPER(Table1[[#This Row],[Name]])</f>
        <v>Jennifer Marquez</v>
      </c>
      <c r="C39267" t="str">
        <f t="shared" si="613"/>
        <v xml:space="preserve">Elderly </v>
      </c>
      <c r="D39267">
        <v>73</v>
      </c>
      <c r="E39267" t="s">
        <v>35</v>
      </c>
      <c r="F39267" t="s">
        <v>42</v>
      </c>
      <c r="G39267" t="s">
        <v>18</v>
      </c>
      <c r="H39267" s="1">
        <v>44752</v>
      </c>
      <c r="I39267" t="s">
        <v>104201</v>
      </c>
      <c r="J39267" t="s">
        <v>104202</v>
      </c>
      <c r="K39267" t="s">
        <v>65</v>
      </c>
      <c r="L39267">
        <v>3731.0845476528998</v>
      </c>
      <c r="M39267">
        <v>296</v>
      </c>
      <c r="N39267" t="s">
        <v>22</v>
      </c>
      <c r="O39267" s="1">
        <v>44759</v>
      </c>
      <c r="P39267">
        <f>Table1[[#This Row],[Discharge Date]]-Table1[[#This Row],[Date of Admission]]</f>
        <v>7</v>
      </c>
      <c r="Q39267" t="s">
        <v>32</v>
      </c>
      <c r="R39267" t="s">
        <v>47</v>
      </c>
    </row>
    <row r="39268" spans="1:18" x14ac:dyDescent="0.35">
      <c r="A39268" t="s">
        <v>104203</v>
      </c>
      <c r="B39268" t="str">
        <f>PROPER(Table1[[#This Row],[Name]])</f>
        <v>Kelly Harris</v>
      </c>
      <c r="C39268" t="str">
        <f t="shared" si="613"/>
        <v xml:space="preserve">Young Adult </v>
      </c>
      <c r="D39268">
        <v>24</v>
      </c>
      <c r="E39268" t="s">
        <v>16</v>
      </c>
      <c r="F39268" t="s">
        <v>26</v>
      </c>
      <c r="G39268" t="s">
        <v>76</v>
      </c>
      <c r="H39268" s="1">
        <v>43993</v>
      </c>
      <c r="I39268" t="s">
        <v>10317</v>
      </c>
      <c r="J39268" t="s">
        <v>104204</v>
      </c>
      <c r="K39268" t="s">
        <v>39</v>
      </c>
      <c r="L39268">
        <v>15359.852626919999</v>
      </c>
      <c r="M39268">
        <v>204</v>
      </c>
      <c r="N39268" t="s">
        <v>22</v>
      </c>
      <c r="O39268" s="1">
        <v>44021</v>
      </c>
      <c r="P39268">
        <f>Table1[[#This Row],[Discharge Date]]-Table1[[#This Row],[Date of Admission]]</f>
        <v>28</v>
      </c>
      <c r="Q39268" t="s">
        <v>23</v>
      </c>
      <c r="R39268" t="s">
        <v>24</v>
      </c>
    </row>
    <row r="39269" spans="1:18" x14ac:dyDescent="0.35">
      <c r="A39269" t="s">
        <v>104205</v>
      </c>
      <c r="B39269" t="str">
        <f>PROPER(Table1[[#This Row],[Name]])</f>
        <v>Cathy Johnson</v>
      </c>
      <c r="C39269" t="str">
        <f t="shared" si="613"/>
        <v xml:space="preserve">Very Elderly </v>
      </c>
      <c r="D39269">
        <v>81</v>
      </c>
      <c r="E39269" t="s">
        <v>16</v>
      </c>
      <c r="F39269" t="s">
        <v>49</v>
      </c>
      <c r="G39269" t="s">
        <v>54</v>
      </c>
      <c r="H39269" s="1">
        <v>44457</v>
      </c>
      <c r="I39269" t="s">
        <v>18579</v>
      </c>
      <c r="J39269" t="s">
        <v>19905</v>
      </c>
      <c r="K39269" t="s">
        <v>30</v>
      </c>
      <c r="L39269">
        <v>2612.4940464437</v>
      </c>
      <c r="M39269">
        <v>237</v>
      </c>
      <c r="N39269" t="s">
        <v>31</v>
      </c>
      <c r="O39269" s="1">
        <v>44468</v>
      </c>
      <c r="P39269">
        <f>Table1[[#This Row],[Discharge Date]]-Table1[[#This Row],[Date of Admission]]</f>
        <v>11</v>
      </c>
      <c r="Q39269" t="s">
        <v>40</v>
      </c>
      <c r="R39269" t="s">
        <v>33</v>
      </c>
    </row>
    <row r="39270" spans="1:18" x14ac:dyDescent="0.35">
      <c r="A39270" t="s">
        <v>104206</v>
      </c>
      <c r="B39270" t="str">
        <f>PROPER(Table1[[#This Row],[Name]])</f>
        <v>Edward Williams</v>
      </c>
      <c r="C39270" t="str">
        <f t="shared" si="613"/>
        <v xml:space="preserve">Young Adult </v>
      </c>
      <c r="D39270">
        <v>20</v>
      </c>
      <c r="E39270" t="s">
        <v>35</v>
      </c>
      <c r="F39270" t="s">
        <v>42</v>
      </c>
      <c r="G39270" t="s">
        <v>54</v>
      </c>
      <c r="H39270" s="1">
        <v>45024</v>
      </c>
      <c r="I39270" t="s">
        <v>104207</v>
      </c>
      <c r="J39270" t="s">
        <v>104208</v>
      </c>
      <c r="K39270" t="s">
        <v>39</v>
      </c>
      <c r="L39270">
        <v>16015.9905677308</v>
      </c>
      <c r="M39270">
        <v>140</v>
      </c>
      <c r="N39270" t="s">
        <v>46</v>
      </c>
      <c r="O39270" s="1">
        <v>45049</v>
      </c>
      <c r="P39270">
        <f>Table1[[#This Row],[Discharge Date]]-Table1[[#This Row],[Date of Admission]]</f>
        <v>25</v>
      </c>
      <c r="Q39270" t="s">
        <v>32</v>
      </c>
      <c r="R39270" t="s">
        <v>47</v>
      </c>
    </row>
    <row r="39271" spans="1:18" x14ac:dyDescent="0.35">
      <c r="A39271" t="s">
        <v>104209</v>
      </c>
      <c r="B39271" t="str">
        <f>PROPER(Table1[[#This Row],[Name]])</f>
        <v>Anthony Barnes</v>
      </c>
      <c r="C39271" t="str">
        <f t="shared" si="613"/>
        <v xml:space="preserve">Elderly </v>
      </c>
      <c r="D39271">
        <v>79</v>
      </c>
      <c r="E39271" t="s">
        <v>35</v>
      </c>
      <c r="F39271" t="s">
        <v>125</v>
      </c>
      <c r="G39271" t="s">
        <v>93</v>
      </c>
      <c r="H39271" s="1">
        <v>43700</v>
      </c>
      <c r="I39271" t="s">
        <v>8336</v>
      </c>
      <c r="J39271" t="s">
        <v>104210</v>
      </c>
      <c r="K39271" t="s">
        <v>65</v>
      </c>
      <c r="L39271">
        <v>30676.916442163401</v>
      </c>
      <c r="M39271">
        <v>277</v>
      </c>
      <c r="N39271" t="s">
        <v>46</v>
      </c>
      <c r="O39271" s="1">
        <v>43704</v>
      </c>
      <c r="P39271">
        <f>Table1[[#This Row],[Discharge Date]]-Table1[[#This Row],[Date of Admission]]</f>
        <v>4</v>
      </c>
      <c r="Q39271" t="s">
        <v>32</v>
      </c>
      <c r="R39271" t="s">
        <v>33</v>
      </c>
    </row>
    <row r="39272" spans="1:18" x14ac:dyDescent="0.35">
      <c r="A39272" t="s">
        <v>104211</v>
      </c>
      <c r="B39272" t="str">
        <f>PROPER(Table1[[#This Row],[Name]])</f>
        <v>Paul Payne</v>
      </c>
      <c r="C39272" t="str">
        <f t="shared" si="613"/>
        <v xml:space="preserve">Senior </v>
      </c>
      <c r="D39272">
        <v>53</v>
      </c>
      <c r="E39272" t="s">
        <v>16</v>
      </c>
      <c r="F39272" t="s">
        <v>17</v>
      </c>
      <c r="G39272" t="s">
        <v>27</v>
      </c>
      <c r="H39272" s="1">
        <v>45277</v>
      </c>
      <c r="I39272" t="s">
        <v>104212</v>
      </c>
      <c r="J39272" t="s">
        <v>104213</v>
      </c>
      <c r="K39272" t="s">
        <v>57</v>
      </c>
      <c r="L39272">
        <v>33903.398754126501</v>
      </c>
      <c r="M39272">
        <v>396</v>
      </c>
      <c r="N39272" t="s">
        <v>46</v>
      </c>
      <c r="O39272" s="1">
        <v>45284</v>
      </c>
      <c r="P39272">
        <f>Table1[[#This Row],[Discharge Date]]-Table1[[#This Row],[Date of Admission]]</f>
        <v>7</v>
      </c>
      <c r="Q39272" t="s">
        <v>79</v>
      </c>
      <c r="R39272" t="s">
        <v>24</v>
      </c>
    </row>
    <row r="39273" spans="1:18" x14ac:dyDescent="0.35">
      <c r="A39273" t="s">
        <v>104214</v>
      </c>
      <c r="B39273" t="str">
        <f>PROPER(Table1[[#This Row],[Name]])</f>
        <v>Thomas Smith</v>
      </c>
      <c r="C39273" t="str">
        <f t="shared" si="613"/>
        <v xml:space="preserve">Adult </v>
      </c>
      <c r="D39273">
        <v>27</v>
      </c>
      <c r="E39273" t="s">
        <v>16</v>
      </c>
      <c r="F39273" t="s">
        <v>103</v>
      </c>
      <c r="G39273" t="s">
        <v>54</v>
      </c>
      <c r="H39273" s="1">
        <v>44478</v>
      </c>
      <c r="I39273" t="s">
        <v>104215</v>
      </c>
      <c r="J39273" t="s">
        <v>64009</v>
      </c>
      <c r="K39273" t="s">
        <v>39</v>
      </c>
      <c r="L39273">
        <v>50572.913779723698</v>
      </c>
      <c r="M39273">
        <v>294</v>
      </c>
      <c r="N39273" t="s">
        <v>22</v>
      </c>
      <c r="O39273" s="1">
        <v>44484</v>
      </c>
      <c r="P39273">
        <f>Table1[[#This Row],[Discharge Date]]-Table1[[#This Row],[Date of Admission]]</f>
        <v>6</v>
      </c>
      <c r="Q39273" t="s">
        <v>40</v>
      </c>
      <c r="R39273" t="s">
        <v>24</v>
      </c>
    </row>
    <row r="39274" spans="1:18" x14ac:dyDescent="0.35">
      <c r="A39274" t="s">
        <v>104216</v>
      </c>
      <c r="B39274" t="str">
        <f>PROPER(Table1[[#This Row],[Name]])</f>
        <v>Dr. Anthony Wilson Dvm</v>
      </c>
      <c r="C39274" t="str">
        <f t="shared" si="613"/>
        <v xml:space="preserve">Adult </v>
      </c>
      <c r="D39274">
        <v>26</v>
      </c>
      <c r="E39274" t="s">
        <v>16</v>
      </c>
      <c r="F39274" t="s">
        <v>42</v>
      </c>
      <c r="G39274" t="s">
        <v>54</v>
      </c>
      <c r="H39274" s="1">
        <v>43779</v>
      </c>
      <c r="I39274" t="s">
        <v>36224</v>
      </c>
      <c r="J39274" t="s">
        <v>104217</v>
      </c>
      <c r="K39274" t="s">
        <v>57</v>
      </c>
      <c r="L39274">
        <v>48270.960155198598</v>
      </c>
      <c r="M39274">
        <v>257</v>
      </c>
      <c r="N39274" t="s">
        <v>31</v>
      </c>
      <c r="O39274" s="1">
        <v>43787</v>
      </c>
      <c r="P39274">
        <f>Table1[[#This Row],[Discharge Date]]-Table1[[#This Row],[Date of Admission]]</f>
        <v>8</v>
      </c>
      <c r="Q39274" t="s">
        <v>23</v>
      </c>
      <c r="R39274" t="s">
        <v>47</v>
      </c>
    </row>
    <row r="39275" spans="1:18" x14ac:dyDescent="0.35">
      <c r="A39275" t="s">
        <v>104218</v>
      </c>
      <c r="B39275" t="str">
        <f>PROPER(Table1[[#This Row],[Name]])</f>
        <v>Chase Brown</v>
      </c>
      <c r="C39275" t="str">
        <f t="shared" si="613"/>
        <v xml:space="preserve">Senior </v>
      </c>
      <c r="D39275">
        <v>62</v>
      </c>
      <c r="E39275" t="s">
        <v>16</v>
      </c>
      <c r="F39275" t="s">
        <v>59</v>
      </c>
      <c r="G39275" t="s">
        <v>76</v>
      </c>
      <c r="H39275" s="1">
        <v>43839</v>
      </c>
      <c r="I39275" t="s">
        <v>104219</v>
      </c>
      <c r="J39275" t="s">
        <v>104220</v>
      </c>
      <c r="K39275" t="s">
        <v>30</v>
      </c>
      <c r="L39275">
        <v>3272.8629979449101</v>
      </c>
      <c r="M39275">
        <v>294</v>
      </c>
      <c r="N39275" t="s">
        <v>22</v>
      </c>
      <c r="O39275" s="1">
        <v>43857</v>
      </c>
      <c r="P39275">
        <f>Table1[[#This Row],[Discharge Date]]-Table1[[#This Row],[Date of Admission]]</f>
        <v>18</v>
      </c>
      <c r="Q39275" t="s">
        <v>32</v>
      </c>
      <c r="R39275" t="s">
        <v>33</v>
      </c>
    </row>
    <row r="39276" spans="1:18" x14ac:dyDescent="0.35">
      <c r="A39276" t="s">
        <v>104221</v>
      </c>
      <c r="B39276" t="str">
        <f>PROPER(Table1[[#This Row],[Name]])</f>
        <v>Janice Daniels</v>
      </c>
      <c r="C39276" t="str">
        <f t="shared" si="613"/>
        <v xml:space="preserve">Senior </v>
      </c>
      <c r="D39276">
        <v>54</v>
      </c>
      <c r="E39276" t="s">
        <v>35</v>
      </c>
      <c r="F39276" t="s">
        <v>125</v>
      </c>
      <c r="G39276" t="s">
        <v>18</v>
      </c>
      <c r="H39276" s="1">
        <v>44361</v>
      </c>
      <c r="I39276" t="s">
        <v>104222</v>
      </c>
      <c r="J39276" t="s">
        <v>104223</v>
      </c>
      <c r="K39276" t="s">
        <v>57</v>
      </c>
      <c r="L39276">
        <v>23976.074035724701</v>
      </c>
      <c r="M39276">
        <v>118</v>
      </c>
      <c r="N39276" t="s">
        <v>46</v>
      </c>
      <c r="O39276" s="1">
        <v>44385</v>
      </c>
      <c r="P39276">
        <f>Table1[[#This Row],[Discharge Date]]-Table1[[#This Row],[Date of Admission]]</f>
        <v>24</v>
      </c>
      <c r="Q39276" t="s">
        <v>32</v>
      </c>
      <c r="R39276" t="s">
        <v>33</v>
      </c>
    </row>
    <row r="39277" spans="1:18" x14ac:dyDescent="0.35">
      <c r="A39277" t="s">
        <v>104224</v>
      </c>
      <c r="B39277" t="str">
        <f>PROPER(Table1[[#This Row],[Name]])</f>
        <v>Justin Cardenas</v>
      </c>
      <c r="C39277" t="str">
        <f t="shared" si="613"/>
        <v xml:space="preserve">Elderly </v>
      </c>
      <c r="D39277">
        <v>68</v>
      </c>
      <c r="E39277" t="s">
        <v>16</v>
      </c>
      <c r="F39277" t="s">
        <v>103</v>
      </c>
      <c r="G39277" t="s">
        <v>43</v>
      </c>
      <c r="H39277" s="1">
        <v>44783</v>
      </c>
      <c r="I39277" t="s">
        <v>104225</v>
      </c>
      <c r="J39277" t="s">
        <v>104226</v>
      </c>
      <c r="K39277" t="s">
        <v>39</v>
      </c>
      <c r="L39277">
        <v>29480.675268857602</v>
      </c>
      <c r="M39277">
        <v>474</v>
      </c>
      <c r="N39277" t="s">
        <v>31</v>
      </c>
      <c r="O39277" s="1">
        <v>44812</v>
      </c>
      <c r="P39277">
        <f>Table1[[#This Row],[Discharge Date]]-Table1[[#This Row],[Date of Admission]]</f>
        <v>29</v>
      </c>
      <c r="Q39277" t="s">
        <v>23</v>
      </c>
      <c r="R39277" t="s">
        <v>47</v>
      </c>
    </row>
    <row r="39278" spans="1:18" x14ac:dyDescent="0.35">
      <c r="A39278" t="s">
        <v>104227</v>
      </c>
      <c r="B39278" t="str">
        <f>PROPER(Table1[[#This Row],[Name]])</f>
        <v>Christie Davis</v>
      </c>
      <c r="C39278" t="str">
        <f t="shared" si="613"/>
        <v xml:space="preserve">Elderly </v>
      </c>
      <c r="D39278">
        <v>70</v>
      </c>
      <c r="E39278" t="s">
        <v>16</v>
      </c>
      <c r="F39278" t="s">
        <v>103</v>
      </c>
      <c r="G39278" t="s">
        <v>76</v>
      </c>
      <c r="H39278" s="1">
        <v>43620</v>
      </c>
      <c r="I39278" t="s">
        <v>104228</v>
      </c>
      <c r="J39278" t="s">
        <v>104229</v>
      </c>
      <c r="K39278" t="s">
        <v>57</v>
      </c>
      <c r="L39278">
        <v>19441.354456399</v>
      </c>
      <c r="M39278">
        <v>301</v>
      </c>
      <c r="N39278" t="s">
        <v>46</v>
      </c>
      <c r="O39278" s="1">
        <v>43642</v>
      </c>
      <c r="P39278">
        <f>Table1[[#This Row],[Discharge Date]]-Table1[[#This Row],[Date of Admission]]</f>
        <v>22</v>
      </c>
      <c r="Q39278" t="s">
        <v>23</v>
      </c>
      <c r="R39278" t="s">
        <v>33</v>
      </c>
    </row>
    <row r="39279" spans="1:18" x14ac:dyDescent="0.35">
      <c r="A39279" t="s">
        <v>104230</v>
      </c>
      <c r="B39279" t="str">
        <f>PROPER(Table1[[#This Row],[Name]])</f>
        <v>Jason Hays</v>
      </c>
      <c r="C39279" t="str">
        <f t="shared" si="613"/>
        <v xml:space="preserve">Elderly </v>
      </c>
      <c r="D39279">
        <v>73</v>
      </c>
      <c r="E39279" t="s">
        <v>16</v>
      </c>
      <c r="F39279" t="s">
        <v>42</v>
      </c>
      <c r="G39279" t="s">
        <v>93</v>
      </c>
      <c r="H39279" s="1">
        <v>43680</v>
      </c>
      <c r="I39279" t="s">
        <v>104231</v>
      </c>
      <c r="J39279" t="s">
        <v>104232</v>
      </c>
      <c r="K39279" t="s">
        <v>65</v>
      </c>
      <c r="L39279">
        <v>47347.004015361803</v>
      </c>
      <c r="M39279">
        <v>200</v>
      </c>
      <c r="N39279" t="s">
        <v>31</v>
      </c>
      <c r="O39279" s="1">
        <v>43683</v>
      </c>
      <c r="P39279">
        <f>Table1[[#This Row],[Discharge Date]]-Table1[[#This Row],[Date of Admission]]</f>
        <v>3</v>
      </c>
      <c r="Q39279" t="s">
        <v>40</v>
      </c>
      <c r="R39279" t="s">
        <v>33</v>
      </c>
    </row>
    <row r="39280" spans="1:18" x14ac:dyDescent="0.35">
      <c r="A39280" t="s">
        <v>104233</v>
      </c>
      <c r="B39280" t="str">
        <f>PROPER(Table1[[#This Row],[Name]])</f>
        <v>Matthew Tyler</v>
      </c>
      <c r="C39280" t="str">
        <f t="shared" si="613"/>
        <v xml:space="preserve">Mature Adult </v>
      </c>
      <c r="D39280">
        <v>37</v>
      </c>
      <c r="E39280" t="s">
        <v>16</v>
      </c>
      <c r="F39280" t="s">
        <v>42</v>
      </c>
      <c r="G39280" t="s">
        <v>54</v>
      </c>
      <c r="H39280" s="1">
        <v>43793</v>
      </c>
      <c r="I39280" t="s">
        <v>104234</v>
      </c>
      <c r="J39280" t="s">
        <v>3967</v>
      </c>
      <c r="K39280" t="s">
        <v>65</v>
      </c>
      <c r="L39280">
        <v>50762.528342244201</v>
      </c>
      <c r="M39280">
        <v>180</v>
      </c>
      <c r="N39280" t="s">
        <v>22</v>
      </c>
      <c r="O39280" s="1">
        <v>43799</v>
      </c>
      <c r="P39280">
        <f>Table1[[#This Row],[Discharge Date]]-Table1[[#This Row],[Date of Admission]]</f>
        <v>6</v>
      </c>
      <c r="Q39280" t="s">
        <v>32</v>
      </c>
      <c r="R39280" t="s">
        <v>24</v>
      </c>
    </row>
    <row r="39281" spans="1:18" x14ac:dyDescent="0.35">
      <c r="A39281" t="s">
        <v>104235</v>
      </c>
      <c r="B39281" t="str">
        <f>PROPER(Table1[[#This Row],[Name]])</f>
        <v>Walter Coleman</v>
      </c>
      <c r="C39281" t="str">
        <f t="shared" si="613"/>
        <v xml:space="preserve">Young Adult </v>
      </c>
      <c r="D39281">
        <v>18</v>
      </c>
      <c r="E39281" t="s">
        <v>16</v>
      </c>
      <c r="F39281" t="s">
        <v>36</v>
      </c>
      <c r="G39281" t="s">
        <v>54</v>
      </c>
      <c r="H39281" s="1">
        <v>43847</v>
      </c>
      <c r="I39281" t="s">
        <v>104236</v>
      </c>
      <c r="J39281" t="s">
        <v>2456</v>
      </c>
      <c r="K39281" t="s">
        <v>30</v>
      </c>
      <c r="L39281">
        <v>14198.2200448245</v>
      </c>
      <c r="M39281">
        <v>265</v>
      </c>
      <c r="N39281" t="s">
        <v>22</v>
      </c>
      <c r="O39281" s="1">
        <v>43863</v>
      </c>
      <c r="P39281">
        <f>Table1[[#This Row],[Discharge Date]]-Table1[[#This Row],[Date of Admission]]</f>
        <v>16</v>
      </c>
      <c r="Q39281" t="s">
        <v>40</v>
      </c>
      <c r="R39281" t="s">
        <v>47</v>
      </c>
    </row>
    <row r="39282" spans="1:18" x14ac:dyDescent="0.35">
      <c r="A39282" t="s">
        <v>104237</v>
      </c>
      <c r="B39282" t="str">
        <f>PROPER(Table1[[#This Row],[Name]])</f>
        <v>Courtney Mccullough</v>
      </c>
      <c r="C39282" t="str">
        <f t="shared" si="613"/>
        <v xml:space="preserve">Elderly </v>
      </c>
      <c r="D39282">
        <v>77</v>
      </c>
      <c r="E39282" t="s">
        <v>16</v>
      </c>
      <c r="F39282" t="s">
        <v>42</v>
      </c>
      <c r="G39282" t="s">
        <v>43</v>
      </c>
      <c r="H39282" s="1">
        <v>44162</v>
      </c>
      <c r="I39282" t="s">
        <v>104238</v>
      </c>
      <c r="J39282" t="s">
        <v>104239</v>
      </c>
      <c r="K39282" t="s">
        <v>39</v>
      </c>
      <c r="L39282">
        <v>11160.4436880167</v>
      </c>
      <c r="M39282">
        <v>214</v>
      </c>
      <c r="N39282" t="s">
        <v>46</v>
      </c>
      <c r="O39282" s="1">
        <v>44169</v>
      </c>
      <c r="P39282">
        <f>Table1[[#This Row],[Discharge Date]]-Table1[[#This Row],[Date of Admission]]</f>
        <v>7</v>
      </c>
      <c r="Q39282" t="s">
        <v>23</v>
      </c>
      <c r="R39282" t="s">
        <v>47</v>
      </c>
    </row>
    <row r="39283" spans="1:18" x14ac:dyDescent="0.35">
      <c r="A39283" t="s">
        <v>104240</v>
      </c>
      <c r="B39283" t="str">
        <f>PROPER(Table1[[#This Row],[Name]])</f>
        <v>Rhonda Morgan</v>
      </c>
      <c r="C39283" t="str">
        <f t="shared" si="613"/>
        <v xml:space="preserve">Mature Adult </v>
      </c>
      <c r="D39283">
        <v>42</v>
      </c>
      <c r="E39283" t="s">
        <v>16</v>
      </c>
      <c r="F39283" t="s">
        <v>49</v>
      </c>
      <c r="G39283" t="s">
        <v>43</v>
      </c>
      <c r="H39283" s="1">
        <v>44029</v>
      </c>
      <c r="I39283" t="s">
        <v>16160</v>
      </c>
      <c r="J39283" t="s">
        <v>104241</v>
      </c>
      <c r="K39283" t="s">
        <v>65</v>
      </c>
      <c r="L39283">
        <v>23664.686933782399</v>
      </c>
      <c r="M39283">
        <v>163</v>
      </c>
      <c r="N39283" t="s">
        <v>22</v>
      </c>
      <c r="O39283" s="1">
        <v>44031</v>
      </c>
      <c r="P39283">
        <f>Table1[[#This Row],[Discharge Date]]-Table1[[#This Row],[Date of Admission]]</f>
        <v>2</v>
      </c>
      <c r="Q39283" t="s">
        <v>79</v>
      </c>
      <c r="R39283" t="s">
        <v>47</v>
      </c>
    </row>
    <row r="39284" spans="1:18" x14ac:dyDescent="0.35">
      <c r="A39284" t="s">
        <v>104242</v>
      </c>
      <c r="B39284" t="str">
        <f>PROPER(Table1[[#This Row],[Name]])</f>
        <v>Mrs. Cheryl Benson</v>
      </c>
      <c r="C39284" t="str">
        <f t="shared" si="613"/>
        <v xml:space="preserve">Very Elderly </v>
      </c>
      <c r="D39284">
        <v>82</v>
      </c>
      <c r="E39284" t="s">
        <v>35</v>
      </c>
      <c r="F39284" t="s">
        <v>103</v>
      </c>
      <c r="G39284" t="s">
        <v>93</v>
      </c>
      <c r="H39284" s="1">
        <v>45157</v>
      </c>
      <c r="I39284" t="s">
        <v>80267</v>
      </c>
      <c r="J39284" t="s">
        <v>102930</v>
      </c>
      <c r="K39284" t="s">
        <v>57</v>
      </c>
      <c r="L39284">
        <v>5821.2431429422004</v>
      </c>
      <c r="M39284">
        <v>114</v>
      </c>
      <c r="N39284" t="s">
        <v>22</v>
      </c>
      <c r="O39284" s="1">
        <v>45176</v>
      </c>
      <c r="P39284">
        <f>Table1[[#This Row],[Discharge Date]]-Table1[[#This Row],[Date of Admission]]</f>
        <v>19</v>
      </c>
      <c r="Q39284" t="s">
        <v>32</v>
      </c>
      <c r="R39284" t="s">
        <v>24</v>
      </c>
    </row>
    <row r="39285" spans="1:18" x14ac:dyDescent="0.35">
      <c r="A39285" t="s">
        <v>104243</v>
      </c>
      <c r="B39285" t="str">
        <f>PROPER(Table1[[#This Row],[Name]])</f>
        <v>Megan Morrison</v>
      </c>
      <c r="C39285" t="str">
        <f t="shared" si="613"/>
        <v xml:space="preserve">Young Adult </v>
      </c>
      <c r="D39285">
        <v>20</v>
      </c>
      <c r="E39285" t="s">
        <v>35</v>
      </c>
      <c r="F39285" t="s">
        <v>17</v>
      </c>
      <c r="G39285" t="s">
        <v>18</v>
      </c>
      <c r="H39285" s="1">
        <v>44236</v>
      </c>
      <c r="I39285" t="s">
        <v>104244</v>
      </c>
      <c r="J39285" t="s">
        <v>14816</v>
      </c>
      <c r="K39285" t="s">
        <v>39</v>
      </c>
      <c r="L39285">
        <v>24539.466587873201</v>
      </c>
      <c r="M39285">
        <v>258</v>
      </c>
      <c r="N39285" t="s">
        <v>22</v>
      </c>
      <c r="O39285" s="1">
        <v>44258</v>
      </c>
      <c r="P39285">
        <f>Table1[[#This Row],[Discharge Date]]-Table1[[#This Row],[Date of Admission]]</f>
        <v>22</v>
      </c>
      <c r="Q39285" t="s">
        <v>32</v>
      </c>
      <c r="R39285" t="s">
        <v>24</v>
      </c>
    </row>
    <row r="39286" spans="1:18" x14ac:dyDescent="0.35">
      <c r="A39286" t="s">
        <v>104245</v>
      </c>
      <c r="B39286" t="str">
        <f>PROPER(Table1[[#This Row],[Name]])</f>
        <v>Breanna James</v>
      </c>
      <c r="C39286" t="str">
        <f t="shared" si="613"/>
        <v xml:space="preserve">Elderly </v>
      </c>
      <c r="D39286">
        <v>70</v>
      </c>
      <c r="E39286" t="s">
        <v>16</v>
      </c>
      <c r="F39286" t="s">
        <v>26</v>
      </c>
      <c r="G39286" t="s">
        <v>54</v>
      </c>
      <c r="H39286" s="1">
        <v>43632</v>
      </c>
      <c r="I39286" t="s">
        <v>104246</v>
      </c>
      <c r="J39286" t="s">
        <v>104247</v>
      </c>
      <c r="K39286" t="s">
        <v>57</v>
      </c>
      <c r="L39286">
        <v>23664.519851927798</v>
      </c>
      <c r="M39286">
        <v>378</v>
      </c>
      <c r="N39286" t="s">
        <v>22</v>
      </c>
      <c r="O39286" s="1">
        <v>43643</v>
      </c>
      <c r="P39286">
        <f>Table1[[#This Row],[Discharge Date]]-Table1[[#This Row],[Date of Admission]]</f>
        <v>11</v>
      </c>
      <c r="Q39286" t="s">
        <v>40</v>
      </c>
      <c r="R39286" t="s">
        <v>24</v>
      </c>
    </row>
    <row r="39287" spans="1:18" x14ac:dyDescent="0.35">
      <c r="A39287" t="s">
        <v>104248</v>
      </c>
      <c r="B39287" t="str">
        <f>PROPER(Table1[[#This Row],[Name]])</f>
        <v>Dawn Jones</v>
      </c>
      <c r="C39287" t="str">
        <f t="shared" si="613"/>
        <v xml:space="preserve">Mature Adult </v>
      </c>
      <c r="D39287">
        <v>36</v>
      </c>
      <c r="E39287" t="s">
        <v>16</v>
      </c>
      <c r="F39287" t="s">
        <v>49</v>
      </c>
      <c r="G39287" t="s">
        <v>18</v>
      </c>
      <c r="H39287" s="1">
        <v>44850</v>
      </c>
      <c r="I39287" t="s">
        <v>104249</v>
      </c>
      <c r="J39287" t="s">
        <v>104250</v>
      </c>
      <c r="K39287" t="s">
        <v>30</v>
      </c>
      <c r="L39287">
        <v>9756.0157485715808</v>
      </c>
      <c r="M39287">
        <v>167</v>
      </c>
      <c r="N39287" t="s">
        <v>31</v>
      </c>
      <c r="O39287" s="1">
        <v>44862</v>
      </c>
      <c r="P39287">
        <f>Table1[[#This Row],[Discharge Date]]-Table1[[#This Row],[Date of Admission]]</f>
        <v>12</v>
      </c>
      <c r="Q39287" t="s">
        <v>79</v>
      </c>
      <c r="R39287" t="s">
        <v>33</v>
      </c>
    </row>
    <row r="39288" spans="1:18" x14ac:dyDescent="0.35">
      <c r="A39288" t="s">
        <v>104251</v>
      </c>
      <c r="B39288" t="str">
        <f>PROPER(Table1[[#This Row],[Name]])</f>
        <v>Nicole Walker</v>
      </c>
      <c r="C39288" t="str">
        <f t="shared" si="613"/>
        <v xml:space="preserve">Senior </v>
      </c>
      <c r="D39288">
        <v>53</v>
      </c>
      <c r="E39288" t="s">
        <v>16</v>
      </c>
      <c r="F39288" t="s">
        <v>59</v>
      </c>
      <c r="G39288" t="s">
        <v>18</v>
      </c>
      <c r="H39288" s="1">
        <v>44855</v>
      </c>
      <c r="I39288" t="s">
        <v>2651</v>
      </c>
      <c r="J39288" t="s">
        <v>104252</v>
      </c>
      <c r="K39288" t="s">
        <v>65</v>
      </c>
      <c r="L39288">
        <v>35046.184123760897</v>
      </c>
      <c r="M39288">
        <v>131</v>
      </c>
      <c r="N39288" t="s">
        <v>46</v>
      </c>
      <c r="O39288" s="1">
        <v>44881</v>
      </c>
      <c r="P39288">
        <f>Table1[[#This Row],[Discharge Date]]-Table1[[#This Row],[Date of Admission]]</f>
        <v>26</v>
      </c>
      <c r="Q39288" t="s">
        <v>40</v>
      </c>
      <c r="R39288" t="s">
        <v>24</v>
      </c>
    </row>
    <row r="39289" spans="1:18" x14ac:dyDescent="0.35">
      <c r="A39289" t="s">
        <v>104253</v>
      </c>
      <c r="B39289" t="str">
        <f>PROPER(Table1[[#This Row],[Name]])</f>
        <v>David Russell</v>
      </c>
      <c r="C39289" t="str">
        <f t="shared" si="613"/>
        <v xml:space="preserve">Mature Adult </v>
      </c>
      <c r="D39289">
        <v>41</v>
      </c>
      <c r="E39289" t="s">
        <v>16</v>
      </c>
      <c r="F39289" t="s">
        <v>125</v>
      </c>
      <c r="G39289" t="s">
        <v>18</v>
      </c>
      <c r="H39289" s="1">
        <v>44157</v>
      </c>
      <c r="I39289" t="s">
        <v>40971</v>
      </c>
      <c r="J39289" t="s">
        <v>104254</v>
      </c>
      <c r="K39289" t="s">
        <v>65</v>
      </c>
      <c r="L39289">
        <v>39258.803873607903</v>
      </c>
      <c r="M39289">
        <v>124</v>
      </c>
      <c r="N39289" t="s">
        <v>46</v>
      </c>
      <c r="O39289" s="1">
        <v>44172</v>
      </c>
      <c r="P39289">
        <f>Table1[[#This Row],[Discharge Date]]-Table1[[#This Row],[Date of Admission]]</f>
        <v>15</v>
      </c>
      <c r="Q39289" t="s">
        <v>32</v>
      </c>
      <c r="R39289" t="s">
        <v>33</v>
      </c>
    </row>
    <row r="39290" spans="1:18" x14ac:dyDescent="0.35">
      <c r="A39290" t="s">
        <v>104255</v>
      </c>
      <c r="B39290" t="str">
        <f>PROPER(Table1[[#This Row],[Name]])</f>
        <v>Justin Ross</v>
      </c>
      <c r="C39290" t="str">
        <f t="shared" si="613"/>
        <v xml:space="preserve">Elderly </v>
      </c>
      <c r="D39290">
        <v>72</v>
      </c>
      <c r="E39290" t="s">
        <v>16</v>
      </c>
      <c r="F39290" t="s">
        <v>125</v>
      </c>
      <c r="G39290" t="s">
        <v>54</v>
      </c>
      <c r="H39290" s="1">
        <v>45264</v>
      </c>
      <c r="I39290" t="s">
        <v>104256</v>
      </c>
      <c r="J39290" t="s">
        <v>104257</v>
      </c>
      <c r="K39290" t="s">
        <v>65</v>
      </c>
      <c r="L39290">
        <v>15504.722230939</v>
      </c>
      <c r="M39290">
        <v>314</v>
      </c>
      <c r="N39290" t="s">
        <v>31</v>
      </c>
      <c r="O39290" s="1">
        <v>45282</v>
      </c>
      <c r="P39290">
        <f>Table1[[#This Row],[Discharge Date]]-Table1[[#This Row],[Date of Admission]]</f>
        <v>18</v>
      </c>
      <c r="Q39290" t="s">
        <v>79</v>
      </c>
      <c r="R39290" t="s">
        <v>24</v>
      </c>
    </row>
    <row r="39291" spans="1:18" x14ac:dyDescent="0.35">
      <c r="A39291" t="s">
        <v>104258</v>
      </c>
      <c r="B39291" t="str">
        <f>PROPER(Table1[[#This Row],[Name]])</f>
        <v>Robert Mason</v>
      </c>
      <c r="C39291" t="str">
        <f t="shared" si="613"/>
        <v xml:space="preserve">Mature Adult </v>
      </c>
      <c r="D39291">
        <v>47</v>
      </c>
      <c r="E39291" t="s">
        <v>35</v>
      </c>
      <c r="F39291" t="s">
        <v>26</v>
      </c>
      <c r="G39291" t="s">
        <v>27</v>
      </c>
      <c r="H39291" s="1">
        <v>44173</v>
      </c>
      <c r="I39291" t="s">
        <v>104259</v>
      </c>
      <c r="J39291" t="s">
        <v>104260</v>
      </c>
      <c r="K39291" t="s">
        <v>65</v>
      </c>
      <c r="L39291">
        <v>19160.930386146501</v>
      </c>
      <c r="M39291">
        <v>483</v>
      </c>
      <c r="N39291" t="s">
        <v>22</v>
      </c>
      <c r="O39291" s="1">
        <v>44188</v>
      </c>
      <c r="P39291">
        <f>Table1[[#This Row],[Discharge Date]]-Table1[[#This Row],[Date of Admission]]</f>
        <v>15</v>
      </c>
      <c r="Q39291" t="s">
        <v>32</v>
      </c>
      <c r="R39291" t="s">
        <v>47</v>
      </c>
    </row>
    <row r="39292" spans="1:18" x14ac:dyDescent="0.35">
      <c r="A39292" t="s">
        <v>104261</v>
      </c>
      <c r="B39292" t="str">
        <f>PROPER(Table1[[#This Row],[Name]])</f>
        <v>Kristy Reynolds</v>
      </c>
      <c r="C39292" t="str">
        <f t="shared" si="613"/>
        <v xml:space="preserve">Adult </v>
      </c>
      <c r="D39292">
        <v>30</v>
      </c>
      <c r="E39292" t="s">
        <v>35</v>
      </c>
      <c r="F39292" t="s">
        <v>59</v>
      </c>
      <c r="G39292" t="s">
        <v>18</v>
      </c>
      <c r="H39292" s="1">
        <v>44983</v>
      </c>
      <c r="I39292" t="s">
        <v>104262</v>
      </c>
      <c r="J39292" t="s">
        <v>104263</v>
      </c>
      <c r="K39292" t="s">
        <v>57</v>
      </c>
      <c r="L39292">
        <v>26344.515222414098</v>
      </c>
      <c r="M39292">
        <v>296</v>
      </c>
      <c r="N39292" t="s">
        <v>22</v>
      </c>
      <c r="O39292" s="1">
        <v>45007</v>
      </c>
      <c r="P39292">
        <f>Table1[[#This Row],[Discharge Date]]-Table1[[#This Row],[Date of Admission]]</f>
        <v>24</v>
      </c>
      <c r="Q39292" t="s">
        <v>23</v>
      </c>
      <c r="R39292" t="s">
        <v>24</v>
      </c>
    </row>
    <row r="39293" spans="1:18" x14ac:dyDescent="0.35">
      <c r="A39293" t="s">
        <v>104264</v>
      </c>
      <c r="B39293" t="str">
        <f>PROPER(Table1[[#This Row],[Name]])</f>
        <v>Amy Robinson</v>
      </c>
      <c r="C39293" t="str">
        <f t="shared" si="613"/>
        <v xml:space="preserve">Senior </v>
      </c>
      <c r="D39293">
        <v>63</v>
      </c>
      <c r="E39293" t="s">
        <v>16</v>
      </c>
      <c r="F39293" t="s">
        <v>36</v>
      </c>
      <c r="G39293" t="s">
        <v>27</v>
      </c>
      <c r="H39293" s="1">
        <v>43881</v>
      </c>
      <c r="I39293" t="s">
        <v>104265</v>
      </c>
      <c r="J39293" t="s">
        <v>104266</v>
      </c>
      <c r="K39293" t="s">
        <v>21</v>
      </c>
      <c r="L39293">
        <v>17314.444765182801</v>
      </c>
      <c r="M39293">
        <v>323</v>
      </c>
      <c r="N39293" t="s">
        <v>31</v>
      </c>
      <c r="O39293" s="1">
        <v>43893</v>
      </c>
      <c r="P39293">
        <f>Table1[[#This Row],[Discharge Date]]-Table1[[#This Row],[Date of Admission]]</f>
        <v>12</v>
      </c>
      <c r="Q39293" t="s">
        <v>32</v>
      </c>
      <c r="R39293" t="s">
        <v>24</v>
      </c>
    </row>
    <row r="39294" spans="1:18" x14ac:dyDescent="0.35">
      <c r="A39294" t="s">
        <v>104267</v>
      </c>
      <c r="B39294" t="str">
        <f>PROPER(Table1[[#This Row],[Name]])</f>
        <v>Tammie Perry</v>
      </c>
      <c r="C39294" t="str">
        <f t="shared" si="613"/>
        <v xml:space="preserve">Young Adult </v>
      </c>
      <c r="D39294">
        <v>23</v>
      </c>
      <c r="E39294" t="s">
        <v>35</v>
      </c>
      <c r="F39294" t="s">
        <v>125</v>
      </c>
      <c r="G39294" t="s">
        <v>18</v>
      </c>
      <c r="H39294" s="1">
        <v>43917</v>
      </c>
      <c r="I39294" t="s">
        <v>104268</v>
      </c>
      <c r="J39294" t="s">
        <v>104269</v>
      </c>
      <c r="K39294" t="s">
        <v>57</v>
      </c>
      <c r="L39294">
        <v>35969.447558831896</v>
      </c>
      <c r="M39294">
        <v>354</v>
      </c>
      <c r="N39294" t="s">
        <v>22</v>
      </c>
      <c r="O39294" s="1">
        <v>43938</v>
      </c>
      <c r="P39294">
        <f>Table1[[#This Row],[Discharge Date]]-Table1[[#This Row],[Date of Admission]]</f>
        <v>21</v>
      </c>
      <c r="Q39294" t="s">
        <v>32</v>
      </c>
      <c r="R39294" t="s">
        <v>33</v>
      </c>
    </row>
    <row r="39295" spans="1:18" x14ac:dyDescent="0.35">
      <c r="A39295" t="s">
        <v>104270</v>
      </c>
      <c r="B39295" t="str">
        <f>PROPER(Table1[[#This Row],[Name]])</f>
        <v>Angela Turner</v>
      </c>
      <c r="C39295" t="str">
        <f t="shared" si="613"/>
        <v xml:space="preserve">Mature Adult </v>
      </c>
      <c r="D39295">
        <v>36</v>
      </c>
      <c r="E39295" t="s">
        <v>16</v>
      </c>
      <c r="F39295" t="s">
        <v>26</v>
      </c>
      <c r="G39295" t="s">
        <v>76</v>
      </c>
      <c r="H39295" s="1">
        <v>43606</v>
      </c>
      <c r="I39295" t="s">
        <v>37850</v>
      </c>
      <c r="J39295" t="s">
        <v>104271</v>
      </c>
      <c r="K39295" t="s">
        <v>65</v>
      </c>
      <c r="L39295">
        <v>4378.7591036479098</v>
      </c>
      <c r="M39295">
        <v>403</v>
      </c>
      <c r="N39295" t="s">
        <v>31</v>
      </c>
      <c r="O39295" s="1">
        <v>43610</v>
      </c>
      <c r="P39295">
        <f>Table1[[#This Row],[Discharge Date]]-Table1[[#This Row],[Date of Admission]]</f>
        <v>4</v>
      </c>
      <c r="Q39295" t="s">
        <v>52</v>
      </c>
      <c r="R39295" t="s">
        <v>33</v>
      </c>
    </row>
    <row r="39296" spans="1:18" x14ac:dyDescent="0.35">
      <c r="A39296" t="s">
        <v>104272</v>
      </c>
      <c r="B39296" t="str">
        <f>PROPER(Table1[[#This Row],[Name]])</f>
        <v>Miranda Hall</v>
      </c>
      <c r="C39296" t="str">
        <f t="shared" si="613"/>
        <v xml:space="preserve">Senior </v>
      </c>
      <c r="D39296">
        <v>64</v>
      </c>
      <c r="E39296" t="s">
        <v>35</v>
      </c>
      <c r="F39296" t="s">
        <v>103</v>
      </c>
      <c r="G39296" t="s">
        <v>54</v>
      </c>
      <c r="H39296" s="1">
        <v>44680</v>
      </c>
      <c r="I39296" t="s">
        <v>49816</v>
      </c>
      <c r="J39296" t="s">
        <v>104273</v>
      </c>
      <c r="K39296" t="s">
        <v>21</v>
      </c>
      <c r="L39296">
        <v>29794.919438051798</v>
      </c>
      <c r="M39296">
        <v>342</v>
      </c>
      <c r="N39296" t="s">
        <v>22</v>
      </c>
      <c r="O39296" s="1">
        <v>44700</v>
      </c>
      <c r="P39296">
        <f>Table1[[#This Row],[Discharge Date]]-Table1[[#This Row],[Date of Admission]]</f>
        <v>20</v>
      </c>
      <c r="Q39296" t="s">
        <v>32</v>
      </c>
      <c r="R39296" t="s">
        <v>33</v>
      </c>
    </row>
    <row r="39297" spans="1:18" x14ac:dyDescent="0.35">
      <c r="A39297" t="s">
        <v>104274</v>
      </c>
      <c r="B39297" t="str">
        <f>PROPER(Table1[[#This Row],[Name]])</f>
        <v>Brandon Gomez</v>
      </c>
      <c r="C39297" t="str">
        <f t="shared" si="613"/>
        <v xml:space="preserve">Mature Adult </v>
      </c>
      <c r="D39297">
        <v>48</v>
      </c>
      <c r="E39297" t="s">
        <v>35</v>
      </c>
      <c r="F39297" t="s">
        <v>103</v>
      </c>
      <c r="G39297" t="s">
        <v>43</v>
      </c>
      <c r="H39297" s="1">
        <v>45319</v>
      </c>
      <c r="I39297" t="s">
        <v>13728</v>
      </c>
      <c r="J39297" t="s">
        <v>104275</v>
      </c>
      <c r="K39297" t="s">
        <v>65</v>
      </c>
      <c r="L39297">
        <v>11379.7460939128</v>
      </c>
      <c r="M39297">
        <v>369</v>
      </c>
      <c r="N39297" t="s">
        <v>22</v>
      </c>
      <c r="O39297" s="1">
        <v>45322</v>
      </c>
      <c r="P39297">
        <f>Table1[[#This Row],[Discharge Date]]-Table1[[#This Row],[Date of Admission]]</f>
        <v>3</v>
      </c>
      <c r="Q39297" t="s">
        <v>32</v>
      </c>
      <c r="R39297" t="s">
        <v>33</v>
      </c>
    </row>
    <row r="39298" spans="1:18" x14ac:dyDescent="0.35">
      <c r="A39298" t="s">
        <v>104276</v>
      </c>
      <c r="B39298" t="str">
        <f>PROPER(Table1[[#This Row],[Name]])</f>
        <v>Justin Lee</v>
      </c>
      <c r="C39298" t="str">
        <f t="shared" ref="C39298:C39361" si="614">IF(D39298&lt;13,"Out of Range",
 IF(D39298&lt;=17,"Teenager ",
 IF(D39298&lt;=24,"Young Adult ",
 IF(D39298&lt;=34,"Adult ",
 IF(D39298&lt;=49,"Mature Adult ",
 IF(D39298&lt;=64,"Senior ",
 IF(D39298&lt;=79,"Elderly ",
 IF(D39298&lt;=99,"Very Elderly ","Out of Range"))))))))</f>
        <v xml:space="preserve">Senior </v>
      </c>
      <c r="D39298">
        <v>61</v>
      </c>
      <c r="E39298" t="s">
        <v>16</v>
      </c>
      <c r="F39298" t="s">
        <v>59</v>
      </c>
      <c r="G39298" t="s">
        <v>54</v>
      </c>
      <c r="H39298" s="1">
        <v>44883</v>
      </c>
      <c r="I39298" t="s">
        <v>104277</v>
      </c>
      <c r="J39298" t="s">
        <v>104278</v>
      </c>
      <c r="K39298" t="s">
        <v>21</v>
      </c>
      <c r="L39298">
        <v>21492.160291408502</v>
      </c>
      <c r="M39298">
        <v>125</v>
      </c>
      <c r="N39298" t="s">
        <v>31</v>
      </c>
      <c r="O39298" s="1">
        <v>44891</v>
      </c>
      <c r="P39298">
        <f>Table1[[#This Row],[Discharge Date]]-Table1[[#This Row],[Date of Admission]]</f>
        <v>8</v>
      </c>
      <c r="Q39298" t="s">
        <v>79</v>
      </c>
      <c r="R39298" t="s">
        <v>33</v>
      </c>
    </row>
    <row r="39299" spans="1:18" x14ac:dyDescent="0.35">
      <c r="A39299" t="s">
        <v>104279</v>
      </c>
      <c r="B39299" t="str">
        <f>PROPER(Table1[[#This Row],[Name]])</f>
        <v>Anthony Hanson</v>
      </c>
      <c r="C39299" t="str">
        <f t="shared" si="614"/>
        <v xml:space="preserve">Mature Adult </v>
      </c>
      <c r="D39299">
        <v>48</v>
      </c>
      <c r="E39299" t="s">
        <v>35</v>
      </c>
      <c r="F39299" t="s">
        <v>125</v>
      </c>
      <c r="G39299" t="s">
        <v>76</v>
      </c>
      <c r="H39299" s="1">
        <v>44027</v>
      </c>
      <c r="I39299" t="s">
        <v>104280</v>
      </c>
      <c r="J39299" t="s">
        <v>104281</v>
      </c>
      <c r="K39299" t="s">
        <v>39</v>
      </c>
      <c r="L39299">
        <v>36514.263516143597</v>
      </c>
      <c r="M39299">
        <v>490</v>
      </c>
      <c r="N39299" t="s">
        <v>22</v>
      </c>
      <c r="O39299" s="1">
        <v>44053</v>
      </c>
      <c r="P39299">
        <f>Table1[[#This Row],[Discharge Date]]-Table1[[#This Row],[Date of Admission]]</f>
        <v>26</v>
      </c>
      <c r="Q39299" t="s">
        <v>52</v>
      </c>
      <c r="R39299" t="s">
        <v>33</v>
      </c>
    </row>
    <row r="39300" spans="1:18" x14ac:dyDescent="0.35">
      <c r="A39300" t="s">
        <v>104282</v>
      </c>
      <c r="B39300" t="str">
        <f>PROPER(Table1[[#This Row],[Name]])</f>
        <v>Jose Cole</v>
      </c>
      <c r="C39300" t="str">
        <f t="shared" si="614"/>
        <v xml:space="preserve">Adult </v>
      </c>
      <c r="D39300">
        <v>34</v>
      </c>
      <c r="E39300" t="s">
        <v>35</v>
      </c>
      <c r="F39300" t="s">
        <v>49</v>
      </c>
      <c r="G39300" t="s">
        <v>43</v>
      </c>
      <c r="H39300" s="1">
        <v>44408</v>
      </c>
      <c r="I39300" t="s">
        <v>44385</v>
      </c>
      <c r="J39300" t="s">
        <v>104283</v>
      </c>
      <c r="K39300" t="s">
        <v>30</v>
      </c>
      <c r="L39300">
        <v>38757.430512703802</v>
      </c>
      <c r="M39300">
        <v>232</v>
      </c>
      <c r="N39300" t="s">
        <v>22</v>
      </c>
      <c r="O39300" s="1">
        <v>44423</v>
      </c>
      <c r="P39300">
        <f>Table1[[#This Row],[Discharge Date]]-Table1[[#This Row],[Date of Admission]]</f>
        <v>15</v>
      </c>
      <c r="Q39300" t="s">
        <v>23</v>
      </c>
      <c r="R39300" t="s">
        <v>24</v>
      </c>
    </row>
    <row r="39301" spans="1:18" x14ac:dyDescent="0.35">
      <c r="A39301" t="s">
        <v>104284</v>
      </c>
      <c r="B39301" t="str">
        <f>PROPER(Table1[[#This Row],[Name]])</f>
        <v>Patrick Gallegos</v>
      </c>
      <c r="C39301" t="str">
        <f t="shared" si="614"/>
        <v xml:space="preserve">Senior </v>
      </c>
      <c r="D39301">
        <v>52</v>
      </c>
      <c r="E39301" t="s">
        <v>35</v>
      </c>
      <c r="F39301" t="s">
        <v>103</v>
      </c>
      <c r="G39301" t="s">
        <v>76</v>
      </c>
      <c r="H39301" s="1">
        <v>44091</v>
      </c>
      <c r="I39301" t="s">
        <v>104285</v>
      </c>
      <c r="J39301" t="s">
        <v>104286</v>
      </c>
      <c r="K39301" t="s">
        <v>65</v>
      </c>
      <c r="L39301">
        <v>21778.907745956702</v>
      </c>
      <c r="M39301">
        <v>474</v>
      </c>
      <c r="N39301" t="s">
        <v>22</v>
      </c>
      <c r="O39301" s="1">
        <v>44110</v>
      </c>
      <c r="P39301">
        <f>Table1[[#This Row],[Discharge Date]]-Table1[[#This Row],[Date of Admission]]</f>
        <v>19</v>
      </c>
      <c r="Q39301" t="s">
        <v>32</v>
      </c>
      <c r="R39301" t="s">
        <v>24</v>
      </c>
    </row>
    <row r="39302" spans="1:18" x14ac:dyDescent="0.35">
      <c r="A39302" t="s">
        <v>104287</v>
      </c>
      <c r="B39302" t="str">
        <f>PROPER(Table1[[#This Row],[Name]])</f>
        <v>Joseph Stevens</v>
      </c>
      <c r="C39302" t="str">
        <f t="shared" si="614"/>
        <v xml:space="preserve">Elderly </v>
      </c>
      <c r="D39302">
        <v>75</v>
      </c>
      <c r="E39302" t="s">
        <v>35</v>
      </c>
      <c r="F39302" t="s">
        <v>42</v>
      </c>
      <c r="G39302" t="s">
        <v>27</v>
      </c>
      <c r="H39302" s="1">
        <v>44956</v>
      </c>
      <c r="I39302" t="s">
        <v>16184</v>
      </c>
      <c r="J39302" t="s">
        <v>103650</v>
      </c>
      <c r="K39302" t="s">
        <v>65</v>
      </c>
      <c r="L39302">
        <v>-967.59470585345696</v>
      </c>
      <c r="M39302">
        <v>476</v>
      </c>
      <c r="N39302" t="s">
        <v>46</v>
      </c>
      <c r="O39302" s="1">
        <v>44970</v>
      </c>
      <c r="P39302">
        <f>Table1[[#This Row],[Discharge Date]]-Table1[[#This Row],[Date of Admission]]</f>
        <v>14</v>
      </c>
      <c r="Q39302" t="s">
        <v>32</v>
      </c>
      <c r="R39302" t="s">
        <v>24</v>
      </c>
    </row>
    <row r="39303" spans="1:18" x14ac:dyDescent="0.35">
      <c r="A39303" t="s">
        <v>104288</v>
      </c>
      <c r="B39303" t="str">
        <f>PROPER(Table1[[#This Row],[Name]])</f>
        <v>Hannah Summers</v>
      </c>
      <c r="C39303" t="str">
        <f t="shared" si="614"/>
        <v xml:space="preserve">Mature Adult </v>
      </c>
      <c r="D39303">
        <v>49</v>
      </c>
      <c r="E39303" t="s">
        <v>16</v>
      </c>
      <c r="F39303" t="s">
        <v>42</v>
      </c>
      <c r="G39303" t="s">
        <v>43</v>
      </c>
      <c r="H39303" s="1">
        <v>44080</v>
      </c>
      <c r="I39303" t="s">
        <v>23191</v>
      </c>
      <c r="J39303" t="s">
        <v>104289</v>
      </c>
      <c r="K39303" t="s">
        <v>39</v>
      </c>
      <c r="L39303">
        <v>17683.221158723401</v>
      </c>
      <c r="M39303">
        <v>450</v>
      </c>
      <c r="N39303" t="s">
        <v>31</v>
      </c>
      <c r="O39303" s="1">
        <v>44097</v>
      </c>
      <c r="P39303">
        <f>Table1[[#This Row],[Discharge Date]]-Table1[[#This Row],[Date of Admission]]</f>
        <v>17</v>
      </c>
      <c r="Q39303" t="s">
        <v>23</v>
      </c>
      <c r="R39303" t="s">
        <v>47</v>
      </c>
    </row>
    <row r="39304" spans="1:18" x14ac:dyDescent="0.35">
      <c r="A39304" t="s">
        <v>104290</v>
      </c>
      <c r="B39304" t="str">
        <f>PROPER(Table1[[#This Row],[Name]])</f>
        <v>Randy Young</v>
      </c>
      <c r="C39304" t="str">
        <f t="shared" si="614"/>
        <v xml:space="preserve">Senior </v>
      </c>
      <c r="D39304">
        <v>56</v>
      </c>
      <c r="E39304" t="s">
        <v>35</v>
      </c>
      <c r="F39304" t="s">
        <v>17</v>
      </c>
      <c r="G39304" t="s">
        <v>27</v>
      </c>
      <c r="H39304" s="1">
        <v>45193</v>
      </c>
      <c r="I39304" t="s">
        <v>104291</v>
      </c>
      <c r="J39304" t="s">
        <v>16748</v>
      </c>
      <c r="K39304" t="s">
        <v>21</v>
      </c>
      <c r="L39304">
        <v>7554.9747487819604</v>
      </c>
      <c r="M39304">
        <v>457</v>
      </c>
      <c r="N39304" t="s">
        <v>22</v>
      </c>
      <c r="O39304" s="1">
        <v>45199</v>
      </c>
      <c r="P39304">
        <f>Table1[[#This Row],[Discharge Date]]-Table1[[#This Row],[Date of Admission]]</f>
        <v>6</v>
      </c>
      <c r="Q39304" t="s">
        <v>52</v>
      </c>
      <c r="R39304" t="s">
        <v>24</v>
      </c>
    </row>
    <row r="39305" spans="1:18" x14ac:dyDescent="0.35">
      <c r="A39305" t="s">
        <v>104292</v>
      </c>
      <c r="B39305" t="str">
        <f>PROPER(Table1[[#This Row],[Name]])</f>
        <v>Timothy Padilla</v>
      </c>
      <c r="C39305" t="str">
        <f t="shared" si="614"/>
        <v xml:space="preserve">Young Adult </v>
      </c>
      <c r="D39305">
        <v>19</v>
      </c>
      <c r="E39305" t="s">
        <v>35</v>
      </c>
      <c r="F39305" t="s">
        <v>59</v>
      </c>
      <c r="G39305" t="s">
        <v>18</v>
      </c>
      <c r="H39305" s="1">
        <v>44371</v>
      </c>
      <c r="I39305" t="s">
        <v>104293</v>
      </c>
      <c r="J39305" t="s">
        <v>104294</v>
      </c>
      <c r="K39305" t="s">
        <v>65</v>
      </c>
      <c r="L39305">
        <v>46899.010103550499</v>
      </c>
      <c r="M39305">
        <v>283</v>
      </c>
      <c r="N39305" t="s">
        <v>22</v>
      </c>
      <c r="O39305" s="1">
        <v>44377</v>
      </c>
      <c r="P39305">
        <f>Table1[[#This Row],[Discharge Date]]-Table1[[#This Row],[Date of Admission]]</f>
        <v>6</v>
      </c>
      <c r="Q39305" t="s">
        <v>40</v>
      </c>
      <c r="R39305" t="s">
        <v>24</v>
      </c>
    </row>
    <row r="39306" spans="1:18" x14ac:dyDescent="0.35">
      <c r="A39306" t="s">
        <v>104295</v>
      </c>
      <c r="B39306" t="str">
        <f>PROPER(Table1[[#This Row],[Name]])</f>
        <v>Jared Mckinney</v>
      </c>
      <c r="C39306" t="str">
        <f t="shared" si="614"/>
        <v xml:space="preserve">Young Adult </v>
      </c>
      <c r="D39306">
        <v>24</v>
      </c>
      <c r="E39306" t="s">
        <v>35</v>
      </c>
      <c r="F39306" t="s">
        <v>59</v>
      </c>
      <c r="G39306" t="s">
        <v>76</v>
      </c>
      <c r="H39306" s="1">
        <v>43804</v>
      </c>
      <c r="I39306" t="s">
        <v>81042</v>
      </c>
      <c r="J39306" t="s">
        <v>104296</v>
      </c>
      <c r="K39306" t="s">
        <v>65</v>
      </c>
      <c r="L39306">
        <v>9523.9621858226292</v>
      </c>
      <c r="M39306">
        <v>218</v>
      </c>
      <c r="N39306" t="s">
        <v>31</v>
      </c>
      <c r="O39306" s="1">
        <v>43819</v>
      </c>
      <c r="P39306">
        <f>Table1[[#This Row],[Discharge Date]]-Table1[[#This Row],[Date of Admission]]</f>
        <v>15</v>
      </c>
      <c r="Q39306" t="s">
        <v>32</v>
      </c>
      <c r="R39306" t="s">
        <v>24</v>
      </c>
    </row>
    <row r="39307" spans="1:18" x14ac:dyDescent="0.35">
      <c r="A39307" t="s">
        <v>104297</v>
      </c>
      <c r="B39307" t="str">
        <f>PROPER(Table1[[#This Row],[Name]])</f>
        <v>Christopher Mcgee</v>
      </c>
      <c r="C39307" t="str">
        <f t="shared" si="614"/>
        <v xml:space="preserve">Very Elderly </v>
      </c>
      <c r="D39307">
        <v>81</v>
      </c>
      <c r="E39307" t="s">
        <v>35</v>
      </c>
      <c r="F39307" t="s">
        <v>125</v>
      </c>
      <c r="G39307" t="s">
        <v>54</v>
      </c>
      <c r="H39307" s="1">
        <v>44419</v>
      </c>
      <c r="I39307" t="s">
        <v>104298</v>
      </c>
      <c r="J39307" t="s">
        <v>103419</v>
      </c>
      <c r="K39307" t="s">
        <v>39</v>
      </c>
      <c r="L39307">
        <v>48466.9407934595</v>
      </c>
      <c r="M39307">
        <v>326</v>
      </c>
      <c r="N39307" t="s">
        <v>46</v>
      </c>
      <c r="O39307" s="1">
        <v>44420</v>
      </c>
      <c r="P39307">
        <f>Table1[[#This Row],[Discharge Date]]-Table1[[#This Row],[Date of Admission]]</f>
        <v>1</v>
      </c>
      <c r="Q39307" t="s">
        <v>40</v>
      </c>
      <c r="R39307" t="s">
        <v>24</v>
      </c>
    </row>
    <row r="39308" spans="1:18" x14ac:dyDescent="0.35">
      <c r="A39308" t="s">
        <v>104299</v>
      </c>
      <c r="B39308" t="str">
        <f>PROPER(Table1[[#This Row],[Name]])</f>
        <v>Robert Dillon</v>
      </c>
      <c r="C39308" t="str">
        <f t="shared" si="614"/>
        <v xml:space="preserve">Very Elderly </v>
      </c>
      <c r="D39308">
        <v>85</v>
      </c>
      <c r="E39308" t="s">
        <v>16</v>
      </c>
      <c r="F39308" t="s">
        <v>42</v>
      </c>
      <c r="G39308" t="s">
        <v>54</v>
      </c>
      <c r="H39308" s="1">
        <v>45034</v>
      </c>
      <c r="I39308" t="s">
        <v>81824</v>
      </c>
      <c r="J39308" t="s">
        <v>15600</v>
      </c>
      <c r="K39308" t="s">
        <v>65</v>
      </c>
      <c r="L39308">
        <v>9591.2843112225291</v>
      </c>
      <c r="M39308">
        <v>435</v>
      </c>
      <c r="N39308" t="s">
        <v>31</v>
      </c>
      <c r="O39308" s="1">
        <v>45050</v>
      </c>
      <c r="P39308">
        <f>Table1[[#This Row],[Discharge Date]]-Table1[[#This Row],[Date of Admission]]</f>
        <v>16</v>
      </c>
      <c r="Q39308" t="s">
        <v>52</v>
      </c>
      <c r="R39308" t="s">
        <v>47</v>
      </c>
    </row>
    <row r="39309" spans="1:18" x14ac:dyDescent="0.35">
      <c r="A39309" t="s">
        <v>104300</v>
      </c>
      <c r="B39309" t="str">
        <f>PROPER(Table1[[#This Row],[Name]])</f>
        <v>Katelyn Owens</v>
      </c>
      <c r="C39309" t="str">
        <f t="shared" si="614"/>
        <v xml:space="preserve">Senior </v>
      </c>
      <c r="D39309">
        <v>55</v>
      </c>
      <c r="E39309" t="s">
        <v>35</v>
      </c>
      <c r="F39309" t="s">
        <v>125</v>
      </c>
      <c r="G39309" t="s">
        <v>27</v>
      </c>
      <c r="H39309" s="1">
        <v>45379</v>
      </c>
      <c r="I39309" t="s">
        <v>13303</v>
      </c>
      <c r="J39309" t="s">
        <v>85526</v>
      </c>
      <c r="K39309" t="s">
        <v>65</v>
      </c>
      <c r="L39309">
        <v>7906.2274834384298</v>
      </c>
      <c r="M39309">
        <v>495</v>
      </c>
      <c r="N39309" t="s">
        <v>22</v>
      </c>
      <c r="O39309" s="1">
        <v>45399</v>
      </c>
      <c r="P39309">
        <f>Table1[[#This Row],[Discharge Date]]-Table1[[#This Row],[Date of Admission]]</f>
        <v>20</v>
      </c>
      <c r="Q39309" t="s">
        <v>79</v>
      </c>
      <c r="R39309" t="s">
        <v>33</v>
      </c>
    </row>
    <row r="39310" spans="1:18" x14ac:dyDescent="0.35">
      <c r="A39310" t="s">
        <v>104301</v>
      </c>
      <c r="B39310" t="str">
        <f>PROPER(Table1[[#This Row],[Name]])</f>
        <v>Angela Johnson</v>
      </c>
      <c r="C39310" t="str">
        <f t="shared" si="614"/>
        <v xml:space="preserve">Elderly </v>
      </c>
      <c r="D39310">
        <v>71</v>
      </c>
      <c r="E39310" t="s">
        <v>35</v>
      </c>
      <c r="F39310" t="s">
        <v>26</v>
      </c>
      <c r="G39310" t="s">
        <v>76</v>
      </c>
      <c r="H39310" s="1">
        <v>44404</v>
      </c>
      <c r="I39310" t="s">
        <v>104302</v>
      </c>
      <c r="J39310" t="s">
        <v>104303</v>
      </c>
      <c r="K39310" t="s">
        <v>30</v>
      </c>
      <c r="L39310">
        <v>6782.8983592966297</v>
      </c>
      <c r="M39310">
        <v>385</v>
      </c>
      <c r="N39310" t="s">
        <v>22</v>
      </c>
      <c r="O39310" s="1">
        <v>44434</v>
      </c>
      <c r="P39310">
        <f>Table1[[#This Row],[Discharge Date]]-Table1[[#This Row],[Date of Admission]]</f>
        <v>30</v>
      </c>
      <c r="Q39310" t="s">
        <v>52</v>
      </c>
      <c r="R39310" t="s">
        <v>47</v>
      </c>
    </row>
    <row r="39311" spans="1:18" x14ac:dyDescent="0.35">
      <c r="A39311" t="s">
        <v>104304</v>
      </c>
      <c r="B39311" t="str">
        <f>PROPER(Table1[[#This Row],[Name]])</f>
        <v>Eugene Lopez</v>
      </c>
      <c r="C39311" t="str">
        <f t="shared" si="614"/>
        <v xml:space="preserve">Adult </v>
      </c>
      <c r="D39311">
        <v>33</v>
      </c>
      <c r="E39311" t="s">
        <v>35</v>
      </c>
      <c r="F39311" t="s">
        <v>49</v>
      </c>
      <c r="G39311" t="s">
        <v>54</v>
      </c>
      <c r="H39311" s="1">
        <v>44407</v>
      </c>
      <c r="I39311" t="s">
        <v>63080</v>
      </c>
      <c r="J39311" t="s">
        <v>104305</v>
      </c>
      <c r="K39311" t="s">
        <v>30</v>
      </c>
      <c r="L39311">
        <v>16754.730079332301</v>
      </c>
      <c r="M39311">
        <v>361</v>
      </c>
      <c r="N39311" t="s">
        <v>22</v>
      </c>
      <c r="O39311" s="1">
        <v>44429</v>
      </c>
      <c r="P39311">
        <f>Table1[[#This Row],[Discharge Date]]-Table1[[#This Row],[Date of Admission]]</f>
        <v>22</v>
      </c>
      <c r="Q39311" t="s">
        <v>32</v>
      </c>
      <c r="R39311" t="s">
        <v>33</v>
      </c>
    </row>
    <row r="39312" spans="1:18" x14ac:dyDescent="0.35">
      <c r="A39312" t="s">
        <v>104306</v>
      </c>
      <c r="B39312" t="str">
        <f>PROPER(Table1[[#This Row],[Name]])</f>
        <v>Joshua Myers</v>
      </c>
      <c r="C39312" t="str">
        <f t="shared" si="614"/>
        <v xml:space="preserve">Senior </v>
      </c>
      <c r="D39312">
        <v>50</v>
      </c>
      <c r="E39312" t="s">
        <v>35</v>
      </c>
      <c r="F39312" t="s">
        <v>26</v>
      </c>
      <c r="G39312" t="s">
        <v>18</v>
      </c>
      <c r="H39312" s="1">
        <v>45375</v>
      </c>
      <c r="I39312" t="s">
        <v>104307</v>
      </c>
      <c r="J39312" t="s">
        <v>104308</v>
      </c>
      <c r="K39312" t="s">
        <v>57</v>
      </c>
      <c r="L39312">
        <v>14705.562232538199</v>
      </c>
      <c r="M39312">
        <v>360</v>
      </c>
      <c r="N39312" t="s">
        <v>22</v>
      </c>
      <c r="O39312" s="1">
        <v>45388</v>
      </c>
      <c r="P39312">
        <f>Table1[[#This Row],[Discharge Date]]-Table1[[#This Row],[Date of Admission]]</f>
        <v>13</v>
      </c>
      <c r="Q39312" t="s">
        <v>52</v>
      </c>
      <c r="R39312" t="s">
        <v>47</v>
      </c>
    </row>
    <row r="39313" spans="1:18" x14ac:dyDescent="0.35">
      <c r="A39313" t="s">
        <v>104309</v>
      </c>
      <c r="B39313" t="str">
        <f>PROPER(Table1[[#This Row],[Name]])</f>
        <v>Evan Reynolds</v>
      </c>
      <c r="C39313" t="str">
        <f t="shared" si="614"/>
        <v xml:space="preserve">Elderly </v>
      </c>
      <c r="D39313">
        <v>76</v>
      </c>
      <c r="E39313" t="s">
        <v>16</v>
      </c>
      <c r="F39313" t="s">
        <v>42</v>
      </c>
      <c r="G39313" t="s">
        <v>76</v>
      </c>
      <c r="H39313" s="1">
        <v>44145</v>
      </c>
      <c r="I39313" t="s">
        <v>104310</v>
      </c>
      <c r="J39313" t="s">
        <v>104311</v>
      </c>
      <c r="K39313" t="s">
        <v>30</v>
      </c>
      <c r="L39313">
        <v>24753.2169798221</v>
      </c>
      <c r="M39313">
        <v>320</v>
      </c>
      <c r="N39313" t="s">
        <v>46</v>
      </c>
      <c r="O39313" s="1">
        <v>44173</v>
      </c>
      <c r="P39313">
        <f>Table1[[#This Row],[Discharge Date]]-Table1[[#This Row],[Date of Admission]]</f>
        <v>28</v>
      </c>
      <c r="Q39313" t="s">
        <v>40</v>
      </c>
      <c r="R39313" t="s">
        <v>24</v>
      </c>
    </row>
    <row r="39314" spans="1:18" x14ac:dyDescent="0.35">
      <c r="A39314" t="s">
        <v>104312</v>
      </c>
      <c r="B39314" t="str">
        <f>PROPER(Table1[[#This Row],[Name]])</f>
        <v>Nicole Mejia</v>
      </c>
      <c r="C39314" t="str">
        <f t="shared" si="614"/>
        <v xml:space="preserve">Senior </v>
      </c>
      <c r="D39314">
        <v>64</v>
      </c>
      <c r="E39314" t="s">
        <v>16</v>
      </c>
      <c r="F39314" t="s">
        <v>103</v>
      </c>
      <c r="G39314" t="s">
        <v>27</v>
      </c>
      <c r="H39314" s="1">
        <v>43914</v>
      </c>
      <c r="I39314" t="s">
        <v>104313</v>
      </c>
      <c r="J39314" t="s">
        <v>16338</v>
      </c>
      <c r="K39314" t="s">
        <v>21</v>
      </c>
      <c r="L39314">
        <v>21565.950572264101</v>
      </c>
      <c r="M39314">
        <v>271</v>
      </c>
      <c r="N39314" t="s">
        <v>46</v>
      </c>
      <c r="O39314" s="1">
        <v>43939</v>
      </c>
      <c r="P39314">
        <f>Table1[[#This Row],[Discharge Date]]-Table1[[#This Row],[Date of Admission]]</f>
        <v>25</v>
      </c>
      <c r="Q39314" t="s">
        <v>40</v>
      </c>
      <c r="R39314" t="s">
        <v>24</v>
      </c>
    </row>
    <row r="39315" spans="1:18" x14ac:dyDescent="0.35">
      <c r="A39315" t="s">
        <v>104314</v>
      </c>
      <c r="B39315" t="str">
        <f>PROPER(Table1[[#This Row],[Name]])</f>
        <v>Jimmy Johnson</v>
      </c>
      <c r="C39315" t="str">
        <f t="shared" si="614"/>
        <v xml:space="preserve">Adult </v>
      </c>
      <c r="D39315">
        <v>25</v>
      </c>
      <c r="E39315" t="s">
        <v>35</v>
      </c>
      <c r="F39315" t="s">
        <v>103</v>
      </c>
      <c r="G39315" t="s">
        <v>27</v>
      </c>
      <c r="H39315" s="1">
        <v>43814</v>
      </c>
      <c r="I39315" t="s">
        <v>104315</v>
      </c>
      <c r="J39315" t="s">
        <v>4103</v>
      </c>
      <c r="K39315" t="s">
        <v>57</v>
      </c>
      <c r="L39315">
        <v>4191.0265606514204</v>
      </c>
      <c r="M39315">
        <v>394</v>
      </c>
      <c r="N39315" t="s">
        <v>22</v>
      </c>
      <c r="O39315" s="1">
        <v>43825</v>
      </c>
      <c r="P39315">
        <f>Table1[[#This Row],[Discharge Date]]-Table1[[#This Row],[Date of Admission]]</f>
        <v>11</v>
      </c>
      <c r="Q39315" t="s">
        <v>40</v>
      </c>
      <c r="R39315" t="s">
        <v>24</v>
      </c>
    </row>
    <row r="39316" spans="1:18" x14ac:dyDescent="0.35">
      <c r="A39316" t="s">
        <v>104316</v>
      </c>
      <c r="B39316" t="str">
        <f>PROPER(Table1[[#This Row],[Name]])</f>
        <v>Catherine Hernandez</v>
      </c>
      <c r="C39316" t="str">
        <f t="shared" si="614"/>
        <v xml:space="preserve">Elderly </v>
      </c>
      <c r="D39316">
        <v>75</v>
      </c>
      <c r="E39316" t="s">
        <v>35</v>
      </c>
      <c r="F39316" t="s">
        <v>59</v>
      </c>
      <c r="G39316" t="s">
        <v>76</v>
      </c>
      <c r="H39316" s="1">
        <v>43630</v>
      </c>
      <c r="I39316" t="s">
        <v>26102</v>
      </c>
      <c r="J39316" t="s">
        <v>49759</v>
      </c>
      <c r="K39316" t="s">
        <v>39</v>
      </c>
      <c r="L39316">
        <v>33137.000768531201</v>
      </c>
      <c r="M39316">
        <v>159</v>
      </c>
      <c r="N39316" t="s">
        <v>46</v>
      </c>
      <c r="O39316" s="1">
        <v>43649</v>
      </c>
      <c r="P39316">
        <f>Table1[[#This Row],[Discharge Date]]-Table1[[#This Row],[Date of Admission]]</f>
        <v>19</v>
      </c>
      <c r="Q39316" t="s">
        <v>23</v>
      </c>
      <c r="R39316" t="s">
        <v>47</v>
      </c>
    </row>
    <row r="39317" spans="1:18" x14ac:dyDescent="0.35">
      <c r="A39317" t="s">
        <v>104317</v>
      </c>
      <c r="B39317" t="str">
        <f>PROPER(Table1[[#This Row],[Name]])</f>
        <v>Cody Pace</v>
      </c>
      <c r="C39317" t="str">
        <f t="shared" si="614"/>
        <v xml:space="preserve">Adult </v>
      </c>
      <c r="D39317">
        <v>31</v>
      </c>
      <c r="E39317" t="s">
        <v>35</v>
      </c>
      <c r="F39317" t="s">
        <v>26</v>
      </c>
      <c r="G39317" t="s">
        <v>18</v>
      </c>
      <c r="H39317" s="1">
        <v>44472</v>
      </c>
      <c r="I39317" t="s">
        <v>104318</v>
      </c>
      <c r="J39317" t="s">
        <v>89825</v>
      </c>
      <c r="K39317" t="s">
        <v>39</v>
      </c>
      <c r="L39317">
        <v>38256.4393340155</v>
      </c>
      <c r="M39317">
        <v>227</v>
      </c>
      <c r="N39317" t="s">
        <v>46</v>
      </c>
      <c r="O39317" s="1">
        <v>44495</v>
      </c>
      <c r="P39317">
        <f>Table1[[#This Row],[Discharge Date]]-Table1[[#This Row],[Date of Admission]]</f>
        <v>23</v>
      </c>
      <c r="Q39317" t="s">
        <v>52</v>
      </c>
      <c r="R39317" t="s">
        <v>47</v>
      </c>
    </row>
    <row r="39318" spans="1:18" x14ac:dyDescent="0.35">
      <c r="A39318" t="s">
        <v>104319</v>
      </c>
      <c r="B39318" t="str">
        <f>PROPER(Table1[[#This Row],[Name]])</f>
        <v>Sonya Adams</v>
      </c>
      <c r="C39318" t="str">
        <f t="shared" si="614"/>
        <v xml:space="preserve">Elderly </v>
      </c>
      <c r="D39318">
        <v>68</v>
      </c>
      <c r="E39318" t="s">
        <v>16</v>
      </c>
      <c r="F39318" t="s">
        <v>59</v>
      </c>
      <c r="G39318" t="s">
        <v>43</v>
      </c>
      <c r="H39318" s="1">
        <v>44824</v>
      </c>
      <c r="I39318" t="s">
        <v>104320</v>
      </c>
      <c r="J39318" t="s">
        <v>104321</v>
      </c>
      <c r="K39318" t="s">
        <v>39</v>
      </c>
      <c r="L39318">
        <v>13935.181213310099</v>
      </c>
      <c r="M39318">
        <v>243</v>
      </c>
      <c r="N39318" t="s">
        <v>46</v>
      </c>
      <c r="O39318" s="1">
        <v>44827</v>
      </c>
      <c r="P39318">
        <f>Table1[[#This Row],[Discharge Date]]-Table1[[#This Row],[Date of Admission]]</f>
        <v>3</v>
      </c>
      <c r="Q39318" t="s">
        <v>79</v>
      </c>
      <c r="R39318" t="s">
        <v>33</v>
      </c>
    </row>
    <row r="39319" spans="1:18" x14ac:dyDescent="0.35">
      <c r="A39319" t="s">
        <v>104322</v>
      </c>
      <c r="B39319" t="str">
        <f>PROPER(Table1[[#This Row],[Name]])</f>
        <v>Jaime Wilson</v>
      </c>
      <c r="C39319" t="str">
        <f t="shared" si="614"/>
        <v xml:space="preserve">Adult </v>
      </c>
      <c r="D39319">
        <v>25</v>
      </c>
      <c r="E39319" t="s">
        <v>16</v>
      </c>
      <c r="F39319" t="s">
        <v>103</v>
      </c>
      <c r="G39319" t="s">
        <v>18</v>
      </c>
      <c r="H39319" s="1">
        <v>45299</v>
      </c>
      <c r="I39319" t="s">
        <v>62835</v>
      </c>
      <c r="J39319" t="s">
        <v>104323</v>
      </c>
      <c r="K39319" t="s">
        <v>39</v>
      </c>
      <c r="L39319">
        <v>43115.1925959117</v>
      </c>
      <c r="M39319">
        <v>439</v>
      </c>
      <c r="N39319" t="s">
        <v>31</v>
      </c>
      <c r="O39319" s="1">
        <v>45308</v>
      </c>
      <c r="P39319">
        <f>Table1[[#This Row],[Discharge Date]]-Table1[[#This Row],[Date of Admission]]</f>
        <v>9</v>
      </c>
      <c r="Q39319" t="s">
        <v>40</v>
      </c>
      <c r="R39319" t="s">
        <v>33</v>
      </c>
    </row>
    <row r="39320" spans="1:18" x14ac:dyDescent="0.35">
      <c r="A39320" t="s">
        <v>104324</v>
      </c>
      <c r="B39320" t="str">
        <f>PROPER(Table1[[#This Row],[Name]])</f>
        <v>Kelly Garcia</v>
      </c>
      <c r="C39320" t="str">
        <f t="shared" si="614"/>
        <v xml:space="preserve">Mature Adult </v>
      </c>
      <c r="D39320">
        <v>46</v>
      </c>
      <c r="E39320" t="s">
        <v>35</v>
      </c>
      <c r="F39320" t="s">
        <v>59</v>
      </c>
      <c r="G39320" t="s">
        <v>18</v>
      </c>
      <c r="H39320" s="1">
        <v>45331</v>
      </c>
      <c r="I39320" t="s">
        <v>27135</v>
      </c>
      <c r="J39320" t="s">
        <v>104325</v>
      </c>
      <c r="K39320" t="s">
        <v>21</v>
      </c>
      <c r="L39320">
        <v>48188.363940464398</v>
      </c>
      <c r="M39320">
        <v>423</v>
      </c>
      <c r="N39320" t="s">
        <v>46</v>
      </c>
      <c r="O39320" s="1">
        <v>45350</v>
      </c>
      <c r="P39320">
        <f>Table1[[#This Row],[Discharge Date]]-Table1[[#This Row],[Date of Admission]]</f>
        <v>19</v>
      </c>
      <c r="Q39320" t="s">
        <v>32</v>
      </c>
      <c r="R39320" t="s">
        <v>33</v>
      </c>
    </row>
    <row r="39321" spans="1:18" x14ac:dyDescent="0.35">
      <c r="A39321" t="s">
        <v>104326</v>
      </c>
      <c r="B39321" t="str">
        <f>PROPER(Table1[[#This Row],[Name]])</f>
        <v>Anita Brown</v>
      </c>
      <c r="C39321" t="str">
        <f t="shared" si="614"/>
        <v xml:space="preserve">Adult </v>
      </c>
      <c r="D39321">
        <v>25</v>
      </c>
      <c r="E39321" t="s">
        <v>16</v>
      </c>
      <c r="F39321" t="s">
        <v>42</v>
      </c>
      <c r="G39321" t="s">
        <v>27</v>
      </c>
      <c r="H39321" s="1">
        <v>44638</v>
      </c>
      <c r="I39321" t="s">
        <v>104327</v>
      </c>
      <c r="J39321" t="s">
        <v>3952</v>
      </c>
      <c r="K39321" t="s">
        <v>39</v>
      </c>
      <c r="L39321">
        <v>29868.829414631698</v>
      </c>
      <c r="M39321">
        <v>117</v>
      </c>
      <c r="N39321" t="s">
        <v>46</v>
      </c>
      <c r="O39321" s="1">
        <v>44664</v>
      </c>
      <c r="P39321">
        <f>Table1[[#This Row],[Discharge Date]]-Table1[[#This Row],[Date of Admission]]</f>
        <v>26</v>
      </c>
      <c r="Q39321" t="s">
        <v>79</v>
      </c>
      <c r="R39321" t="s">
        <v>24</v>
      </c>
    </row>
    <row r="39322" spans="1:18" x14ac:dyDescent="0.35">
      <c r="A39322" t="s">
        <v>104328</v>
      </c>
      <c r="B39322" t="str">
        <f>PROPER(Table1[[#This Row],[Name]])</f>
        <v>Shane Chan</v>
      </c>
      <c r="C39322" t="str">
        <f t="shared" si="614"/>
        <v xml:space="preserve">Senior </v>
      </c>
      <c r="D39322">
        <v>64</v>
      </c>
      <c r="E39322" t="s">
        <v>16</v>
      </c>
      <c r="F39322" t="s">
        <v>36</v>
      </c>
      <c r="G39322" t="s">
        <v>54</v>
      </c>
      <c r="H39322" s="1">
        <v>45165</v>
      </c>
      <c r="I39322" t="s">
        <v>104329</v>
      </c>
      <c r="J39322" t="s">
        <v>640</v>
      </c>
      <c r="K39322" t="s">
        <v>30</v>
      </c>
      <c r="L39322">
        <v>22867.3685358683</v>
      </c>
      <c r="M39322">
        <v>396</v>
      </c>
      <c r="N39322" t="s">
        <v>46</v>
      </c>
      <c r="O39322" s="1">
        <v>45176</v>
      </c>
      <c r="P39322">
        <f>Table1[[#This Row],[Discharge Date]]-Table1[[#This Row],[Date of Admission]]</f>
        <v>11</v>
      </c>
      <c r="Q39322" t="s">
        <v>40</v>
      </c>
      <c r="R39322" t="s">
        <v>24</v>
      </c>
    </row>
    <row r="39323" spans="1:18" x14ac:dyDescent="0.35">
      <c r="A39323" t="s">
        <v>104330</v>
      </c>
      <c r="B39323" t="str">
        <f>PROPER(Table1[[#This Row],[Name]])</f>
        <v>Denise Garcia</v>
      </c>
      <c r="C39323" t="str">
        <f t="shared" si="614"/>
        <v xml:space="preserve">Senior </v>
      </c>
      <c r="D39323">
        <v>54</v>
      </c>
      <c r="E39323" t="s">
        <v>16</v>
      </c>
      <c r="F39323" t="s">
        <v>49</v>
      </c>
      <c r="G39323" t="s">
        <v>76</v>
      </c>
      <c r="H39323" s="1">
        <v>43924</v>
      </c>
      <c r="I39323" t="s">
        <v>104331</v>
      </c>
      <c r="J39323" t="s">
        <v>104332</v>
      </c>
      <c r="K39323" t="s">
        <v>57</v>
      </c>
      <c r="L39323">
        <v>41051.9792166486</v>
      </c>
      <c r="M39323">
        <v>134</v>
      </c>
      <c r="N39323" t="s">
        <v>31</v>
      </c>
      <c r="O39323" s="1">
        <v>43926</v>
      </c>
      <c r="P39323">
        <f>Table1[[#This Row],[Discharge Date]]-Table1[[#This Row],[Date of Admission]]</f>
        <v>2</v>
      </c>
      <c r="Q39323" t="s">
        <v>23</v>
      </c>
      <c r="R39323" t="s">
        <v>33</v>
      </c>
    </row>
    <row r="39324" spans="1:18" x14ac:dyDescent="0.35">
      <c r="A39324" t="s">
        <v>104333</v>
      </c>
      <c r="B39324" t="str">
        <f>PROPER(Table1[[#This Row],[Name]])</f>
        <v>Rachel Ross</v>
      </c>
      <c r="C39324" t="str">
        <f t="shared" si="614"/>
        <v xml:space="preserve">Young Adult </v>
      </c>
      <c r="D39324">
        <v>20</v>
      </c>
      <c r="E39324" t="s">
        <v>16</v>
      </c>
      <c r="F39324" t="s">
        <v>125</v>
      </c>
      <c r="G39324" t="s">
        <v>18</v>
      </c>
      <c r="H39324" s="1">
        <v>44712</v>
      </c>
      <c r="I39324" t="s">
        <v>104334</v>
      </c>
      <c r="J39324" t="s">
        <v>104335</v>
      </c>
      <c r="K39324" t="s">
        <v>21</v>
      </c>
      <c r="L39324">
        <v>48519.908469299298</v>
      </c>
      <c r="M39324">
        <v>265</v>
      </c>
      <c r="N39324" t="s">
        <v>22</v>
      </c>
      <c r="O39324" s="1">
        <v>44734</v>
      </c>
      <c r="P39324">
        <f>Table1[[#This Row],[Discharge Date]]-Table1[[#This Row],[Date of Admission]]</f>
        <v>22</v>
      </c>
      <c r="Q39324" t="s">
        <v>79</v>
      </c>
      <c r="R39324" t="s">
        <v>47</v>
      </c>
    </row>
    <row r="39325" spans="1:18" x14ac:dyDescent="0.35">
      <c r="A39325" t="s">
        <v>104336</v>
      </c>
      <c r="B39325" t="str">
        <f>PROPER(Table1[[#This Row],[Name]])</f>
        <v>Michael Sawyer</v>
      </c>
      <c r="C39325" t="str">
        <f t="shared" si="614"/>
        <v xml:space="preserve">Senior </v>
      </c>
      <c r="D39325">
        <v>58</v>
      </c>
      <c r="E39325" t="s">
        <v>35</v>
      </c>
      <c r="F39325" t="s">
        <v>17</v>
      </c>
      <c r="G39325" t="s">
        <v>76</v>
      </c>
      <c r="H39325" s="1">
        <v>44523</v>
      </c>
      <c r="I39325" t="s">
        <v>89093</v>
      </c>
      <c r="J39325" t="s">
        <v>104337</v>
      </c>
      <c r="K39325" t="s">
        <v>30</v>
      </c>
      <c r="L39325">
        <v>47318.527315171603</v>
      </c>
      <c r="M39325">
        <v>391</v>
      </c>
      <c r="N39325" t="s">
        <v>31</v>
      </c>
      <c r="O39325" s="1">
        <v>44526</v>
      </c>
      <c r="P39325">
        <f>Table1[[#This Row],[Discharge Date]]-Table1[[#This Row],[Date of Admission]]</f>
        <v>3</v>
      </c>
      <c r="Q39325" t="s">
        <v>40</v>
      </c>
      <c r="R39325" t="s">
        <v>24</v>
      </c>
    </row>
    <row r="39326" spans="1:18" x14ac:dyDescent="0.35">
      <c r="A39326" t="s">
        <v>104338</v>
      </c>
      <c r="B39326" t="str">
        <f>PROPER(Table1[[#This Row],[Name]])</f>
        <v>Susan Silva</v>
      </c>
      <c r="C39326" t="str">
        <f t="shared" si="614"/>
        <v xml:space="preserve">Mature Adult </v>
      </c>
      <c r="D39326">
        <v>49</v>
      </c>
      <c r="E39326" t="s">
        <v>35</v>
      </c>
      <c r="F39326" t="s">
        <v>36</v>
      </c>
      <c r="G39326" t="s">
        <v>43</v>
      </c>
      <c r="H39326" s="1">
        <v>44362</v>
      </c>
      <c r="I39326" t="s">
        <v>101218</v>
      </c>
      <c r="J39326" t="s">
        <v>34617</v>
      </c>
      <c r="K39326" t="s">
        <v>65</v>
      </c>
      <c r="L39326">
        <v>36880.780261624197</v>
      </c>
      <c r="M39326">
        <v>446</v>
      </c>
      <c r="N39326" t="s">
        <v>31</v>
      </c>
      <c r="O39326" s="1">
        <v>44377</v>
      </c>
      <c r="P39326">
        <f>Table1[[#This Row],[Discharge Date]]-Table1[[#This Row],[Date of Admission]]</f>
        <v>15</v>
      </c>
      <c r="Q39326" t="s">
        <v>52</v>
      </c>
      <c r="R39326" t="s">
        <v>47</v>
      </c>
    </row>
    <row r="39327" spans="1:18" x14ac:dyDescent="0.35">
      <c r="A39327" t="s">
        <v>104339</v>
      </c>
      <c r="B39327" t="str">
        <f>PROPER(Table1[[#This Row],[Name]])</f>
        <v>Johnny Wilson</v>
      </c>
      <c r="C39327" t="str">
        <f t="shared" si="614"/>
        <v xml:space="preserve">Elderly </v>
      </c>
      <c r="D39327">
        <v>69</v>
      </c>
      <c r="E39327" t="s">
        <v>35</v>
      </c>
      <c r="F39327" t="s">
        <v>42</v>
      </c>
      <c r="G39327" t="s">
        <v>43</v>
      </c>
      <c r="H39327" s="1">
        <v>43952</v>
      </c>
      <c r="I39327" t="s">
        <v>104340</v>
      </c>
      <c r="J39327" t="s">
        <v>104341</v>
      </c>
      <c r="K39327" t="s">
        <v>39</v>
      </c>
      <c r="L39327">
        <v>38118.283385459697</v>
      </c>
      <c r="M39327">
        <v>278</v>
      </c>
      <c r="N39327" t="s">
        <v>31</v>
      </c>
      <c r="O39327" s="1">
        <v>43971</v>
      </c>
      <c r="P39327">
        <f>Table1[[#This Row],[Discharge Date]]-Table1[[#This Row],[Date of Admission]]</f>
        <v>19</v>
      </c>
      <c r="Q39327" t="s">
        <v>52</v>
      </c>
      <c r="R39327" t="s">
        <v>47</v>
      </c>
    </row>
    <row r="39328" spans="1:18" x14ac:dyDescent="0.35">
      <c r="A39328" t="s">
        <v>104342</v>
      </c>
      <c r="B39328" t="str">
        <f>PROPER(Table1[[#This Row],[Name]])</f>
        <v>Carrie Walker</v>
      </c>
      <c r="C39328" t="str">
        <f t="shared" si="614"/>
        <v xml:space="preserve">Mature Adult </v>
      </c>
      <c r="D39328">
        <v>46</v>
      </c>
      <c r="E39328" t="s">
        <v>35</v>
      </c>
      <c r="F39328" t="s">
        <v>36</v>
      </c>
      <c r="G39328" t="s">
        <v>93</v>
      </c>
      <c r="H39328" s="1">
        <v>43631</v>
      </c>
      <c r="I39328" t="s">
        <v>9734</v>
      </c>
      <c r="J39328" t="s">
        <v>104343</v>
      </c>
      <c r="K39328" t="s">
        <v>21</v>
      </c>
      <c r="L39328">
        <v>21359.983106401902</v>
      </c>
      <c r="M39328">
        <v>159</v>
      </c>
      <c r="N39328" t="s">
        <v>22</v>
      </c>
      <c r="O39328" s="1">
        <v>43652</v>
      </c>
      <c r="P39328">
        <f>Table1[[#This Row],[Discharge Date]]-Table1[[#This Row],[Date of Admission]]</f>
        <v>21</v>
      </c>
      <c r="Q39328" t="s">
        <v>40</v>
      </c>
      <c r="R39328" t="s">
        <v>24</v>
      </c>
    </row>
    <row r="39329" spans="1:18" x14ac:dyDescent="0.35">
      <c r="A39329" t="s">
        <v>104344</v>
      </c>
      <c r="B39329" t="str">
        <f>PROPER(Table1[[#This Row],[Name]])</f>
        <v>Donna Gonzalez</v>
      </c>
      <c r="C39329" t="str">
        <f t="shared" si="614"/>
        <v xml:space="preserve">Elderly </v>
      </c>
      <c r="D39329">
        <v>68</v>
      </c>
      <c r="E39329" t="s">
        <v>16</v>
      </c>
      <c r="F39329" t="s">
        <v>36</v>
      </c>
      <c r="G39329" t="s">
        <v>43</v>
      </c>
      <c r="H39329" s="1">
        <v>44989</v>
      </c>
      <c r="I39329" t="s">
        <v>104345</v>
      </c>
      <c r="J39329" t="s">
        <v>104346</v>
      </c>
      <c r="K39329" t="s">
        <v>30</v>
      </c>
      <c r="L39329">
        <v>21257.391664458501</v>
      </c>
      <c r="M39329">
        <v>172</v>
      </c>
      <c r="N39329" t="s">
        <v>31</v>
      </c>
      <c r="O39329" s="1">
        <v>44996</v>
      </c>
      <c r="P39329">
        <f>Table1[[#This Row],[Discharge Date]]-Table1[[#This Row],[Date of Admission]]</f>
        <v>7</v>
      </c>
      <c r="Q39329" t="s">
        <v>40</v>
      </c>
      <c r="R39329" t="s">
        <v>24</v>
      </c>
    </row>
    <row r="39330" spans="1:18" x14ac:dyDescent="0.35">
      <c r="A39330" t="s">
        <v>104347</v>
      </c>
      <c r="B39330" t="str">
        <f>PROPER(Table1[[#This Row],[Name]])</f>
        <v>Kurt Herman</v>
      </c>
      <c r="C39330" t="str">
        <f t="shared" si="614"/>
        <v xml:space="preserve">Elderly </v>
      </c>
      <c r="D39330">
        <v>68</v>
      </c>
      <c r="E39330" t="s">
        <v>16</v>
      </c>
      <c r="F39330" t="s">
        <v>26</v>
      </c>
      <c r="G39330" t="s">
        <v>54</v>
      </c>
      <c r="H39330" s="1">
        <v>43655</v>
      </c>
      <c r="I39330" t="s">
        <v>104348</v>
      </c>
      <c r="J39330" t="s">
        <v>104349</v>
      </c>
      <c r="K39330" t="s">
        <v>39</v>
      </c>
      <c r="L39330">
        <v>4898.5383832194702</v>
      </c>
      <c r="M39330">
        <v>476</v>
      </c>
      <c r="N39330" t="s">
        <v>22</v>
      </c>
      <c r="O39330" s="1">
        <v>43674</v>
      </c>
      <c r="P39330">
        <f>Table1[[#This Row],[Discharge Date]]-Table1[[#This Row],[Date of Admission]]</f>
        <v>19</v>
      </c>
      <c r="Q39330" t="s">
        <v>79</v>
      </c>
      <c r="R39330" t="s">
        <v>33</v>
      </c>
    </row>
    <row r="39331" spans="1:18" x14ac:dyDescent="0.35">
      <c r="A39331" t="s">
        <v>104350</v>
      </c>
      <c r="B39331" t="str">
        <f>PROPER(Table1[[#This Row],[Name]])</f>
        <v>Craig Adams</v>
      </c>
      <c r="C39331" t="str">
        <f t="shared" si="614"/>
        <v xml:space="preserve">Elderly </v>
      </c>
      <c r="D39331">
        <v>67</v>
      </c>
      <c r="E39331" t="s">
        <v>16</v>
      </c>
      <c r="F39331" t="s">
        <v>49</v>
      </c>
      <c r="G39331" t="s">
        <v>27</v>
      </c>
      <c r="H39331" s="1">
        <v>44982</v>
      </c>
      <c r="I39331" t="s">
        <v>79718</v>
      </c>
      <c r="J39331" t="s">
        <v>104351</v>
      </c>
      <c r="K39331" t="s">
        <v>39</v>
      </c>
      <c r="L39331">
        <v>34316.628553747803</v>
      </c>
      <c r="M39331">
        <v>490</v>
      </c>
      <c r="N39331" t="s">
        <v>31</v>
      </c>
      <c r="O39331" s="1">
        <v>44988</v>
      </c>
      <c r="P39331">
        <f>Table1[[#This Row],[Discharge Date]]-Table1[[#This Row],[Date of Admission]]</f>
        <v>6</v>
      </c>
      <c r="Q39331" t="s">
        <v>40</v>
      </c>
      <c r="R39331" t="s">
        <v>33</v>
      </c>
    </row>
    <row r="39332" spans="1:18" x14ac:dyDescent="0.35">
      <c r="A39332" t="s">
        <v>104352</v>
      </c>
      <c r="B39332" t="str">
        <f>PROPER(Table1[[#This Row],[Name]])</f>
        <v>Ryan Kelley</v>
      </c>
      <c r="C39332" t="str">
        <f t="shared" si="614"/>
        <v xml:space="preserve">Senior </v>
      </c>
      <c r="D39332">
        <v>63</v>
      </c>
      <c r="E39332" t="s">
        <v>16</v>
      </c>
      <c r="F39332" t="s">
        <v>49</v>
      </c>
      <c r="G39332" t="s">
        <v>27</v>
      </c>
      <c r="H39332" s="1">
        <v>44092</v>
      </c>
      <c r="I39332" t="s">
        <v>9559</v>
      </c>
      <c r="J39332" t="s">
        <v>1165</v>
      </c>
      <c r="K39332" t="s">
        <v>30</v>
      </c>
      <c r="L39332">
        <v>29145.407070318499</v>
      </c>
      <c r="M39332">
        <v>397</v>
      </c>
      <c r="N39332" t="s">
        <v>31</v>
      </c>
      <c r="O39332" s="1">
        <v>44114</v>
      </c>
      <c r="P39332">
        <f>Table1[[#This Row],[Discharge Date]]-Table1[[#This Row],[Date of Admission]]</f>
        <v>22</v>
      </c>
      <c r="Q39332" t="s">
        <v>52</v>
      </c>
      <c r="R39332" t="s">
        <v>33</v>
      </c>
    </row>
    <row r="39333" spans="1:18" x14ac:dyDescent="0.35">
      <c r="A39333" t="s">
        <v>104353</v>
      </c>
      <c r="B39333" t="str">
        <f>PROPER(Table1[[#This Row],[Name]])</f>
        <v>Sarah Williams Dds</v>
      </c>
      <c r="C39333" t="str">
        <f t="shared" si="614"/>
        <v xml:space="preserve">Adult </v>
      </c>
      <c r="D39333">
        <v>26</v>
      </c>
      <c r="E39333" t="s">
        <v>16</v>
      </c>
      <c r="F39333" t="s">
        <v>125</v>
      </c>
      <c r="G39333" t="s">
        <v>93</v>
      </c>
      <c r="H39333" s="1">
        <v>43989</v>
      </c>
      <c r="I39333" t="s">
        <v>104354</v>
      </c>
      <c r="J39333" t="s">
        <v>104355</v>
      </c>
      <c r="K39333" t="s">
        <v>57</v>
      </c>
      <c r="L39333">
        <v>17995.732526978001</v>
      </c>
      <c r="M39333">
        <v>218</v>
      </c>
      <c r="N39333" t="s">
        <v>22</v>
      </c>
      <c r="O39333" s="1">
        <v>43998</v>
      </c>
      <c r="P39333">
        <f>Table1[[#This Row],[Discharge Date]]-Table1[[#This Row],[Date of Admission]]</f>
        <v>9</v>
      </c>
      <c r="Q39333" t="s">
        <v>52</v>
      </c>
      <c r="R39333" t="s">
        <v>33</v>
      </c>
    </row>
    <row r="39334" spans="1:18" x14ac:dyDescent="0.35">
      <c r="A39334" t="s">
        <v>104356</v>
      </c>
      <c r="B39334" t="str">
        <f>PROPER(Table1[[#This Row],[Name]])</f>
        <v>David Williams</v>
      </c>
      <c r="C39334" t="str">
        <f t="shared" si="614"/>
        <v xml:space="preserve">Very Elderly </v>
      </c>
      <c r="D39334">
        <v>85</v>
      </c>
      <c r="E39334" t="s">
        <v>35</v>
      </c>
      <c r="F39334" t="s">
        <v>26</v>
      </c>
      <c r="G39334" t="s">
        <v>76</v>
      </c>
      <c r="H39334" s="1">
        <v>45227</v>
      </c>
      <c r="I39334" t="s">
        <v>104357</v>
      </c>
      <c r="J39334" t="s">
        <v>3744</v>
      </c>
      <c r="K39334" t="s">
        <v>65</v>
      </c>
      <c r="L39334">
        <v>41709.115348522799</v>
      </c>
      <c r="M39334">
        <v>358</v>
      </c>
      <c r="N39334" t="s">
        <v>22</v>
      </c>
      <c r="O39334" s="1">
        <v>45231</v>
      </c>
      <c r="P39334">
        <f>Table1[[#This Row],[Discharge Date]]-Table1[[#This Row],[Date of Admission]]</f>
        <v>4</v>
      </c>
      <c r="Q39334" t="s">
        <v>79</v>
      </c>
      <c r="R39334" t="s">
        <v>33</v>
      </c>
    </row>
    <row r="39335" spans="1:18" x14ac:dyDescent="0.35">
      <c r="A39335" t="s">
        <v>104358</v>
      </c>
      <c r="B39335" t="str">
        <f>PROPER(Table1[[#This Row],[Name]])</f>
        <v>Kristen Zavala</v>
      </c>
      <c r="C39335" t="str">
        <f t="shared" si="614"/>
        <v xml:space="preserve">Adult </v>
      </c>
      <c r="D39335">
        <v>31</v>
      </c>
      <c r="E39335" t="s">
        <v>35</v>
      </c>
      <c r="F39335" t="s">
        <v>103</v>
      </c>
      <c r="G39335" t="s">
        <v>43</v>
      </c>
      <c r="H39335" s="1">
        <v>44275</v>
      </c>
      <c r="I39335" t="s">
        <v>18510</v>
      </c>
      <c r="J39335" t="s">
        <v>104359</v>
      </c>
      <c r="K39335" t="s">
        <v>21</v>
      </c>
      <c r="L39335">
        <v>8567.0877866817209</v>
      </c>
      <c r="M39335">
        <v>146</v>
      </c>
      <c r="N39335" t="s">
        <v>31</v>
      </c>
      <c r="O39335" s="1">
        <v>44287</v>
      </c>
      <c r="P39335">
        <f>Table1[[#This Row],[Discharge Date]]-Table1[[#This Row],[Date of Admission]]</f>
        <v>12</v>
      </c>
      <c r="Q39335" t="s">
        <v>79</v>
      </c>
      <c r="R39335" t="s">
        <v>47</v>
      </c>
    </row>
    <row r="39336" spans="1:18" x14ac:dyDescent="0.35">
      <c r="A39336" t="s">
        <v>104360</v>
      </c>
      <c r="B39336" t="str">
        <f>PROPER(Table1[[#This Row],[Name]])</f>
        <v>Marcus Mcbride</v>
      </c>
      <c r="C39336" t="str">
        <f t="shared" si="614"/>
        <v xml:space="preserve">Mature Adult </v>
      </c>
      <c r="D39336">
        <v>39</v>
      </c>
      <c r="E39336" t="s">
        <v>35</v>
      </c>
      <c r="F39336" t="s">
        <v>17</v>
      </c>
      <c r="G39336" t="s">
        <v>93</v>
      </c>
      <c r="H39336" s="1">
        <v>44686</v>
      </c>
      <c r="I39336" t="s">
        <v>104361</v>
      </c>
      <c r="J39336" t="s">
        <v>47026</v>
      </c>
      <c r="K39336" t="s">
        <v>57</v>
      </c>
      <c r="L39336">
        <v>6130.9930034973104</v>
      </c>
      <c r="M39336">
        <v>467</v>
      </c>
      <c r="N39336" t="s">
        <v>22</v>
      </c>
      <c r="O39336" s="1">
        <v>44705</v>
      </c>
      <c r="P39336">
        <f>Table1[[#This Row],[Discharge Date]]-Table1[[#This Row],[Date of Admission]]</f>
        <v>19</v>
      </c>
      <c r="Q39336" t="s">
        <v>79</v>
      </c>
      <c r="R39336" t="s">
        <v>24</v>
      </c>
    </row>
    <row r="39337" spans="1:18" x14ac:dyDescent="0.35">
      <c r="A39337" t="s">
        <v>104362</v>
      </c>
      <c r="B39337" t="str">
        <f>PROPER(Table1[[#This Row],[Name]])</f>
        <v>Travis Jones</v>
      </c>
      <c r="C39337" t="str">
        <f t="shared" si="614"/>
        <v xml:space="preserve">Senior </v>
      </c>
      <c r="D39337">
        <v>53</v>
      </c>
      <c r="E39337" t="s">
        <v>35</v>
      </c>
      <c r="F39337" t="s">
        <v>36</v>
      </c>
      <c r="G39337" t="s">
        <v>18</v>
      </c>
      <c r="H39337" s="1">
        <v>45244</v>
      </c>
      <c r="I39337" t="s">
        <v>104363</v>
      </c>
      <c r="J39337" t="s">
        <v>15784</v>
      </c>
      <c r="K39337" t="s">
        <v>21</v>
      </c>
      <c r="L39337">
        <v>38407.757821198204</v>
      </c>
      <c r="M39337">
        <v>164</v>
      </c>
      <c r="N39337" t="s">
        <v>31</v>
      </c>
      <c r="O39337" s="1">
        <v>45253</v>
      </c>
      <c r="P39337">
        <f>Table1[[#This Row],[Discharge Date]]-Table1[[#This Row],[Date of Admission]]</f>
        <v>9</v>
      </c>
      <c r="Q39337" t="s">
        <v>40</v>
      </c>
      <c r="R39337" t="s">
        <v>47</v>
      </c>
    </row>
    <row r="39338" spans="1:18" x14ac:dyDescent="0.35">
      <c r="A39338" t="s">
        <v>104364</v>
      </c>
      <c r="B39338" t="str">
        <f>PROPER(Table1[[#This Row],[Name]])</f>
        <v>Christine Duncan</v>
      </c>
      <c r="C39338" t="str">
        <f t="shared" si="614"/>
        <v xml:space="preserve">Young Adult </v>
      </c>
      <c r="D39338">
        <v>18</v>
      </c>
      <c r="E39338" t="s">
        <v>35</v>
      </c>
      <c r="F39338" t="s">
        <v>26</v>
      </c>
      <c r="G39338" t="s">
        <v>18</v>
      </c>
      <c r="H39338" s="1">
        <v>43919</v>
      </c>
      <c r="I39338" t="s">
        <v>52978</v>
      </c>
      <c r="J39338" t="s">
        <v>35755</v>
      </c>
      <c r="K39338" t="s">
        <v>30</v>
      </c>
      <c r="L39338">
        <v>20533.107086531301</v>
      </c>
      <c r="M39338">
        <v>161</v>
      </c>
      <c r="N39338" t="s">
        <v>22</v>
      </c>
      <c r="O39338" s="1">
        <v>43921</v>
      </c>
      <c r="P39338">
        <f>Table1[[#This Row],[Discharge Date]]-Table1[[#This Row],[Date of Admission]]</f>
        <v>2</v>
      </c>
      <c r="Q39338" t="s">
        <v>52</v>
      </c>
      <c r="R39338" t="s">
        <v>47</v>
      </c>
    </row>
    <row r="39339" spans="1:18" x14ac:dyDescent="0.35">
      <c r="A39339" t="s">
        <v>104365</v>
      </c>
      <c r="B39339" t="str">
        <f>PROPER(Table1[[#This Row],[Name]])</f>
        <v>Daniel Miller</v>
      </c>
      <c r="C39339" t="str">
        <f t="shared" si="614"/>
        <v xml:space="preserve">Senior </v>
      </c>
      <c r="D39339">
        <v>52</v>
      </c>
      <c r="E39339" t="s">
        <v>35</v>
      </c>
      <c r="F39339" t="s">
        <v>59</v>
      </c>
      <c r="G39339" t="s">
        <v>27</v>
      </c>
      <c r="H39339" s="1">
        <v>43870</v>
      </c>
      <c r="I39339" t="s">
        <v>104366</v>
      </c>
      <c r="J39339" t="s">
        <v>104367</v>
      </c>
      <c r="K39339" t="s">
        <v>39</v>
      </c>
      <c r="L39339">
        <v>29270.357441724002</v>
      </c>
      <c r="M39339">
        <v>384</v>
      </c>
      <c r="N39339" t="s">
        <v>31</v>
      </c>
      <c r="O39339" s="1">
        <v>43886</v>
      </c>
      <c r="P39339">
        <f>Table1[[#This Row],[Discharge Date]]-Table1[[#This Row],[Date of Admission]]</f>
        <v>16</v>
      </c>
      <c r="Q39339" t="s">
        <v>23</v>
      </c>
      <c r="R39339" t="s">
        <v>33</v>
      </c>
    </row>
    <row r="39340" spans="1:18" x14ac:dyDescent="0.35">
      <c r="A39340" t="s">
        <v>104368</v>
      </c>
      <c r="B39340" t="str">
        <f>PROPER(Table1[[#This Row],[Name]])</f>
        <v>Travis Lambert</v>
      </c>
      <c r="C39340" t="str">
        <f t="shared" si="614"/>
        <v xml:space="preserve">Mature Adult </v>
      </c>
      <c r="D39340">
        <v>43</v>
      </c>
      <c r="E39340" t="s">
        <v>35</v>
      </c>
      <c r="F39340" t="s">
        <v>17</v>
      </c>
      <c r="G39340" t="s">
        <v>54</v>
      </c>
      <c r="H39340" s="1">
        <v>45168</v>
      </c>
      <c r="I39340" t="s">
        <v>41699</v>
      </c>
      <c r="J39340" t="s">
        <v>104369</v>
      </c>
      <c r="K39340" t="s">
        <v>21</v>
      </c>
      <c r="L39340">
        <v>44984.595528206002</v>
      </c>
      <c r="M39340">
        <v>252</v>
      </c>
      <c r="N39340" t="s">
        <v>22</v>
      </c>
      <c r="O39340" s="1">
        <v>45198</v>
      </c>
      <c r="P39340">
        <f>Table1[[#This Row],[Discharge Date]]-Table1[[#This Row],[Date of Admission]]</f>
        <v>30</v>
      </c>
      <c r="Q39340" t="s">
        <v>23</v>
      </c>
      <c r="R39340" t="s">
        <v>33</v>
      </c>
    </row>
    <row r="39341" spans="1:18" x14ac:dyDescent="0.35">
      <c r="A39341" t="s">
        <v>104370</v>
      </c>
      <c r="B39341" t="str">
        <f>PROPER(Table1[[#This Row],[Name]])</f>
        <v>Kristi Bell</v>
      </c>
      <c r="C39341" t="str">
        <f t="shared" si="614"/>
        <v xml:space="preserve">Elderly </v>
      </c>
      <c r="D39341">
        <v>66</v>
      </c>
      <c r="E39341" t="s">
        <v>35</v>
      </c>
      <c r="F39341" t="s">
        <v>59</v>
      </c>
      <c r="G39341" t="s">
        <v>76</v>
      </c>
      <c r="H39341" s="1">
        <v>44867</v>
      </c>
      <c r="I39341" t="s">
        <v>31092</v>
      </c>
      <c r="J39341" t="s">
        <v>104371</v>
      </c>
      <c r="K39341" t="s">
        <v>57</v>
      </c>
      <c r="L39341">
        <v>22596.234447513099</v>
      </c>
      <c r="M39341">
        <v>187</v>
      </c>
      <c r="N39341" t="s">
        <v>22</v>
      </c>
      <c r="O39341" s="1">
        <v>44882</v>
      </c>
      <c r="P39341">
        <f>Table1[[#This Row],[Discharge Date]]-Table1[[#This Row],[Date of Admission]]</f>
        <v>15</v>
      </c>
      <c r="Q39341" t="s">
        <v>40</v>
      </c>
      <c r="R39341" t="s">
        <v>47</v>
      </c>
    </row>
    <row r="39342" spans="1:18" x14ac:dyDescent="0.35">
      <c r="A39342" t="s">
        <v>104372</v>
      </c>
      <c r="B39342" t="str">
        <f>PROPER(Table1[[#This Row],[Name]])</f>
        <v>Sean Odonnell</v>
      </c>
      <c r="C39342" t="str">
        <f t="shared" si="614"/>
        <v xml:space="preserve">Young Adult </v>
      </c>
      <c r="D39342">
        <v>18</v>
      </c>
      <c r="E39342" t="s">
        <v>35</v>
      </c>
      <c r="F39342" t="s">
        <v>36</v>
      </c>
      <c r="G39342" t="s">
        <v>93</v>
      </c>
      <c r="H39342" s="1">
        <v>44981</v>
      </c>
      <c r="I39342" t="s">
        <v>64108</v>
      </c>
      <c r="J39342" t="s">
        <v>32528</v>
      </c>
      <c r="K39342" t="s">
        <v>21</v>
      </c>
      <c r="L39342">
        <v>10501.6770500928</v>
      </c>
      <c r="M39342">
        <v>458</v>
      </c>
      <c r="N39342" t="s">
        <v>31</v>
      </c>
      <c r="O39342" s="1">
        <v>44994</v>
      </c>
      <c r="P39342">
        <f>Table1[[#This Row],[Discharge Date]]-Table1[[#This Row],[Date of Admission]]</f>
        <v>13</v>
      </c>
      <c r="Q39342" t="s">
        <v>40</v>
      </c>
      <c r="R39342" t="s">
        <v>24</v>
      </c>
    </row>
    <row r="39343" spans="1:18" x14ac:dyDescent="0.35">
      <c r="A39343" t="s">
        <v>104373</v>
      </c>
      <c r="B39343" t="str">
        <f>PROPER(Table1[[#This Row],[Name]])</f>
        <v>Albert Freeman</v>
      </c>
      <c r="C39343" t="str">
        <f t="shared" si="614"/>
        <v xml:space="preserve">Senior </v>
      </c>
      <c r="D39343">
        <v>55</v>
      </c>
      <c r="E39343" t="s">
        <v>16</v>
      </c>
      <c r="F39343" t="s">
        <v>59</v>
      </c>
      <c r="G39343" t="s">
        <v>93</v>
      </c>
      <c r="H39343" s="1">
        <v>44207</v>
      </c>
      <c r="I39343" t="s">
        <v>104374</v>
      </c>
      <c r="J39343" t="s">
        <v>2186</v>
      </c>
      <c r="K39343" t="s">
        <v>57</v>
      </c>
      <c r="L39343">
        <v>23465.107335742599</v>
      </c>
      <c r="M39343">
        <v>390</v>
      </c>
      <c r="N39343" t="s">
        <v>46</v>
      </c>
      <c r="O39343" s="1">
        <v>44222</v>
      </c>
      <c r="P39343">
        <f>Table1[[#This Row],[Discharge Date]]-Table1[[#This Row],[Date of Admission]]</f>
        <v>15</v>
      </c>
      <c r="Q39343" t="s">
        <v>40</v>
      </c>
      <c r="R39343" t="s">
        <v>33</v>
      </c>
    </row>
    <row r="39344" spans="1:18" x14ac:dyDescent="0.35">
      <c r="A39344" t="s">
        <v>104375</v>
      </c>
      <c r="B39344" t="str">
        <f>PROPER(Table1[[#This Row],[Name]])</f>
        <v>Kevin Lawrence</v>
      </c>
      <c r="C39344" t="str">
        <f t="shared" si="614"/>
        <v xml:space="preserve">Senior </v>
      </c>
      <c r="D39344">
        <v>51</v>
      </c>
      <c r="E39344" t="s">
        <v>16</v>
      </c>
      <c r="F39344" t="s">
        <v>26</v>
      </c>
      <c r="G39344" t="s">
        <v>18</v>
      </c>
      <c r="H39344" s="1">
        <v>44137</v>
      </c>
      <c r="I39344" t="s">
        <v>25953</v>
      </c>
      <c r="J39344" t="s">
        <v>104376</v>
      </c>
      <c r="K39344" t="s">
        <v>30</v>
      </c>
      <c r="L39344">
        <v>37448.414935838598</v>
      </c>
      <c r="M39344">
        <v>376</v>
      </c>
      <c r="N39344" t="s">
        <v>22</v>
      </c>
      <c r="O39344" s="1">
        <v>44162</v>
      </c>
      <c r="P39344">
        <f>Table1[[#This Row],[Discharge Date]]-Table1[[#This Row],[Date of Admission]]</f>
        <v>25</v>
      </c>
      <c r="Q39344" t="s">
        <v>23</v>
      </c>
      <c r="R39344" t="s">
        <v>47</v>
      </c>
    </row>
    <row r="39345" spans="1:18" x14ac:dyDescent="0.35">
      <c r="A39345" t="s">
        <v>104377</v>
      </c>
      <c r="B39345" t="str">
        <f>PROPER(Table1[[#This Row],[Name]])</f>
        <v>Amber Rodriguez Dvm</v>
      </c>
      <c r="C39345" t="str">
        <f t="shared" si="614"/>
        <v xml:space="preserve">Adult </v>
      </c>
      <c r="D39345">
        <v>28</v>
      </c>
      <c r="E39345" t="s">
        <v>16</v>
      </c>
      <c r="F39345" t="s">
        <v>49</v>
      </c>
      <c r="G39345" t="s">
        <v>27</v>
      </c>
      <c r="H39345" s="1">
        <v>43656</v>
      </c>
      <c r="I39345" t="s">
        <v>104378</v>
      </c>
      <c r="J39345" t="s">
        <v>104379</v>
      </c>
      <c r="K39345" t="s">
        <v>39</v>
      </c>
      <c r="L39345">
        <v>40964.9386518069</v>
      </c>
      <c r="M39345">
        <v>146</v>
      </c>
      <c r="N39345" t="s">
        <v>22</v>
      </c>
      <c r="O39345" s="1">
        <v>43680</v>
      </c>
      <c r="P39345">
        <f>Table1[[#This Row],[Discharge Date]]-Table1[[#This Row],[Date of Admission]]</f>
        <v>24</v>
      </c>
      <c r="Q39345" t="s">
        <v>23</v>
      </c>
      <c r="R39345" t="s">
        <v>47</v>
      </c>
    </row>
    <row r="39346" spans="1:18" x14ac:dyDescent="0.35">
      <c r="A39346" t="s">
        <v>104380</v>
      </c>
      <c r="B39346" t="str">
        <f>PROPER(Table1[[#This Row],[Name]])</f>
        <v>Ethan Robinson</v>
      </c>
      <c r="C39346" t="str">
        <f t="shared" si="614"/>
        <v xml:space="preserve">Very Elderly </v>
      </c>
      <c r="D39346">
        <v>84</v>
      </c>
      <c r="E39346" t="s">
        <v>16</v>
      </c>
      <c r="F39346" t="s">
        <v>26</v>
      </c>
      <c r="G39346" t="s">
        <v>18</v>
      </c>
      <c r="H39346" s="1">
        <v>45242</v>
      </c>
      <c r="I39346" t="s">
        <v>104381</v>
      </c>
      <c r="J39346" t="s">
        <v>2081</v>
      </c>
      <c r="K39346" t="s">
        <v>65</v>
      </c>
      <c r="L39346">
        <v>28695.186713811901</v>
      </c>
      <c r="M39346">
        <v>363</v>
      </c>
      <c r="N39346" t="s">
        <v>22</v>
      </c>
      <c r="O39346" s="1">
        <v>45261</v>
      </c>
      <c r="P39346">
        <f>Table1[[#This Row],[Discharge Date]]-Table1[[#This Row],[Date of Admission]]</f>
        <v>19</v>
      </c>
      <c r="Q39346" t="s">
        <v>52</v>
      </c>
      <c r="R39346" t="s">
        <v>47</v>
      </c>
    </row>
    <row r="39347" spans="1:18" x14ac:dyDescent="0.35">
      <c r="A39347" t="s">
        <v>104382</v>
      </c>
      <c r="B39347" t="str">
        <f>PROPER(Table1[[#This Row],[Name]])</f>
        <v>Courtney Daniels</v>
      </c>
      <c r="C39347" t="str">
        <f t="shared" si="614"/>
        <v xml:space="preserve">Elderly </v>
      </c>
      <c r="D39347">
        <v>68</v>
      </c>
      <c r="E39347" t="s">
        <v>35</v>
      </c>
      <c r="F39347" t="s">
        <v>59</v>
      </c>
      <c r="G39347" t="s">
        <v>76</v>
      </c>
      <c r="H39347" s="1">
        <v>44628</v>
      </c>
      <c r="I39347" t="s">
        <v>104383</v>
      </c>
      <c r="J39347" t="s">
        <v>104384</v>
      </c>
      <c r="K39347" t="s">
        <v>30</v>
      </c>
      <c r="L39347">
        <v>45420.152022363</v>
      </c>
      <c r="M39347">
        <v>459</v>
      </c>
      <c r="N39347" t="s">
        <v>22</v>
      </c>
      <c r="O39347" s="1">
        <v>44658</v>
      </c>
      <c r="P39347">
        <f>Table1[[#This Row],[Discharge Date]]-Table1[[#This Row],[Date of Admission]]</f>
        <v>30</v>
      </c>
      <c r="Q39347" t="s">
        <v>52</v>
      </c>
      <c r="R39347" t="s">
        <v>47</v>
      </c>
    </row>
    <row r="39348" spans="1:18" x14ac:dyDescent="0.35">
      <c r="A39348" t="s">
        <v>104385</v>
      </c>
      <c r="B39348" t="str">
        <f>PROPER(Table1[[#This Row],[Name]])</f>
        <v>Corey Sullivan</v>
      </c>
      <c r="C39348" t="str">
        <f t="shared" si="614"/>
        <v xml:space="preserve">Mature Adult </v>
      </c>
      <c r="D39348">
        <v>43</v>
      </c>
      <c r="E39348" t="s">
        <v>35</v>
      </c>
      <c r="F39348" t="s">
        <v>59</v>
      </c>
      <c r="G39348" t="s">
        <v>93</v>
      </c>
      <c r="H39348" s="1">
        <v>44006</v>
      </c>
      <c r="I39348" t="s">
        <v>86292</v>
      </c>
      <c r="J39348" t="s">
        <v>104386</v>
      </c>
      <c r="K39348" t="s">
        <v>65</v>
      </c>
      <c r="L39348">
        <v>11764.9484988964</v>
      </c>
      <c r="M39348">
        <v>411</v>
      </c>
      <c r="N39348" t="s">
        <v>46</v>
      </c>
      <c r="O39348" s="1">
        <v>44010</v>
      </c>
      <c r="P39348">
        <f>Table1[[#This Row],[Discharge Date]]-Table1[[#This Row],[Date of Admission]]</f>
        <v>4</v>
      </c>
      <c r="Q39348" t="s">
        <v>23</v>
      </c>
      <c r="R39348" t="s">
        <v>33</v>
      </c>
    </row>
    <row r="39349" spans="1:18" x14ac:dyDescent="0.35">
      <c r="A39349" t="s">
        <v>104387</v>
      </c>
      <c r="B39349" t="str">
        <f>PROPER(Table1[[#This Row],[Name]])</f>
        <v>Christopher Stark</v>
      </c>
      <c r="C39349" t="str">
        <f t="shared" si="614"/>
        <v xml:space="preserve">Senior </v>
      </c>
      <c r="D39349">
        <v>59</v>
      </c>
      <c r="E39349" t="s">
        <v>35</v>
      </c>
      <c r="F39349" t="s">
        <v>17</v>
      </c>
      <c r="G39349" t="s">
        <v>54</v>
      </c>
      <c r="H39349" s="1">
        <v>44034</v>
      </c>
      <c r="I39349" t="s">
        <v>104388</v>
      </c>
      <c r="J39349" t="s">
        <v>104389</v>
      </c>
      <c r="K39349" t="s">
        <v>30</v>
      </c>
      <c r="L39349">
        <v>34133.620353993101</v>
      </c>
      <c r="M39349">
        <v>408</v>
      </c>
      <c r="N39349" t="s">
        <v>22</v>
      </c>
      <c r="O39349" s="1">
        <v>44047</v>
      </c>
      <c r="P39349">
        <f>Table1[[#This Row],[Discharge Date]]-Table1[[#This Row],[Date of Admission]]</f>
        <v>13</v>
      </c>
      <c r="Q39349" t="s">
        <v>40</v>
      </c>
      <c r="R39349" t="s">
        <v>47</v>
      </c>
    </row>
    <row r="39350" spans="1:18" x14ac:dyDescent="0.35">
      <c r="A39350" t="s">
        <v>104390</v>
      </c>
      <c r="B39350" t="str">
        <f>PROPER(Table1[[#This Row],[Name]])</f>
        <v>Yolanda Hoover</v>
      </c>
      <c r="C39350" t="str">
        <f t="shared" si="614"/>
        <v xml:space="preserve">Elderly </v>
      </c>
      <c r="D39350">
        <v>65</v>
      </c>
      <c r="E39350" t="s">
        <v>16</v>
      </c>
      <c r="F39350" t="s">
        <v>26</v>
      </c>
      <c r="G39350" t="s">
        <v>76</v>
      </c>
      <c r="H39350" s="1">
        <v>44599</v>
      </c>
      <c r="I39350" t="s">
        <v>104391</v>
      </c>
      <c r="J39350" t="s">
        <v>13108</v>
      </c>
      <c r="K39350" t="s">
        <v>57</v>
      </c>
      <c r="L39350">
        <v>32154.045801210599</v>
      </c>
      <c r="M39350">
        <v>261</v>
      </c>
      <c r="N39350" t="s">
        <v>22</v>
      </c>
      <c r="O39350" s="1">
        <v>44624</v>
      </c>
      <c r="P39350">
        <f>Table1[[#This Row],[Discharge Date]]-Table1[[#This Row],[Date of Admission]]</f>
        <v>25</v>
      </c>
      <c r="Q39350" t="s">
        <v>79</v>
      </c>
      <c r="R39350" t="s">
        <v>24</v>
      </c>
    </row>
    <row r="39351" spans="1:18" x14ac:dyDescent="0.35">
      <c r="A39351" t="s">
        <v>104392</v>
      </c>
      <c r="B39351" t="str">
        <f>PROPER(Table1[[#This Row],[Name]])</f>
        <v>Jamie Ramos</v>
      </c>
      <c r="C39351" t="str">
        <f t="shared" si="614"/>
        <v xml:space="preserve">Elderly </v>
      </c>
      <c r="D39351">
        <v>66</v>
      </c>
      <c r="E39351" t="s">
        <v>16</v>
      </c>
      <c r="F39351" t="s">
        <v>59</v>
      </c>
      <c r="G39351" t="s">
        <v>76</v>
      </c>
      <c r="H39351" s="1">
        <v>44488</v>
      </c>
      <c r="I39351" t="s">
        <v>104393</v>
      </c>
      <c r="J39351" t="s">
        <v>104394</v>
      </c>
      <c r="K39351" t="s">
        <v>65</v>
      </c>
      <c r="L39351">
        <v>50418.855996092003</v>
      </c>
      <c r="M39351">
        <v>402</v>
      </c>
      <c r="N39351" t="s">
        <v>31</v>
      </c>
      <c r="O39351" s="1">
        <v>44502</v>
      </c>
      <c r="P39351">
        <f>Table1[[#This Row],[Discharge Date]]-Table1[[#This Row],[Date of Admission]]</f>
        <v>14</v>
      </c>
      <c r="Q39351" t="s">
        <v>32</v>
      </c>
      <c r="R39351" t="s">
        <v>24</v>
      </c>
    </row>
    <row r="39352" spans="1:18" x14ac:dyDescent="0.35">
      <c r="A39352" t="s">
        <v>104395</v>
      </c>
      <c r="B39352" t="str">
        <f>PROPER(Table1[[#This Row],[Name]])</f>
        <v>Cheyenne Norman</v>
      </c>
      <c r="C39352" t="str">
        <f t="shared" si="614"/>
        <v xml:space="preserve">Adult </v>
      </c>
      <c r="D39352">
        <v>29</v>
      </c>
      <c r="E39352" t="s">
        <v>16</v>
      </c>
      <c r="F39352" t="s">
        <v>26</v>
      </c>
      <c r="G39352" t="s">
        <v>76</v>
      </c>
      <c r="H39352" s="1">
        <v>43893</v>
      </c>
      <c r="I39352" t="s">
        <v>64726</v>
      </c>
      <c r="J39352" t="s">
        <v>104396</v>
      </c>
      <c r="K39352" t="s">
        <v>21</v>
      </c>
      <c r="L39352">
        <v>10840.656843406299</v>
      </c>
      <c r="M39352">
        <v>206</v>
      </c>
      <c r="N39352" t="s">
        <v>46</v>
      </c>
      <c r="O39352" s="1">
        <v>43918</v>
      </c>
      <c r="P39352">
        <f>Table1[[#This Row],[Discharge Date]]-Table1[[#This Row],[Date of Admission]]</f>
        <v>25</v>
      </c>
      <c r="Q39352" t="s">
        <v>23</v>
      </c>
      <c r="R39352" t="s">
        <v>24</v>
      </c>
    </row>
    <row r="39353" spans="1:18" x14ac:dyDescent="0.35">
      <c r="A39353" t="s">
        <v>104397</v>
      </c>
      <c r="B39353" t="str">
        <f>PROPER(Table1[[#This Row],[Name]])</f>
        <v>Thomas Rogers</v>
      </c>
      <c r="C39353" t="str">
        <f t="shared" si="614"/>
        <v xml:space="preserve">Senior </v>
      </c>
      <c r="D39353">
        <v>50</v>
      </c>
      <c r="E39353" t="s">
        <v>16</v>
      </c>
      <c r="F39353" t="s">
        <v>59</v>
      </c>
      <c r="G39353" t="s">
        <v>18</v>
      </c>
      <c r="H39353" s="1">
        <v>43652</v>
      </c>
      <c r="I39353" t="s">
        <v>104398</v>
      </c>
      <c r="J39353" t="s">
        <v>81282</v>
      </c>
      <c r="K39353" t="s">
        <v>30</v>
      </c>
      <c r="L39353">
        <v>29167.010404403201</v>
      </c>
      <c r="M39353">
        <v>340</v>
      </c>
      <c r="N39353" t="s">
        <v>31</v>
      </c>
      <c r="O39353" s="1">
        <v>43656</v>
      </c>
      <c r="P39353">
        <f>Table1[[#This Row],[Discharge Date]]-Table1[[#This Row],[Date of Admission]]</f>
        <v>4</v>
      </c>
      <c r="Q39353" t="s">
        <v>52</v>
      </c>
      <c r="R39353" t="s">
        <v>24</v>
      </c>
    </row>
    <row r="39354" spans="1:18" x14ac:dyDescent="0.35">
      <c r="A39354" t="s">
        <v>104399</v>
      </c>
      <c r="B39354" t="str">
        <f>PROPER(Table1[[#This Row],[Name]])</f>
        <v>Amanda Hernandez</v>
      </c>
      <c r="C39354" t="str">
        <f t="shared" si="614"/>
        <v xml:space="preserve">Elderly </v>
      </c>
      <c r="D39354">
        <v>71</v>
      </c>
      <c r="E39354" t="s">
        <v>16</v>
      </c>
      <c r="F39354" t="s">
        <v>17</v>
      </c>
      <c r="G39354" t="s">
        <v>43</v>
      </c>
      <c r="H39354" s="1">
        <v>44751</v>
      </c>
      <c r="I39354" t="s">
        <v>90524</v>
      </c>
      <c r="J39354" t="s">
        <v>104400</v>
      </c>
      <c r="K39354" t="s">
        <v>30</v>
      </c>
      <c r="L39354">
        <v>3010.80765297264</v>
      </c>
      <c r="M39354">
        <v>398</v>
      </c>
      <c r="N39354" t="s">
        <v>31</v>
      </c>
      <c r="O39354" s="1">
        <v>44763</v>
      </c>
      <c r="P39354">
        <f>Table1[[#This Row],[Discharge Date]]-Table1[[#This Row],[Date of Admission]]</f>
        <v>12</v>
      </c>
      <c r="Q39354" t="s">
        <v>79</v>
      </c>
      <c r="R39354" t="s">
        <v>24</v>
      </c>
    </row>
    <row r="39355" spans="1:18" x14ac:dyDescent="0.35">
      <c r="A39355" t="s">
        <v>104401</v>
      </c>
      <c r="B39355" t="str">
        <f>PROPER(Table1[[#This Row],[Name]])</f>
        <v>Ronald Tyler</v>
      </c>
      <c r="C39355" t="str">
        <f t="shared" si="614"/>
        <v xml:space="preserve">Elderly </v>
      </c>
      <c r="D39355">
        <v>69</v>
      </c>
      <c r="E39355" t="s">
        <v>35</v>
      </c>
      <c r="F39355" t="s">
        <v>103</v>
      </c>
      <c r="G39355" t="s">
        <v>54</v>
      </c>
      <c r="H39355" s="1">
        <v>44828</v>
      </c>
      <c r="I39355" t="s">
        <v>104402</v>
      </c>
      <c r="J39355" t="s">
        <v>104403</v>
      </c>
      <c r="K39355" t="s">
        <v>30</v>
      </c>
      <c r="L39355">
        <v>24060.852336423901</v>
      </c>
      <c r="M39355">
        <v>361</v>
      </c>
      <c r="N39355" t="s">
        <v>46</v>
      </c>
      <c r="O39355" s="1">
        <v>44834</v>
      </c>
      <c r="P39355">
        <f>Table1[[#This Row],[Discharge Date]]-Table1[[#This Row],[Date of Admission]]</f>
        <v>6</v>
      </c>
      <c r="Q39355" t="s">
        <v>23</v>
      </c>
      <c r="R39355" t="s">
        <v>24</v>
      </c>
    </row>
    <row r="39356" spans="1:18" x14ac:dyDescent="0.35">
      <c r="A39356" t="s">
        <v>104404</v>
      </c>
      <c r="B39356" t="str">
        <f>PROPER(Table1[[#This Row],[Name]])</f>
        <v>Julie Ortiz</v>
      </c>
      <c r="C39356" t="str">
        <f t="shared" si="614"/>
        <v xml:space="preserve">Young Adult </v>
      </c>
      <c r="D39356">
        <v>24</v>
      </c>
      <c r="E39356" t="s">
        <v>16</v>
      </c>
      <c r="F39356" t="s">
        <v>125</v>
      </c>
      <c r="G39356" t="s">
        <v>93</v>
      </c>
      <c r="H39356" s="1">
        <v>44390</v>
      </c>
      <c r="I39356" t="s">
        <v>19852</v>
      </c>
      <c r="J39356" t="s">
        <v>47725</v>
      </c>
      <c r="K39356" t="s">
        <v>39</v>
      </c>
      <c r="L39356">
        <v>27721.169396990601</v>
      </c>
      <c r="M39356">
        <v>354</v>
      </c>
      <c r="N39356" t="s">
        <v>46</v>
      </c>
      <c r="O39356" s="1">
        <v>44418</v>
      </c>
      <c r="P39356">
        <f>Table1[[#This Row],[Discharge Date]]-Table1[[#This Row],[Date of Admission]]</f>
        <v>28</v>
      </c>
      <c r="Q39356" t="s">
        <v>40</v>
      </c>
      <c r="R39356" t="s">
        <v>47</v>
      </c>
    </row>
    <row r="39357" spans="1:18" x14ac:dyDescent="0.35">
      <c r="A39357" t="s">
        <v>104405</v>
      </c>
      <c r="B39357" t="str">
        <f>PROPER(Table1[[#This Row],[Name]])</f>
        <v>Danielle Brown</v>
      </c>
      <c r="C39357" t="str">
        <f t="shared" si="614"/>
        <v xml:space="preserve">Young Adult </v>
      </c>
      <c r="D39357">
        <v>24</v>
      </c>
      <c r="E39357" t="s">
        <v>16</v>
      </c>
      <c r="F39357" t="s">
        <v>36</v>
      </c>
      <c r="G39357" t="s">
        <v>54</v>
      </c>
      <c r="H39357" s="1">
        <v>44378</v>
      </c>
      <c r="I39357" t="s">
        <v>104406</v>
      </c>
      <c r="J39357" t="s">
        <v>104407</v>
      </c>
      <c r="K39357" t="s">
        <v>39</v>
      </c>
      <c r="L39357">
        <v>31697.010220455701</v>
      </c>
      <c r="M39357">
        <v>132</v>
      </c>
      <c r="N39357" t="s">
        <v>31</v>
      </c>
      <c r="O39357" s="1">
        <v>44382</v>
      </c>
      <c r="P39357">
        <f>Table1[[#This Row],[Discharge Date]]-Table1[[#This Row],[Date of Admission]]</f>
        <v>4</v>
      </c>
      <c r="Q39357" t="s">
        <v>23</v>
      </c>
      <c r="R39357" t="s">
        <v>47</v>
      </c>
    </row>
    <row r="39358" spans="1:18" x14ac:dyDescent="0.35">
      <c r="A39358" t="s">
        <v>104408</v>
      </c>
      <c r="B39358" t="str">
        <f>PROPER(Table1[[#This Row],[Name]])</f>
        <v>Robert Gallagher</v>
      </c>
      <c r="C39358" t="str">
        <f t="shared" si="614"/>
        <v xml:space="preserve">Senior </v>
      </c>
      <c r="D39358">
        <v>52</v>
      </c>
      <c r="E39358" t="s">
        <v>35</v>
      </c>
      <c r="F39358" t="s">
        <v>125</v>
      </c>
      <c r="G39358" t="s">
        <v>54</v>
      </c>
      <c r="H39358" s="1">
        <v>44759</v>
      </c>
      <c r="I39358" t="s">
        <v>104409</v>
      </c>
      <c r="J39358" t="s">
        <v>104410</v>
      </c>
      <c r="K39358" t="s">
        <v>21</v>
      </c>
      <c r="L39358">
        <v>45496.428498697001</v>
      </c>
      <c r="M39358">
        <v>379</v>
      </c>
      <c r="N39358" t="s">
        <v>31</v>
      </c>
      <c r="O39358" s="1">
        <v>44786</v>
      </c>
      <c r="P39358">
        <f>Table1[[#This Row],[Discharge Date]]-Table1[[#This Row],[Date of Admission]]</f>
        <v>27</v>
      </c>
      <c r="Q39358" t="s">
        <v>40</v>
      </c>
      <c r="R39358" t="s">
        <v>24</v>
      </c>
    </row>
    <row r="39359" spans="1:18" x14ac:dyDescent="0.35">
      <c r="A39359" t="s">
        <v>104411</v>
      </c>
      <c r="B39359" t="str">
        <f>PROPER(Table1[[#This Row],[Name]])</f>
        <v>Mr. David Clark</v>
      </c>
      <c r="C39359" t="str">
        <f t="shared" si="614"/>
        <v xml:space="preserve">Mature Adult </v>
      </c>
      <c r="D39359">
        <v>48</v>
      </c>
      <c r="E39359" t="s">
        <v>16</v>
      </c>
      <c r="F39359" t="s">
        <v>36</v>
      </c>
      <c r="G39359" t="s">
        <v>93</v>
      </c>
      <c r="H39359" s="1">
        <v>43858</v>
      </c>
      <c r="I39359" t="s">
        <v>104412</v>
      </c>
      <c r="J39359" t="s">
        <v>104413</v>
      </c>
      <c r="K39359" t="s">
        <v>57</v>
      </c>
      <c r="L39359">
        <v>3361.22188691171</v>
      </c>
      <c r="M39359">
        <v>414</v>
      </c>
      <c r="N39359" t="s">
        <v>22</v>
      </c>
      <c r="O39359" s="1">
        <v>43880</v>
      </c>
      <c r="P39359">
        <f>Table1[[#This Row],[Discharge Date]]-Table1[[#This Row],[Date of Admission]]</f>
        <v>22</v>
      </c>
      <c r="Q39359" t="s">
        <v>23</v>
      </c>
      <c r="R39359" t="s">
        <v>47</v>
      </c>
    </row>
    <row r="39360" spans="1:18" x14ac:dyDescent="0.35">
      <c r="A39360" t="s">
        <v>104414</v>
      </c>
      <c r="B39360" t="str">
        <f>PROPER(Table1[[#This Row],[Name]])</f>
        <v>Jason Wilson</v>
      </c>
      <c r="C39360" t="str">
        <f t="shared" si="614"/>
        <v xml:space="preserve">Mature Adult </v>
      </c>
      <c r="D39360">
        <v>39</v>
      </c>
      <c r="E39360" t="s">
        <v>35</v>
      </c>
      <c r="F39360" t="s">
        <v>42</v>
      </c>
      <c r="G39360" t="s">
        <v>76</v>
      </c>
      <c r="H39360" s="1">
        <v>43878</v>
      </c>
      <c r="I39360" t="s">
        <v>104415</v>
      </c>
      <c r="J39360" t="s">
        <v>104416</v>
      </c>
      <c r="K39360" t="s">
        <v>39</v>
      </c>
      <c r="L39360">
        <v>33148.749521661703</v>
      </c>
      <c r="M39360">
        <v>285</v>
      </c>
      <c r="N39360" t="s">
        <v>22</v>
      </c>
      <c r="O39360" s="1">
        <v>43880</v>
      </c>
      <c r="P39360">
        <f>Table1[[#This Row],[Discharge Date]]-Table1[[#This Row],[Date of Admission]]</f>
        <v>2</v>
      </c>
      <c r="Q39360" t="s">
        <v>79</v>
      </c>
      <c r="R39360" t="s">
        <v>47</v>
      </c>
    </row>
    <row r="39361" spans="1:18" x14ac:dyDescent="0.35">
      <c r="A39361" t="s">
        <v>104417</v>
      </c>
      <c r="B39361" t="str">
        <f>PROPER(Table1[[#This Row],[Name]])</f>
        <v>Lori Mathews</v>
      </c>
      <c r="C39361" t="str">
        <f t="shared" si="614"/>
        <v xml:space="preserve">Senior </v>
      </c>
      <c r="D39361">
        <v>53</v>
      </c>
      <c r="E39361" t="s">
        <v>16</v>
      </c>
      <c r="F39361" t="s">
        <v>26</v>
      </c>
      <c r="G39361" t="s">
        <v>54</v>
      </c>
      <c r="H39361" s="1">
        <v>44573</v>
      </c>
      <c r="I39361" t="s">
        <v>104418</v>
      </c>
      <c r="J39361" t="s">
        <v>20067</v>
      </c>
      <c r="K39361" t="s">
        <v>21</v>
      </c>
      <c r="L39361">
        <v>46111.003762471097</v>
      </c>
      <c r="M39361">
        <v>385</v>
      </c>
      <c r="N39361" t="s">
        <v>46</v>
      </c>
      <c r="O39361" s="1">
        <v>44588</v>
      </c>
      <c r="P39361">
        <f>Table1[[#This Row],[Discharge Date]]-Table1[[#This Row],[Date of Admission]]</f>
        <v>15</v>
      </c>
      <c r="Q39361" t="s">
        <v>79</v>
      </c>
      <c r="R39361" t="s">
        <v>24</v>
      </c>
    </row>
    <row r="39362" spans="1:18" x14ac:dyDescent="0.35">
      <c r="A39362" t="s">
        <v>104419</v>
      </c>
      <c r="B39362" t="str">
        <f>PROPER(Table1[[#This Row],[Name]])</f>
        <v>Jordan Wells</v>
      </c>
      <c r="C39362" t="str">
        <f t="shared" ref="C39362:C39425" si="615">IF(D39362&lt;13,"Out of Range",
 IF(D39362&lt;=17,"Teenager ",
 IF(D39362&lt;=24,"Young Adult ",
 IF(D39362&lt;=34,"Adult ",
 IF(D39362&lt;=49,"Mature Adult ",
 IF(D39362&lt;=64,"Senior ",
 IF(D39362&lt;=79,"Elderly ",
 IF(D39362&lt;=99,"Very Elderly ","Out of Range"))))))))</f>
        <v xml:space="preserve">Elderly </v>
      </c>
      <c r="D39362">
        <v>77</v>
      </c>
      <c r="E39362" t="s">
        <v>16</v>
      </c>
      <c r="F39362" t="s">
        <v>103</v>
      </c>
      <c r="G39362" t="s">
        <v>76</v>
      </c>
      <c r="H39362" s="1">
        <v>44151</v>
      </c>
      <c r="I39362" t="s">
        <v>104420</v>
      </c>
      <c r="J39362" t="s">
        <v>14938</v>
      </c>
      <c r="K39362" t="s">
        <v>57</v>
      </c>
      <c r="L39362">
        <v>19988.079496295501</v>
      </c>
      <c r="M39362">
        <v>242</v>
      </c>
      <c r="N39362" t="s">
        <v>46</v>
      </c>
      <c r="O39362" s="1">
        <v>44174</v>
      </c>
      <c r="P39362">
        <f>Table1[[#This Row],[Discharge Date]]-Table1[[#This Row],[Date of Admission]]</f>
        <v>23</v>
      </c>
      <c r="Q39362" t="s">
        <v>40</v>
      </c>
      <c r="R39362" t="s">
        <v>24</v>
      </c>
    </row>
    <row r="39363" spans="1:18" x14ac:dyDescent="0.35">
      <c r="A39363" t="s">
        <v>104421</v>
      </c>
      <c r="B39363" t="str">
        <f>PROPER(Table1[[#This Row],[Name]])</f>
        <v>Eric Norton</v>
      </c>
      <c r="C39363" t="str">
        <f t="shared" si="615"/>
        <v xml:space="preserve">Elderly </v>
      </c>
      <c r="D39363">
        <v>69</v>
      </c>
      <c r="E39363" t="s">
        <v>16</v>
      </c>
      <c r="F39363" t="s">
        <v>26</v>
      </c>
      <c r="G39363" t="s">
        <v>43</v>
      </c>
      <c r="H39363" s="1">
        <v>44418</v>
      </c>
      <c r="I39363" t="s">
        <v>104422</v>
      </c>
      <c r="J39363" t="s">
        <v>104423</v>
      </c>
      <c r="K39363" t="s">
        <v>30</v>
      </c>
      <c r="L39363">
        <v>32750.214203019099</v>
      </c>
      <c r="M39363">
        <v>324</v>
      </c>
      <c r="N39363" t="s">
        <v>22</v>
      </c>
      <c r="O39363" s="1">
        <v>44440</v>
      </c>
      <c r="P39363">
        <f>Table1[[#This Row],[Discharge Date]]-Table1[[#This Row],[Date of Admission]]</f>
        <v>22</v>
      </c>
      <c r="Q39363" t="s">
        <v>32</v>
      </c>
      <c r="R39363" t="s">
        <v>33</v>
      </c>
    </row>
    <row r="39364" spans="1:18" x14ac:dyDescent="0.35">
      <c r="A39364" t="s">
        <v>104424</v>
      </c>
      <c r="B39364" t="str">
        <f>PROPER(Table1[[#This Row],[Name]])</f>
        <v>James Brown</v>
      </c>
      <c r="C39364" t="str">
        <f t="shared" si="615"/>
        <v xml:space="preserve">Mature Adult </v>
      </c>
      <c r="D39364">
        <v>38</v>
      </c>
      <c r="E39364" t="s">
        <v>16</v>
      </c>
      <c r="F39364" t="s">
        <v>59</v>
      </c>
      <c r="G39364" t="s">
        <v>93</v>
      </c>
      <c r="H39364" s="1">
        <v>45243</v>
      </c>
      <c r="I39364" t="s">
        <v>104425</v>
      </c>
      <c r="J39364" t="s">
        <v>38857</v>
      </c>
      <c r="K39364" t="s">
        <v>30</v>
      </c>
      <c r="L39364">
        <v>19030.131794651799</v>
      </c>
      <c r="M39364">
        <v>111</v>
      </c>
      <c r="N39364" t="s">
        <v>22</v>
      </c>
      <c r="O39364" s="1">
        <v>45267</v>
      </c>
      <c r="P39364">
        <f>Table1[[#This Row],[Discharge Date]]-Table1[[#This Row],[Date of Admission]]</f>
        <v>24</v>
      </c>
      <c r="Q39364" t="s">
        <v>79</v>
      </c>
      <c r="R39364" t="s">
        <v>47</v>
      </c>
    </row>
    <row r="39365" spans="1:18" x14ac:dyDescent="0.35">
      <c r="A39365" t="s">
        <v>104426</v>
      </c>
      <c r="B39365" t="str">
        <f>PROPER(Table1[[#This Row],[Name]])</f>
        <v>David Alvarado</v>
      </c>
      <c r="C39365" t="str">
        <f t="shared" si="615"/>
        <v xml:space="preserve">Adult </v>
      </c>
      <c r="D39365">
        <v>32</v>
      </c>
      <c r="E39365" t="s">
        <v>16</v>
      </c>
      <c r="F39365" t="s">
        <v>36</v>
      </c>
      <c r="G39365" t="s">
        <v>93</v>
      </c>
      <c r="H39365" s="1">
        <v>44293</v>
      </c>
      <c r="I39365" t="s">
        <v>20027</v>
      </c>
      <c r="J39365" t="s">
        <v>104427</v>
      </c>
      <c r="K39365" t="s">
        <v>30</v>
      </c>
      <c r="L39365">
        <v>13154.0061136931</v>
      </c>
      <c r="M39365">
        <v>464</v>
      </c>
      <c r="N39365" t="s">
        <v>31</v>
      </c>
      <c r="O39365" s="1">
        <v>44295</v>
      </c>
      <c r="P39365">
        <f>Table1[[#This Row],[Discharge Date]]-Table1[[#This Row],[Date of Admission]]</f>
        <v>2</v>
      </c>
      <c r="Q39365" t="s">
        <v>23</v>
      </c>
      <c r="R39365" t="s">
        <v>47</v>
      </c>
    </row>
    <row r="39366" spans="1:18" x14ac:dyDescent="0.35">
      <c r="A39366" t="s">
        <v>104428</v>
      </c>
      <c r="B39366" t="str">
        <f>PROPER(Table1[[#This Row],[Name]])</f>
        <v>Kelly Swanson</v>
      </c>
      <c r="C39366" t="str">
        <f t="shared" si="615"/>
        <v xml:space="preserve">Very Elderly </v>
      </c>
      <c r="D39366">
        <v>81</v>
      </c>
      <c r="E39366" t="s">
        <v>35</v>
      </c>
      <c r="F39366" t="s">
        <v>59</v>
      </c>
      <c r="G39366" t="s">
        <v>27</v>
      </c>
      <c r="H39366" s="1">
        <v>43835</v>
      </c>
      <c r="I39366" t="s">
        <v>104429</v>
      </c>
      <c r="J39366" t="s">
        <v>104430</v>
      </c>
      <c r="K39366" t="s">
        <v>57</v>
      </c>
      <c r="L39366">
        <v>35333.533655626503</v>
      </c>
      <c r="M39366">
        <v>116</v>
      </c>
      <c r="N39366" t="s">
        <v>46</v>
      </c>
      <c r="O39366" s="1">
        <v>43838</v>
      </c>
      <c r="P39366">
        <f>Table1[[#This Row],[Discharge Date]]-Table1[[#This Row],[Date of Admission]]</f>
        <v>3</v>
      </c>
      <c r="Q39366" t="s">
        <v>23</v>
      </c>
      <c r="R39366" t="s">
        <v>33</v>
      </c>
    </row>
    <row r="39367" spans="1:18" x14ac:dyDescent="0.35">
      <c r="A39367" t="s">
        <v>104431</v>
      </c>
      <c r="B39367" t="str">
        <f>PROPER(Table1[[#This Row],[Name]])</f>
        <v>Melissa Faulkner</v>
      </c>
      <c r="C39367" t="str">
        <f t="shared" si="615"/>
        <v xml:space="preserve">Senior </v>
      </c>
      <c r="D39367">
        <v>59</v>
      </c>
      <c r="E39367" t="s">
        <v>35</v>
      </c>
      <c r="F39367" t="s">
        <v>26</v>
      </c>
      <c r="G39367" t="s">
        <v>76</v>
      </c>
      <c r="H39367" s="1">
        <v>44548</v>
      </c>
      <c r="I39367" t="s">
        <v>104432</v>
      </c>
      <c r="J39367" t="s">
        <v>104433</v>
      </c>
      <c r="K39367" t="s">
        <v>57</v>
      </c>
      <c r="L39367">
        <v>33644.256987644403</v>
      </c>
      <c r="M39367">
        <v>303</v>
      </c>
      <c r="N39367" t="s">
        <v>22</v>
      </c>
      <c r="O39367" s="1">
        <v>44573</v>
      </c>
      <c r="P39367">
        <f>Table1[[#This Row],[Discharge Date]]-Table1[[#This Row],[Date of Admission]]</f>
        <v>25</v>
      </c>
      <c r="Q39367" t="s">
        <v>52</v>
      </c>
      <c r="R39367" t="s">
        <v>33</v>
      </c>
    </row>
    <row r="39368" spans="1:18" x14ac:dyDescent="0.35">
      <c r="A39368" t="s">
        <v>104434</v>
      </c>
      <c r="B39368" t="str">
        <f>PROPER(Table1[[#This Row],[Name]])</f>
        <v>Jacqueline Harris</v>
      </c>
      <c r="C39368" t="str">
        <f t="shared" si="615"/>
        <v xml:space="preserve">Very Elderly </v>
      </c>
      <c r="D39368">
        <v>84</v>
      </c>
      <c r="E39368" t="s">
        <v>16</v>
      </c>
      <c r="F39368" t="s">
        <v>103</v>
      </c>
      <c r="G39368" t="s">
        <v>18</v>
      </c>
      <c r="H39368" s="1">
        <v>44451</v>
      </c>
      <c r="I39368" t="s">
        <v>104435</v>
      </c>
      <c r="J39368" t="s">
        <v>104436</v>
      </c>
      <c r="K39368" t="s">
        <v>65</v>
      </c>
      <c r="L39368">
        <v>22202.808097180099</v>
      </c>
      <c r="M39368">
        <v>252</v>
      </c>
      <c r="N39368" t="s">
        <v>31</v>
      </c>
      <c r="O39368" s="1">
        <v>44459</v>
      </c>
      <c r="P39368">
        <f>Table1[[#This Row],[Discharge Date]]-Table1[[#This Row],[Date of Admission]]</f>
        <v>8</v>
      </c>
      <c r="Q39368" t="s">
        <v>79</v>
      </c>
      <c r="R39368" t="s">
        <v>47</v>
      </c>
    </row>
    <row r="39369" spans="1:18" x14ac:dyDescent="0.35">
      <c r="A39369" t="s">
        <v>104437</v>
      </c>
      <c r="B39369" t="str">
        <f>PROPER(Table1[[#This Row],[Name]])</f>
        <v>Nicholas Nguyen</v>
      </c>
      <c r="C39369" t="str">
        <f t="shared" si="615"/>
        <v xml:space="preserve">Senior </v>
      </c>
      <c r="D39369">
        <v>52</v>
      </c>
      <c r="E39369" t="s">
        <v>35</v>
      </c>
      <c r="F39369" t="s">
        <v>26</v>
      </c>
      <c r="G39369" t="s">
        <v>54</v>
      </c>
      <c r="H39369" s="1">
        <v>43789</v>
      </c>
      <c r="I39369" t="s">
        <v>104438</v>
      </c>
      <c r="J39369" t="s">
        <v>104439</v>
      </c>
      <c r="K39369" t="s">
        <v>30</v>
      </c>
      <c r="L39369">
        <v>20821.271588967898</v>
      </c>
      <c r="M39369">
        <v>197</v>
      </c>
      <c r="N39369" t="s">
        <v>31</v>
      </c>
      <c r="O39369" s="1">
        <v>43809</v>
      </c>
      <c r="P39369">
        <f>Table1[[#This Row],[Discharge Date]]-Table1[[#This Row],[Date of Admission]]</f>
        <v>20</v>
      </c>
      <c r="Q39369" t="s">
        <v>23</v>
      </c>
      <c r="R39369" t="s">
        <v>33</v>
      </c>
    </row>
    <row r="39370" spans="1:18" x14ac:dyDescent="0.35">
      <c r="A39370" t="s">
        <v>104440</v>
      </c>
      <c r="B39370" t="str">
        <f>PROPER(Table1[[#This Row],[Name]])</f>
        <v>Sheila Barron</v>
      </c>
      <c r="C39370" t="str">
        <f t="shared" si="615"/>
        <v xml:space="preserve">Adult </v>
      </c>
      <c r="D39370">
        <v>27</v>
      </c>
      <c r="E39370" t="s">
        <v>16</v>
      </c>
      <c r="F39370" t="s">
        <v>42</v>
      </c>
      <c r="G39370" t="s">
        <v>76</v>
      </c>
      <c r="H39370" s="1">
        <v>44380</v>
      </c>
      <c r="I39370" t="s">
        <v>104441</v>
      </c>
      <c r="J39370" t="s">
        <v>104442</v>
      </c>
      <c r="K39370" t="s">
        <v>21</v>
      </c>
      <c r="L39370">
        <v>45056.981352561103</v>
      </c>
      <c r="M39370">
        <v>105</v>
      </c>
      <c r="N39370" t="s">
        <v>22</v>
      </c>
      <c r="O39370" s="1">
        <v>44400</v>
      </c>
      <c r="P39370">
        <f>Table1[[#This Row],[Discharge Date]]-Table1[[#This Row],[Date of Admission]]</f>
        <v>20</v>
      </c>
      <c r="Q39370" t="s">
        <v>40</v>
      </c>
      <c r="R39370" t="s">
        <v>33</v>
      </c>
    </row>
    <row r="39371" spans="1:18" x14ac:dyDescent="0.35">
      <c r="A39371" t="s">
        <v>104443</v>
      </c>
      <c r="B39371" t="str">
        <f>PROPER(Table1[[#This Row],[Name]])</f>
        <v>Tiffany Booth</v>
      </c>
      <c r="C39371" t="str">
        <f t="shared" si="615"/>
        <v xml:space="preserve">Young Adult </v>
      </c>
      <c r="D39371">
        <v>19</v>
      </c>
      <c r="E39371" t="s">
        <v>35</v>
      </c>
      <c r="F39371" t="s">
        <v>42</v>
      </c>
      <c r="G39371" t="s">
        <v>27</v>
      </c>
      <c r="H39371" s="1">
        <v>44834</v>
      </c>
      <c r="I39371" t="s">
        <v>104444</v>
      </c>
      <c r="J39371" t="s">
        <v>104445</v>
      </c>
      <c r="K39371" t="s">
        <v>65</v>
      </c>
      <c r="L39371">
        <v>27993.894097214899</v>
      </c>
      <c r="M39371">
        <v>120</v>
      </c>
      <c r="N39371" t="s">
        <v>46</v>
      </c>
      <c r="O39371" s="1">
        <v>44836</v>
      </c>
      <c r="P39371">
        <f>Table1[[#This Row],[Discharge Date]]-Table1[[#This Row],[Date of Admission]]</f>
        <v>2</v>
      </c>
      <c r="Q39371" t="s">
        <v>40</v>
      </c>
      <c r="R39371" t="s">
        <v>47</v>
      </c>
    </row>
    <row r="39372" spans="1:18" x14ac:dyDescent="0.35">
      <c r="A39372" t="s">
        <v>104446</v>
      </c>
      <c r="B39372" t="str">
        <f>PROPER(Table1[[#This Row],[Name]])</f>
        <v>Allison Wilkerson</v>
      </c>
      <c r="C39372" t="str">
        <f t="shared" si="615"/>
        <v xml:space="preserve">Very Elderly </v>
      </c>
      <c r="D39372">
        <v>81</v>
      </c>
      <c r="E39372" t="s">
        <v>16</v>
      </c>
      <c r="F39372" t="s">
        <v>17</v>
      </c>
      <c r="G39372" t="s">
        <v>76</v>
      </c>
      <c r="H39372" s="1">
        <v>43845</v>
      </c>
      <c r="I39372" t="s">
        <v>51375</v>
      </c>
      <c r="J39372" t="s">
        <v>694</v>
      </c>
      <c r="K39372" t="s">
        <v>30</v>
      </c>
      <c r="L39372">
        <v>35958.712994632799</v>
      </c>
      <c r="M39372">
        <v>202</v>
      </c>
      <c r="N39372" t="s">
        <v>22</v>
      </c>
      <c r="O39372" s="1">
        <v>43874</v>
      </c>
      <c r="P39372">
        <f>Table1[[#This Row],[Discharge Date]]-Table1[[#This Row],[Date of Admission]]</f>
        <v>29</v>
      </c>
      <c r="Q39372" t="s">
        <v>23</v>
      </c>
      <c r="R39372" t="s">
        <v>33</v>
      </c>
    </row>
    <row r="39373" spans="1:18" x14ac:dyDescent="0.35">
      <c r="A39373" t="s">
        <v>104447</v>
      </c>
      <c r="B39373" t="str">
        <f>PROPER(Table1[[#This Row],[Name]])</f>
        <v>Steven Benson</v>
      </c>
      <c r="C39373" t="str">
        <f t="shared" si="615"/>
        <v xml:space="preserve">Mature Adult </v>
      </c>
      <c r="D39373">
        <v>39</v>
      </c>
      <c r="E39373" t="s">
        <v>35</v>
      </c>
      <c r="F39373" t="s">
        <v>49</v>
      </c>
      <c r="G39373" t="s">
        <v>18</v>
      </c>
      <c r="H39373" s="1">
        <v>45389</v>
      </c>
      <c r="I39373" t="s">
        <v>104448</v>
      </c>
      <c r="J39373" t="s">
        <v>104449</v>
      </c>
      <c r="K39373" t="s">
        <v>39</v>
      </c>
      <c r="L39373">
        <v>15088.810458502099</v>
      </c>
      <c r="M39373">
        <v>291</v>
      </c>
      <c r="N39373" t="s">
        <v>46</v>
      </c>
      <c r="O39373" s="1">
        <v>45402</v>
      </c>
      <c r="P39373">
        <f>Table1[[#This Row],[Discharge Date]]-Table1[[#This Row],[Date of Admission]]</f>
        <v>13</v>
      </c>
      <c r="Q39373" t="s">
        <v>52</v>
      </c>
      <c r="R39373" t="s">
        <v>47</v>
      </c>
    </row>
    <row r="39374" spans="1:18" x14ac:dyDescent="0.35">
      <c r="A39374" t="s">
        <v>104450</v>
      </c>
      <c r="B39374" t="str">
        <f>PROPER(Table1[[#This Row],[Name]])</f>
        <v>Alexander King</v>
      </c>
      <c r="C39374" t="str">
        <f t="shared" si="615"/>
        <v xml:space="preserve">Senior </v>
      </c>
      <c r="D39374">
        <v>57</v>
      </c>
      <c r="E39374" t="s">
        <v>16</v>
      </c>
      <c r="F39374" t="s">
        <v>26</v>
      </c>
      <c r="G39374" t="s">
        <v>18</v>
      </c>
      <c r="H39374" s="1">
        <v>45105</v>
      </c>
      <c r="I39374" t="s">
        <v>104451</v>
      </c>
      <c r="J39374" t="s">
        <v>104452</v>
      </c>
      <c r="K39374" t="s">
        <v>21</v>
      </c>
      <c r="L39374">
        <v>34675.882164209899</v>
      </c>
      <c r="M39374">
        <v>278</v>
      </c>
      <c r="N39374" t="s">
        <v>31</v>
      </c>
      <c r="O39374" s="1">
        <v>45123</v>
      </c>
      <c r="P39374">
        <f>Table1[[#This Row],[Discharge Date]]-Table1[[#This Row],[Date of Admission]]</f>
        <v>18</v>
      </c>
      <c r="Q39374" t="s">
        <v>32</v>
      </c>
      <c r="R39374" t="s">
        <v>24</v>
      </c>
    </row>
    <row r="39375" spans="1:18" x14ac:dyDescent="0.35">
      <c r="A39375" t="s">
        <v>104453</v>
      </c>
      <c r="B39375" t="str">
        <f>PROPER(Table1[[#This Row],[Name]])</f>
        <v>Jeffrey Hernandez</v>
      </c>
      <c r="C39375" t="str">
        <f t="shared" si="615"/>
        <v xml:space="preserve">Mature Adult </v>
      </c>
      <c r="D39375">
        <v>38</v>
      </c>
      <c r="E39375" t="s">
        <v>35</v>
      </c>
      <c r="F39375" t="s">
        <v>36</v>
      </c>
      <c r="G39375" t="s">
        <v>54</v>
      </c>
      <c r="H39375" s="1">
        <v>44331</v>
      </c>
      <c r="I39375" t="s">
        <v>104454</v>
      </c>
      <c r="J39375" t="s">
        <v>104455</v>
      </c>
      <c r="K39375" t="s">
        <v>39</v>
      </c>
      <c r="L39375">
        <v>7512.6141750671804</v>
      </c>
      <c r="M39375">
        <v>283</v>
      </c>
      <c r="N39375" t="s">
        <v>46</v>
      </c>
      <c r="O39375" s="1">
        <v>44360</v>
      </c>
      <c r="P39375">
        <f>Table1[[#This Row],[Discharge Date]]-Table1[[#This Row],[Date of Admission]]</f>
        <v>29</v>
      </c>
      <c r="Q39375" t="s">
        <v>52</v>
      </c>
      <c r="R39375" t="s">
        <v>47</v>
      </c>
    </row>
    <row r="39376" spans="1:18" x14ac:dyDescent="0.35">
      <c r="A39376" t="s">
        <v>104456</v>
      </c>
      <c r="B39376" t="str">
        <f>PROPER(Table1[[#This Row],[Name]])</f>
        <v>Mrs. Kristen Jimenez</v>
      </c>
      <c r="C39376" t="str">
        <f t="shared" si="615"/>
        <v xml:space="preserve">Elderly </v>
      </c>
      <c r="D39376">
        <v>73</v>
      </c>
      <c r="E39376" t="s">
        <v>35</v>
      </c>
      <c r="F39376" t="s">
        <v>49</v>
      </c>
      <c r="G39376" t="s">
        <v>27</v>
      </c>
      <c r="H39376" s="1">
        <v>44738</v>
      </c>
      <c r="I39376" t="s">
        <v>104457</v>
      </c>
      <c r="J39376" t="s">
        <v>20892</v>
      </c>
      <c r="K39376" t="s">
        <v>21</v>
      </c>
      <c r="L39376">
        <v>33172.673524009901</v>
      </c>
      <c r="M39376">
        <v>222</v>
      </c>
      <c r="N39376" t="s">
        <v>31</v>
      </c>
      <c r="O39376" s="1">
        <v>44741</v>
      </c>
      <c r="P39376">
        <f>Table1[[#This Row],[Discharge Date]]-Table1[[#This Row],[Date of Admission]]</f>
        <v>3</v>
      </c>
      <c r="Q39376" t="s">
        <v>32</v>
      </c>
      <c r="R39376" t="s">
        <v>47</v>
      </c>
    </row>
    <row r="39377" spans="1:18" x14ac:dyDescent="0.35">
      <c r="A39377" t="s">
        <v>104458</v>
      </c>
      <c r="B39377" t="str">
        <f>PROPER(Table1[[#This Row],[Name]])</f>
        <v>Rachel Middleton</v>
      </c>
      <c r="C39377" t="str">
        <f t="shared" si="615"/>
        <v xml:space="preserve">Young Adult </v>
      </c>
      <c r="D39377">
        <v>19</v>
      </c>
      <c r="E39377" t="s">
        <v>35</v>
      </c>
      <c r="F39377" t="s">
        <v>125</v>
      </c>
      <c r="G39377" t="s">
        <v>76</v>
      </c>
      <c r="H39377" s="1">
        <v>43611</v>
      </c>
      <c r="I39377" t="s">
        <v>104459</v>
      </c>
      <c r="J39377" t="s">
        <v>104460</v>
      </c>
      <c r="K39377" t="s">
        <v>30</v>
      </c>
      <c r="L39377">
        <v>28639.3451213099</v>
      </c>
      <c r="M39377">
        <v>105</v>
      </c>
      <c r="N39377" t="s">
        <v>31</v>
      </c>
      <c r="O39377" s="1">
        <v>43639</v>
      </c>
      <c r="P39377">
        <f>Table1[[#This Row],[Discharge Date]]-Table1[[#This Row],[Date of Admission]]</f>
        <v>28</v>
      </c>
      <c r="Q39377" t="s">
        <v>40</v>
      </c>
      <c r="R39377" t="s">
        <v>47</v>
      </c>
    </row>
    <row r="39378" spans="1:18" x14ac:dyDescent="0.35">
      <c r="A39378" t="s">
        <v>104461</v>
      </c>
      <c r="B39378" t="str">
        <f>PROPER(Table1[[#This Row],[Name]])</f>
        <v>John Webster</v>
      </c>
      <c r="C39378" t="str">
        <f t="shared" si="615"/>
        <v xml:space="preserve">Senior </v>
      </c>
      <c r="D39378">
        <v>60</v>
      </c>
      <c r="E39378" t="s">
        <v>16</v>
      </c>
      <c r="F39378" t="s">
        <v>103</v>
      </c>
      <c r="G39378" t="s">
        <v>43</v>
      </c>
      <c r="H39378" s="1">
        <v>44521</v>
      </c>
      <c r="I39378" t="s">
        <v>100402</v>
      </c>
      <c r="J39378" t="s">
        <v>104462</v>
      </c>
      <c r="K39378" t="s">
        <v>65</v>
      </c>
      <c r="L39378">
        <v>1835.2376919727899</v>
      </c>
      <c r="M39378">
        <v>220</v>
      </c>
      <c r="N39378" t="s">
        <v>22</v>
      </c>
      <c r="O39378" s="1">
        <v>44534</v>
      </c>
      <c r="P39378">
        <f>Table1[[#This Row],[Discharge Date]]-Table1[[#This Row],[Date of Admission]]</f>
        <v>13</v>
      </c>
      <c r="Q39378" t="s">
        <v>32</v>
      </c>
      <c r="R39378" t="s">
        <v>47</v>
      </c>
    </row>
    <row r="39379" spans="1:18" x14ac:dyDescent="0.35">
      <c r="A39379" t="s">
        <v>104463</v>
      </c>
      <c r="B39379" t="str">
        <f>PROPER(Table1[[#This Row],[Name]])</f>
        <v>Christopher Wagner</v>
      </c>
      <c r="C39379" t="str">
        <f t="shared" si="615"/>
        <v xml:space="preserve">Mature Adult </v>
      </c>
      <c r="D39379">
        <v>37</v>
      </c>
      <c r="E39379" t="s">
        <v>35</v>
      </c>
      <c r="F39379" t="s">
        <v>17</v>
      </c>
      <c r="G39379" t="s">
        <v>54</v>
      </c>
      <c r="H39379" s="1">
        <v>43981</v>
      </c>
      <c r="I39379" t="s">
        <v>15808</v>
      </c>
      <c r="J39379" t="s">
        <v>104464</v>
      </c>
      <c r="K39379" t="s">
        <v>65</v>
      </c>
      <c r="L39379">
        <v>32551.720885927101</v>
      </c>
      <c r="M39379">
        <v>448</v>
      </c>
      <c r="N39379" t="s">
        <v>31</v>
      </c>
      <c r="O39379" s="1">
        <v>44006</v>
      </c>
      <c r="P39379">
        <f>Table1[[#This Row],[Discharge Date]]-Table1[[#This Row],[Date of Admission]]</f>
        <v>25</v>
      </c>
      <c r="Q39379" t="s">
        <v>52</v>
      </c>
      <c r="R39379" t="s">
        <v>47</v>
      </c>
    </row>
    <row r="39380" spans="1:18" x14ac:dyDescent="0.35">
      <c r="A39380" t="s">
        <v>104465</v>
      </c>
      <c r="B39380" t="str">
        <f>PROPER(Table1[[#This Row],[Name]])</f>
        <v>Joseph Reed</v>
      </c>
      <c r="C39380" t="str">
        <f t="shared" si="615"/>
        <v xml:space="preserve">Senior </v>
      </c>
      <c r="D39380">
        <v>55</v>
      </c>
      <c r="E39380" t="s">
        <v>16</v>
      </c>
      <c r="F39380" t="s">
        <v>125</v>
      </c>
      <c r="G39380" t="s">
        <v>54</v>
      </c>
      <c r="H39380" s="1">
        <v>45314</v>
      </c>
      <c r="I39380" t="s">
        <v>104466</v>
      </c>
      <c r="J39380" t="s">
        <v>104467</v>
      </c>
      <c r="K39380" t="s">
        <v>21</v>
      </c>
      <c r="L39380">
        <v>48169.712061908598</v>
      </c>
      <c r="M39380">
        <v>402</v>
      </c>
      <c r="N39380" t="s">
        <v>46</v>
      </c>
      <c r="O39380" s="1">
        <v>45323</v>
      </c>
      <c r="P39380">
        <f>Table1[[#This Row],[Discharge Date]]-Table1[[#This Row],[Date of Admission]]</f>
        <v>9</v>
      </c>
      <c r="Q39380" t="s">
        <v>52</v>
      </c>
      <c r="R39380" t="s">
        <v>47</v>
      </c>
    </row>
    <row r="39381" spans="1:18" x14ac:dyDescent="0.35">
      <c r="A39381" t="s">
        <v>104468</v>
      </c>
      <c r="B39381" t="str">
        <f>PROPER(Table1[[#This Row],[Name]])</f>
        <v>Tyler Henderson</v>
      </c>
      <c r="C39381" t="str">
        <f t="shared" si="615"/>
        <v xml:space="preserve">Elderly </v>
      </c>
      <c r="D39381">
        <v>77</v>
      </c>
      <c r="E39381" t="s">
        <v>35</v>
      </c>
      <c r="F39381" t="s">
        <v>103</v>
      </c>
      <c r="G39381" t="s">
        <v>43</v>
      </c>
      <c r="H39381" s="1">
        <v>45061</v>
      </c>
      <c r="I39381" t="s">
        <v>104469</v>
      </c>
      <c r="J39381" t="s">
        <v>45665</v>
      </c>
      <c r="K39381" t="s">
        <v>65</v>
      </c>
      <c r="L39381">
        <v>13288.377576904501</v>
      </c>
      <c r="M39381">
        <v>241</v>
      </c>
      <c r="N39381" t="s">
        <v>31</v>
      </c>
      <c r="O39381" s="1">
        <v>45081</v>
      </c>
      <c r="P39381">
        <f>Table1[[#This Row],[Discharge Date]]-Table1[[#This Row],[Date of Admission]]</f>
        <v>20</v>
      </c>
      <c r="Q39381" t="s">
        <v>23</v>
      </c>
      <c r="R39381" t="s">
        <v>47</v>
      </c>
    </row>
    <row r="39382" spans="1:18" x14ac:dyDescent="0.35">
      <c r="A39382" t="s">
        <v>104470</v>
      </c>
      <c r="B39382" t="str">
        <f>PROPER(Table1[[#This Row],[Name]])</f>
        <v>Benjamin Long</v>
      </c>
      <c r="C39382" t="str">
        <f t="shared" si="615"/>
        <v xml:space="preserve">Senior </v>
      </c>
      <c r="D39382">
        <v>63</v>
      </c>
      <c r="E39382" t="s">
        <v>35</v>
      </c>
      <c r="F39382" t="s">
        <v>17</v>
      </c>
      <c r="G39382" t="s">
        <v>93</v>
      </c>
      <c r="H39382" s="1">
        <v>44099</v>
      </c>
      <c r="I39382" t="s">
        <v>104471</v>
      </c>
      <c r="J39382" t="s">
        <v>104472</v>
      </c>
      <c r="K39382" t="s">
        <v>39</v>
      </c>
      <c r="L39382">
        <v>6621.4712084846797</v>
      </c>
      <c r="M39382">
        <v>342</v>
      </c>
      <c r="N39382" t="s">
        <v>22</v>
      </c>
      <c r="O39382" s="1">
        <v>44125</v>
      </c>
      <c r="P39382">
        <f>Table1[[#This Row],[Discharge Date]]-Table1[[#This Row],[Date of Admission]]</f>
        <v>26</v>
      </c>
      <c r="Q39382" t="s">
        <v>40</v>
      </c>
      <c r="R39382" t="s">
        <v>24</v>
      </c>
    </row>
    <row r="39383" spans="1:18" x14ac:dyDescent="0.35">
      <c r="A39383" t="s">
        <v>104473</v>
      </c>
      <c r="B39383" t="str">
        <f>PROPER(Table1[[#This Row],[Name]])</f>
        <v>Alan Jackson</v>
      </c>
      <c r="C39383" t="str">
        <f t="shared" si="615"/>
        <v xml:space="preserve">Senior </v>
      </c>
      <c r="D39383">
        <v>57</v>
      </c>
      <c r="E39383" t="s">
        <v>35</v>
      </c>
      <c r="F39383" t="s">
        <v>17</v>
      </c>
      <c r="G39383" t="s">
        <v>43</v>
      </c>
      <c r="H39383" s="1">
        <v>44000</v>
      </c>
      <c r="I39383" t="s">
        <v>104474</v>
      </c>
      <c r="J39383" t="s">
        <v>104475</v>
      </c>
      <c r="K39383" t="s">
        <v>57</v>
      </c>
      <c r="L39383">
        <v>13945.102754290499</v>
      </c>
      <c r="M39383">
        <v>270</v>
      </c>
      <c r="N39383" t="s">
        <v>31</v>
      </c>
      <c r="O39383" s="1">
        <v>44005</v>
      </c>
      <c r="P39383">
        <f>Table1[[#This Row],[Discharge Date]]-Table1[[#This Row],[Date of Admission]]</f>
        <v>5</v>
      </c>
      <c r="Q39383" t="s">
        <v>79</v>
      </c>
      <c r="R39383" t="s">
        <v>47</v>
      </c>
    </row>
    <row r="39384" spans="1:18" x14ac:dyDescent="0.35">
      <c r="A39384" t="s">
        <v>104476</v>
      </c>
      <c r="B39384" t="str">
        <f>PROPER(Table1[[#This Row],[Name]])</f>
        <v>John Sutton</v>
      </c>
      <c r="C39384" t="str">
        <f t="shared" si="615"/>
        <v xml:space="preserve">Adult </v>
      </c>
      <c r="D39384">
        <v>27</v>
      </c>
      <c r="E39384" t="s">
        <v>16</v>
      </c>
      <c r="F39384" t="s">
        <v>36</v>
      </c>
      <c r="G39384" t="s">
        <v>18</v>
      </c>
      <c r="H39384" s="1">
        <v>44690</v>
      </c>
      <c r="I39384" t="s">
        <v>104477</v>
      </c>
      <c r="J39384" t="s">
        <v>104478</v>
      </c>
      <c r="K39384" t="s">
        <v>39</v>
      </c>
      <c r="L39384">
        <v>40522.091995990202</v>
      </c>
      <c r="M39384">
        <v>254</v>
      </c>
      <c r="N39384" t="s">
        <v>31</v>
      </c>
      <c r="O39384" s="1">
        <v>44696</v>
      </c>
      <c r="P39384">
        <f>Table1[[#This Row],[Discharge Date]]-Table1[[#This Row],[Date of Admission]]</f>
        <v>6</v>
      </c>
      <c r="Q39384" t="s">
        <v>52</v>
      </c>
      <c r="R39384" t="s">
        <v>24</v>
      </c>
    </row>
    <row r="39385" spans="1:18" x14ac:dyDescent="0.35">
      <c r="A39385" t="s">
        <v>104479</v>
      </c>
      <c r="B39385" t="str">
        <f>PROPER(Table1[[#This Row],[Name]])</f>
        <v>Cody Carter</v>
      </c>
      <c r="C39385" t="str">
        <f t="shared" si="615"/>
        <v xml:space="preserve">Adult </v>
      </c>
      <c r="D39385">
        <v>29</v>
      </c>
      <c r="E39385" t="s">
        <v>16</v>
      </c>
      <c r="F39385" t="s">
        <v>103</v>
      </c>
      <c r="G39385" t="s">
        <v>76</v>
      </c>
      <c r="H39385" s="1">
        <v>44945</v>
      </c>
      <c r="I39385" t="s">
        <v>99781</v>
      </c>
      <c r="J39385" t="s">
        <v>104480</v>
      </c>
      <c r="K39385" t="s">
        <v>65</v>
      </c>
      <c r="L39385">
        <v>9105.0604536024894</v>
      </c>
      <c r="M39385">
        <v>251</v>
      </c>
      <c r="N39385" t="s">
        <v>46</v>
      </c>
      <c r="O39385" s="1">
        <v>44974</v>
      </c>
      <c r="P39385">
        <f>Table1[[#This Row],[Discharge Date]]-Table1[[#This Row],[Date of Admission]]</f>
        <v>29</v>
      </c>
      <c r="Q39385" t="s">
        <v>32</v>
      </c>
      <c r="R39385" t="s">
        <v>33</v>
      </c>
    </row>
    <row r="39386" spans="1:18" x14ac:dyDescent="0.35">
      <c r="A39386" t="s">
        <v>104481</v>
      </c>
      <c r="B39386" t="str">
        <f>PROPER(Table1[[#This Row],[Name]])</f>
        <v>James Webb</v>
      </c>
      <c r="C39386" t="str">
        <f t="shared" si="615"/>
        <v xml:space="preserve">Senior </v>
      </c>
      <c r="D39386">
        <v>61</v>
      </c>
      <c r="E39386" t="s">
        <v>35</v>
      </c>
      <c r="F39386" t="s">
        <v>125</v>
      </c>
      <c r="G39386" t="s">
        <v>18</v>
      </c>
      <c r="H39386" s="1">
        <v>45102</v>
      </c>
      <c r="I39386" t="s">
        <v>87272</v>
      </c>
      <c r="J39386" t="s">
        <v>31183</v>
      </c>
      <c r="K39386" t="s">
        <v>65</v>
      </c>
      <c r="L39386">
        <v>41778.57953938</v>
      </c>
      <c r="M39386">
        <v>248</v>
      </c>
      <c r="N39386" t="s">
        <v>31</v>
      </c>
      <c r="O39386" s="1">
        <v>45125</v>
      </c>
      <c r="P39386">
        <f>Table1[[#This Row],[Discharge Date]]-Table1[[#This Row],[Date of Admission]]</f>
        <v>23</v>
      </c>
      <c r="Q39386" t="s">
        <v>32</v>
      </c>
      <c r="R39386" t="s">
        <v>24</v>
      </c>
    </row>
    <row r="39387" spans="1:18" x14ac:dyDescent="0.35">
      <c r="A39387" t="s">
        <v>104482</v>
      </c>
      <c r="B39387" t="str">
        <f>PROPER(Table1[[#This Row],[Name]])</f>
        <v>Virginia Jones</v>
      </c>
      <c r="C39387" t="str">
        <f t="shared" si="615"/>
        <v xml:space="preserve">Mature Adult </v>
      </c>
      <c r="D39387">
        <v>40</v>
      </c>
      <c r="E39387" t="s">
        <v>16</v>
      </c>
      <c r="F39387" t="s">
        <v>125</v>
      </c>
      <c r="G39387" t="s">
        <v>93</v>
      </c>
      <c r="H39387" s="1">
        <v>44161</v>
      </c>
      <c r="I39387" t="s">
        <v>104483</v>
      </c>
      <c r="J39387" t="s">
        <v>104484</v>
      </c>
      <c r="K39387" t="s">
        <v>39</v>
      </c>
      <c r="L39387">
        <v>14136.6492461548</v>
      </c>
      <c r="M39387">
        <v>312</v>
      </c>
      <c r="N39387" t="s">
        <v>31</v>
      </c>
      <c r="O39387" s="1">
        <v>44172</v>
      </c>
      <c r="P39387">
        <f>Table1[[#This Row],[Discharge Date]]-Table1[[#This Row],[Date of Admission]]</f>
        <v>11</v>
      </c>
      <c r="Q39387" t="s">
        <v>23</v>
      </c>
      <c r="R39387" t="s">
        <v>33</v>
      </c>
    </row>
    <row r="39388" spans="1:18" x14ac:dyDescent="0.35">
      <c r="A39388" t="s">
        <v>104485</v>
      </c>
      <c r="B39388" t="str">
        <f>PROPER(Table1[[#This Row],[Name]])</f>
        <v>Anne Smith</v>
      </c>
      <c r="C39388" t="str">
        <f t="shared" si="615"/>
        <v xml:space="preserve">Adult </v>
      </c>
      <c r="D39388">
        <v>30</v>
      </c>
      <c r="E39388" t="s">
        <v>35</v>
      </c>
      <c r="F39388" t="s">
        <v>125</v>
      </c>
      <c r="G39388" t="s">
        <v>18</v>
      </c>
      <c r="H39388" s="1">
        <v>44043</v>
      </c>
      <c r="I39388" t="s">
        <v>104486</v>
      </c>
      <c r="J39388" t="s">
        <v>104487</v>
      </c>
      <c r="K39388" t="s">
        <v>57</v>
      </c>
      <c r="L39388">
        <v>10345.5965360504</v>
      </c>
      <c r="M39388">
        <v>208</v>
      </c>
      <c r="N39388" t="s">
        <v>46</v>
      </c>
      <c r="O39388" s="1">
        <v>44060</v>
      </c>
      <c r="P39388">
        <f>Table1[[#This Row],[Discharge Date]]-Table1[[#This Row],[Date of Admission]]</f>
        <v>17</v>
      </c>
      <c r="Q39388" t="s">
        <v>23</v>
      </c>
      <c r="R39388" t="s">
        <v>33</v>
      </c>
    </row>
    <row r="39389" spans="1:18" x14ac:dyDescent="0.35">
      <c r="A39389" t="s">
        <v>104488</v>
      </c>
      <c r="B39389" t="str">
        <f>PROPER(Table1[[#This Row],[Name]])</f>
        <v>Pamela Suarez</v>
      </c>
      <c r="C39389" t="str">
        <f t="shared" si="615"/>
        <v xml:space="preserve">Young Adult </v>
      </c>
      <c r="D39389">
        <v>21</v>
      </c>
      <c r="E39389" t="s">
        <v>16</v>
      </c>
      <c r="F39389" t="s">
        <v>125</v>
      </c>
      <c r="G39389" t="s">
        <v>76</v>
      </c>
      <c r="H39389" s="1">
        <v>44092</v>
      </c>
      <c r="I39389" t="s">
        <v>43075</v>
      </c>
      <c r="J39389" t="s">
        <v>104489</v>
      </c>
      <c r="K39389" t="s">
        <v>30</v>
      </c>
      <c r="L39389">
        <v>39582.623730705098</v>
      </c>
      <c r="M39389">
        <v>331</v>
      </c>
      <c r="N39389" t="s">
        <v>22</v>
      </c>
      <c r="O39389" s="1">
        <v>44113</v>
      </c>
      <c r="P39389">
        <f>Table1[[#This Row],[Discharge Date]]-Table1[[#This Row],[Date of Admission]]</f>
        <v>21</v>
      </c>
      <c r="Q39389" t="s">
        <v>52</v>
      </c>
      <c r="R39389" t="s">
        <v>24</v>
      </c>
    </row>
    <row r="39390" spans="1:18" x14ac:dyDescent="0.35">
      <c r="A39390" t="s">
        <v>104490</v>
      </c>
      <c r="B39390" t="str">
        <f>PROPER(Table1[[#This Row],[Name]])</f>
        <v>Andrew Hoffman</v>
      </c>
      <c r="C39390" t="str">
        <f t="shared" si="615"/>
        <v xml:space="preserve">Senior </v>
      </c>
      <c r="D39390">
        <v>60</v>
      </c>
      <c r="E39390" t="s">
        <v>16</v>
      </c>
      <c r="F39390" t="s">
        <v>59</v>
      </c>
      <c r="G39390" t="s">
        <v>18</v>
      </c>
      <c r="H39390" s="1">
        <v>44108</v>
      </c>
      <c r="I39390" t="s">
        <v>104491</v>
      </c>
      <c r="J39390" t="s">
        <v>45210</v>
      </c>
      <c r="K39390" t="s">
        <v>39</v>
      </c>
      <c r="L39390">
        <v>9160.0733918697606</v>
      </c>
      <c r="M39390">
        <v>257</v>
      </c>
      <c r="N39390" t="s">
        <v>46</v>
      </c>
      <c r="O39390" s="1">
        <v>44110</v>
      </c>
      <c r="P39390">
        <f>Table1[[#This Row],[Discharge Date]]-Table1[[#This Row],[Date of Admission]]</f>
        <v>2</v>
      </c>
      <c r="Q39390" t="s">
        <v>32</v>
      </c>
      <c r="R39390" t="s">
        <v>24</v>
      </c>
    </row>
    <row r="39391" spans="1:18" x14ac:dyDescent="0.35">
      <c r="A39391" t="s">
        <v>104492</v>
      </c>
      <c r="B39391" t="str">
        <f>PROPER(Table1[[#This Row],[Name]])</f>
        <v>Donna Gonzalez</v>
      </c>
      <c r="C39391" t="str">
        <f t="shared" si="615"/>
        <v xml:space="preserve">Senior </v>
      </c>
      <c r="D39391">
        <v>52</v>
      </c>
      <c r="E39391" t="s">
        <v>16</v>
      </c>
      <c r="F39391" t="s">
        <v>42</v>
      </c>
      <c r="G39391" t="s">
        <v>18</v>
      </c>
      <c r="H39391" s="1">
        <v>44977</v>
      </c>
      <c r="I39391" t="s">
        <v>104493</v>
      </c>
      <c r="J39391" t="s">
        <v>104494</v>
      </c>
      <c r="K39391" t="s">
        <v>39</v>
      </c>
      <c r="L39391">
        <v>7956.6535872776503</v>
      </c>
      <c r="M39391">
        <v>353</v>
      </c>
      <c r="N39391" t="s">
        <v>22</v>
      </c>
      <c r="O39391" s="1">
        <v>44986</v>
      </c>
      <c r="P39391">
        <f>Table1[[#This Row],[Discharge Date]]-Table1[[#This Row],[Date of Admission]]</f>
        <v>9</v>
      </c>
      <c r="Q39391" t="s">
        <v>32</v>
      </c>
      <c r="R39391" t="s">
        <v>24</v>
      </c>
    </row>
    <row r="39392" spans="1:18" x14ac:dyDescent="0.35">
      <c r="A39392" t="s">
        <v>104495</v>
      </c>
      <c r="B39392" t="str">
        <f>PROPER(Table1[[#This Row],[Name]])</f>
        <v>Sean Johnson</v>
      </c>
      <c r="C39392" t="str">
        <f t="shared" si="615"/>
        <v xml:space="preserve">Mature Adult </v>
      </c>
      <c r="D39392">
        <v>44</v>
      </c>
      <c r="E39392" t="s">
        <v>16</v>
      </c>
      <c r="F39392" t="s">
        <v>59</v>
      </c>
      <c r="G39392" t="s">
        <v>43</v>
      </c>
      <c r="H39392" s="1">
        <v>44164</v>
      </c>
      <c r="I39392" t="s">
        <v>104496</v>
      </c>
      <c r="J39392" t="s">
        <v>104497</v>
      </c>
      <c r="K39392" t="s">
        <v>57</v>
      </c>
      <c r="L39392">
        <v>32548.721742184902</v>
      </c>
      <c r="M39392">
        <v>385</v>
      </c>
      <c r="N39392" t="s">
        <v>31</v>
      </c>
      <c r="O39392" s="1">
        <v>44189</v>
      </c>
      <c r="P39392">
        <f>Table1[[#This Row],[Discharge Date]]-Table1[[#This Row],[Date of Admission]]</f>
        <v>25</v>
      </c>
      <c r="Q39392" t="s">
        <v>52</v>
      </c>
      <c r="R39392" t="s">
        <v>24</v>
      </c>
    </row>
    <row r="39393" spans="1:18" x14ac:dyDescent="0.35">
      <c r="A39393" t="s">
        <v>104498</v>
      </c>
      <c r="B39393" t="str">
        <f>PROPER(Table1[[#This Row],[Name]])</f>
        <v>Sarah Torres</v>
      </c>
      <c r="C39393" t="str">
        <f t="shared" si="615"/>
        <v xml:space="preserve">Elderly </v>
      </c>
      <c r="D39393">
        <v>67</v>
      </c>
      <c r="E39393" t="s">
        <v>16</v>
      </c>
      <c r="F39393" t="s">
        <v>59</v>
      </c>
      <c r="G39393" t="s">
        <v>18</v>
      </c>
      <c r="H39393" s="1">
        <v>43649</v>
      </c>
      <c r="I39393" t="s">
        <v>104499</v>
      </c>
      <c r="J39393" t="s">
        <v>103901</v>
      </c>
      <c r="K39393" t="s">
        <v>30</v>
      </c>
      <c r="L39393">
        <v>39117.954611298199</v>
      </c>
      <c r="M39393">
        <v>497</v>
      </c>
      <c r="N39393" t="s">
        <v>46</v>
      </c>
      <c r="O39393" s="1">
        <v>43665</v>
      </c>
      <c r="P39393">
        <f>Table1[[#This Row],[Discharge Date]]-Table1[[#This Row],[Date of Admission]]</f>
        <v>16</v>
      </c>
      <c r="Q39393" t="s">
        <v>23</v>
      </c>
      <c r="R39393" t="s">
        <v>47</v>
      </c>
    </row>
    <row r="39394" spans="1:18" x14ac:dyDescent="0.35">
      <c r="A39394" t="s">
        <v>104500</v>
      </c>
      <c r="B39394" t="str">
        <f>PROPER(Table1[[#This Row],[Name]])</f>
        <v>Yvonne Reid</v>
      </c>
      <c r="C39394" t="str">
        <f t="shared" si="615"/>
        <v xml:space="preserve">Young Adult </v>
      </c>
      <c r="D39394">
        <v>18</v>
      </c>
      <c r="E39394" t="s">
        <v>35</v>
      </c>
      <c r="F39394" t="s">
        <v>17</v>
      </c>
      <c r="G39394" t="s">
        <v>27</v>
      </c>
      <c r="H39394" s="1">
        <v>44170</v>
      </c>
      <c r="I39394" t="s">
        <v>30066</v>
      </c>
      <c r="J39394" t="s">
        <v>104501</v>
      </c>
      <c r="K39394" t="s">
        <v>65</v>
      </c>
      <c r="L39394">
        <v>42976.258705054002</v>
      </c>
      <c r="M39394">
        <v>338</v>
      </c>
      <c r="N39394" t="s">
        <v>31</v>
      </c>
      <c r="O39394" s="1">
        <v>44188</v>
      </c>
      <c r="P39394">
        <f>Table1[[#This Row],[Discharge Date]]-Table1[[#This Row],[Date of Admission]]</f>
        <v>18</v>
      </c>
      <c r="Q39394" t="s">
        <v>40</v>
      </c>
      <c r="R39394" t="s">
        <v>33</v>
      </c>
    </row>
    <row r="39395" spans="1:18" x14ac:dyDescent="0.35">
      <c r="A39395" t="s">
        <v>104502</v>
      </c>
      <c r="B39395" t="str">
        <f>PROPER(Table1[[#This Row],[Name]])</f>
        <v>Zachary Molina</v>
      </c>
      <c r="C39395" t="str">
        <f t="shared" si="615"/>
        <v xml:space="preserve">Mature Adult </v>
      </c>
      <c r="D39395">
        <v>35</v>
      </c>
      <c r="E39395" t="s">
        <v>16</v>
      </c>
      <c r="F39395" t="s">
        <v>42</v>
      </c>
      <c r="G39395" t="s">
        <v>18</v>
      </c>
      <c r="H39395" s="1">
        <v>43833</v>
      </c>
      <c r="I39395" t="s">
        <v>51070</v>
      </c>
      <c r="J39395" t="s">
        <v>104503</v>
      </c>
      <c r="K39395" t="s">
        <v>65</v>
      </c>
      <c r="L39395">
        <v>40896.809933958197</v>
      </c>
      <c r="M39395">
        <v>432</v>
      </c>
      <c r="N39395" t="s">
        <v>31</v>
      </c>
      <c r="O39395" s="1">
        <v>43848</v>
      </c>
      <c r="P39395">
        <f>Table1[[#This Row],[Discharge Date]]-Table1[[#This Row],[Date of Admission]]</f>
        <v>15</v>
      </c>
      <c r="Q39395" t="s">
        <v>32</v>
      </c>
      <c r="R39395" t="s">
        <v>47</v>
      </c>
    </row>
    <row r="39396" spans="1:18" x14ac:dyDescent="0.35">
      <c r="A39396" t="s">
        <v>104504</v>
      </c>
      <c r="B39396" t="str">
        <f>PROPER(Table1[[#This Row],[Name]])</f>
        <v>Matthew Garcia</v>
      </c>
      <c r="C39396" t="str">
        <f t="shared" si="615"/>
        <v xml:space="preserve">Mature Adult </v>
      </c>
      <c r="D39396">
        <v>43</v>
      </c>
      <c r="E39396" t="s">
        <v>35</v>
      </c>
      <c r="F39396" t="s">
        <v>59</v>
      </c>
      <c r="G39396" t="s">
        <v>76</v>
      </c>
      <c r="H39396" s="1">
        <v>43625</v>
      </c>
      <c r="I39396" t="s">
        <v>104505</v>
      </c>
      <c r="J39396" t="s">
        <v>104506</v>
      </c>
      <c r="K39396" t="s">
        <v>39</v>
      </c>
      <c r="L39396">
        <v>36446.8298170247</v>
      </c>
      <c r="M39396">
        <v>222</v>
      </c>
      <c r="N39396" t="s">
        <v>31</v>
      </c>
      <c r="O39396" s="1">
        <v>43639</v>
      </c>
      <c r="P39396">
        <f>Table1[[#This Row],[Discharge Date]]-Table1[[#This Row],[Date of Admission]]</f>
        <v>14</v>
      </c>
      <c r="Q39396" t="s">
        <v>52</v>
      </c>
      <c r="R39396" t="s">
        <v>47</v>
      </c>
    </row>
    <row r="39397" spans="1:18" x14ac:dyDescent="0.35">
      <c r="A39397" t="s">
        <v>104507</v>
      </c>
      <c r="B39397" t="str">
        <f>PROPER(Table1[[#This Row],[Name]])</f>
        <v>Steven Sanchez</v>
      </c>
      <c r="C39397" t="str">
        <f t="shared" si="615"/>
        <v xml:space="preserve">Elderly </v>
      </c>
      <c r="D39397">
        <v>74</v>
      </c>
      <c r="E39397" t="s">
        <v>16</v>
      </c>
      <c r="F39397" t="s">
        <v>26</v>
      </c>
      <c r="G39397" t="s">
        <v>93</v>
      </c>
      <c r="H39397" s="1">
        <v>45009</v>
      </c>
      <c r="I39397" t="s">
        <v>104508</v>
      </c>
      <c r="J39397" t="s">
        <v>104509</v>
      </c>
      <c r="K39397" t="s">
        <v>21</v>
      </c>
      <c r="L39397">
        <v>45802.4342117458</v>
      </c>
      <c r="M39397">
        <v>304</v>
      </c>
      <c r="N39397" t="s">
        <v>31</v>
      </c>
      <c r="O39397" s="1">
        <v>45022</v>
      </c>
      <c r="P39397">
        <f>Table1[[#This Row],[Discharge Date]]-Table1[[#This Row],[Date of Admission]]</f>
        <v>13</v>
      </c>
      <c r="Q39397" t="s">
        <v>52</v>
      </c>
      <c r="R39397" t="s">
        <v>33</v>
      </c>
    </row>
    <row r="39398" spans="1:18" x14ac:dyDescent="0.35">
      <c r="A39398" t="s">
        <v>104510</v>
      </c>
      <c r="B39398" t="str">
        <f>PROPER(Table1[[#This Row],[Name]])</f>
        <v>Robert Salazar</v>
      </c>
      <c r="C39398" t="str">
        <f t="shared" si="615"/>
        <v xml:space="preserve">Elderly </v>
      </c>
      <c r="D39398">
        <v>68</v>
      </c>
      <c r="E39398" t="s">
        <v>35</v>
      </c>
      <c r="F39398" t="s">
        <v>49</v>
      </c>
      <c r="G39398" t="s">
        <v>18</v>
      </c>
      <c r="H39398" s="1">
        <v>44403</v>
      </c>
      <c r="I39398" t="s">
        <v>104511</v>
      </c>
      <c r="J39398" t="s">
        <v>104512</v>
      </c>
      <c r="K39398" t="s">
        <v>57</v>
      </c>
      <c r="L39398">
        <v>19496.7081687266</v>
      </c>
      <c r="M39398">
        <v>313</v>
      </c>
      <c r="N39398" t="s">
        <v>46</v>
      </c>
      <c r="O39398" s="1">
        <v>44421</v>
      </c>
      <c r="P39398">
        <f>Table1[[#This Row],[Discharge Date]]-Table1[[#This Row],[Date of Admission]]</f>
        <v>18</v>
      </c>
      <c r="Q39398" t="s">
        <v>40</v>
      </c>
      <c r="R39398" t="s">
        <v>33</v>
      </c>
    </row>
    <row r="39399" spans="1:18" x14ac:dyDescent="0.35">
      <c r="A39399" t="s">
        <v>104513</v>
      </c>
      <c r="B39399" t="str">
        <f>PROPER(Table1[[#This Row],[Name]])</f>
        <v>Edwin Turner</v>
      </c>
      <c r="C39399" t="str">
        <f t="shared" si="615"/>
        <v xml:space="preserve">Senior </v>
      </c>
      <c r="D39399">
        <v>56</v>
      </c>
      <c r="E39399" t="s">
        <v>16</v>
      </c>
      <c r="F39399" t="s">
        <v>59</v>
      </c>
      <c r="G39399" t="s">
        <v>43</v>
      </c>
      <c r="H39399" s="1">
        <v>45073</v>
      </c>
      <c r="I39399" t="s">
        <v>104514</v>
      </c>
      <c r="J39399" t="s">
        <v>104515</v>
      </c>
      <c r="K39399" t="s">
        <v>30</v>
      </c>
      <c r="L39399">
        <v>28868.344391741</v>
      </c>
      <c r="M39399">
        <v>485</v>
      </c>
      <c r="N39399" t="s">
        <v>31</v>
      </c>
      <c r="O39399" s="1">
        <v>45089</v>
      </c>
      <c r="P39399">
        <f>Table1[[#This Row],[Discharge Date]]-Table1[[#This Row],[Date of Admission]]</f>
        <v>16</v>
      </c>
      <c r="Q39399" t="s">
        <v>79</v>
      </c>
      <c r="R39399" t="s">
        <v>33</v>
      </c>
    </row>
    <row r="39400" spans="1:18" x14ac:dyDescent="0.35">
      <c r="A39400" t="s">
        <v>104516</v>
      </c>
      <c r="B39400" t="str">
        <f>PROPER(Table1[[#This Row],[Name]])</f>
        <v>Angela Gomez</v>
      </c>
      <c r="C39400" t="str">
        <f t="shared" si="615"/>
        <v xml:space="preserve">Young Adult </v>
      </c>
      <c r="D39400">
        <v>22</v>
      </c>
      <c r="E39400" t="s">
        <v>35</v>
      </c>
      <c r="F39400" t="s">
        <v>59</v>
      </c>
      <c r="G39400" t="s">
        <v>43</v>
      </c>
      <c r="H39400" s="1">
        <v>45410</v>
      </c>
      <c r="I39400" t="s">
        <v>104517</v>
      </c>
      <c r="J39400" t="s">
        <v>32915</v>
      </c>
      <c r="K39400" t="s">
        <v>57</v>
      </c>
      <c r="L39400">
        <v>45675.175677191699</v>
      </c>
      <c r="M39400">
        <v>296</v>
      </c>
      <c r="N39400" t="s">
        <v>46</v>
      </c>
      <c r="O39400" s="1">
        <v>45434</v>
      </c>
      <c r="P39400">
        <f>Table1[[#This Row],[Discharge Date]]-Table1[[#This Row],[Date of Admission]]</f>
        <v>24</v>
      </c>
      <c r="Q39400" t="s">
        <v>23</v>
      </c>
      <c r="R39400" t="s">
        <v>47</v>
      </c>
    </row>
    <row r="39401" spans="1:18" x14ac:dyDescent="0.35">
      <c r="A39401" t="s">
        <v>104518</v>
      </c>
      <c r="B39401" t="str">
        <f>PROPER(Table1[[#This Row],[Name]])</f>
        <v>Luis Carter</v>
      </c>
      <c r="C39401" t="str">
        <f t="shared" si="615"/>
        <v xml:space="preserve">Young Adult </v>
      </c>
      <c r="D39401">
        <v>19</v>
      </c>
      <c r="E39401" t="s">
        <v>16</v>
      </c>
      <c r="F39401" t="s">
        <v>59</v>
      </c>
      <c r="G39401" t="s">
        <v>18</v>
      </c>
      <c r="H39401" s="1">
        <v>44072</v>
      </c>
      <c r="I39401" t="s">
        <v>65950</v>
      </c>
      <c r="J39401" t="s">
        <v>37353</v>
      </c>
      <c r="K39401" t="s">
        <v>65</v>
      </c>
      <c r="L39401">
        <v>23730.896212714099</v>
      </c>
      <c r="M39401">
        <v>380</v>
      </c>
      <c r="N39401" t="s">
        <v>22</v>
      </c>
      <c r="O39401" s="1">
        <v>44077</v>
      </c>
      <c r="P39401">
        <f>Table1[[#This Row],[Discharge Date]]-Table1[[#This Row],[Date of Admission]]</f>
        <v>5</v>
      </c>
      <c r="Q39401" t="s">
        <v>79</v>
      </c>
      <c r="R39401" t="s">
        <v>47</v>
      </c>
    </row>
    <row r="39402" spans="1:18" x14ac:dyDescent="0.35">
      <c r="A39402" t="s">
        <v>104519</v>
      </c>
      <c r="B39402" t="str">
        <f>PROPER(Table1[[#This Row],[Name]])</f>
        <v>John Duncan</v>
      </c>
      <c r="C39402" t="str">
        <f t="shared" si="615"/>
        <v xml:space="preserve">Young Adult </v>
      </c>
      <c r="D39402">
        <v>20</v>
      </c>
      <c r="E39402" t="s">
        <v>16</v>
      </c>
      <c r="F39402" t="s">
        <v>17</v>
      </c>
      <c r="G39402" t="s">
        <v>93</v>
      </c>
      <c r="H39402" s="1">
        <v>43730</v>
      </c>
      <c r="I39402" t="s">
        <v>104520</v>
      </c>
      <c r="J39402" t="s">
        <v>104521</v>
      </c>
      <c r="K39402" t="s">
        <v>39</v>
      </c>
      <c r="L39402">
        <v>34624.3110686617</v>
      </c>
      <c r="M39402">
        <v>268</v>
      </c>
      <c r="N39402" t="s">
        <v>22</v>
      </c>
      <c r="O39402" s="1">
        <v>43753</v>
      </c>
      <c r="P39402">
        <f>Table1[[#This Row],[Discharge Date]]-Table1[[#This Row],[Date of Admission]]</f>
        <v>23</v>
      </c>
      <c r="Q39402" t="s">
        <v>23</v>
      </c>
      <c r="R39402" t="s">
        <v>47</v>
      </c>
    </row>
    <row r="39403" spans="1:18" x14ac:dyDescent="0.35">
      <c r="A39403" t="s">
        <v>104522</v>
      </c>
      <c r="B39403" t="str">
        <f>PROPER(Table1[[#This Row],[Name]])</f>
        <v>Allison Glover</v>
      </c>
      <c r="C39403" t="str">
        <f t="shared" si="615"/>
        <v xml:space="preserve">Mature Adult </v>
      </c>
      <c r="D39403">
        <v>38</v>
      </c>
      <c r="E39403" t="s">
        <v>16</v>
      </c>
      <c r="F39403" t="s">
        <v>49</v>
      </c>
      <c r="G39403" t="s">
        <v>18</v>
      </c>
      <c r="H39403" s="1">
        <v>43908</v>
      </c>
      <c r="I39403" t="s">
        <v>104523</v>
      </c>
      <c r="J39403" t="s">
        <v>104524</v>
      </c>
      <c r="K39403" t="s">
        <v>65</v>
      </c>
      <c r="L39403">
        <v>36646.2701327666</v>
      </c>
      <c r="M39403">
        <v>445</v>
      </c>
      <c r="N39403" t="s">
        <v>46</v>
      </c>
      <c r="O39403" s="1">
        <v>43919</v>
      </c>
      <c r="P39403">
        <f>Table1[[#This Row],[Discharge Date]]-Table1[[#This Row],[Date of Admission]]</f>
        <v>11</v>
      </c>
      <c r="Q39403" t="s">
        <v>32</v>
      </c>
      <c r="R39403" t="s">
        <v>24</v>
      </c>
    </row>
    <row r="39404" spans="1:18" x14ac:dyDescent="0.35">
      <c r="A39404" t="s">
        <v>104525</v>
      </c>
      <c r="B39404" t="str">
        <f>PROPER(Table1[[#This Row],[Name]])</f>
        <v>Anthony Dean</v>
      </c>
      <c r="C39404" t="str">
        <f t="shared" si="615"/>
        <v xml:space="preserve">Mature Adult </v>
      </c>
      <c r="D39404">
        <v>37</v>
      </c>
      <c r="E39404" t="s">
        <v>35</v>
      </c>
      <c r="F39404" t="s">
        <v>17</v>
      </c>
      <c r="G39404" t="s">
        <v>18</v>
      </c>
      <c r="H39404" s="1">
        <v>44852</v>
      </c>
      <c r="I39404" t="s">
        <v>104526</v>
      </c>
      <c r="J39404" t="s">
        <v>13226</v>
      </c>
      <c r="K39404" t="s">
        <v>21</v>
      </c>
      <c r="L39404">
        <v>40642.916250862698</v>
      </c>
      <c r="M39404">
        <v>368</v>
      </c>
      <c r="N39404" t="s">
        <v>31</v>
      </c>
      <c r="O39404" s="1">
        <v>44881</v>
      </c>
      <c r="P39404">
        <f>Table1[[#This Row],[Discharge Date]]-Table1[[#This Row],[Date of Admission]]</f>
        <v>29</v>
      </c>
      <c r="Q39404" t="s">
        <v>32</v>
      </c>
      <c r="R39404" t="s">
        <v>24</v>
      </c>
    </row>
    <row r="39405" spans="1:18" x14ac:dyDescent="0.35">
      <c r="A39405" t="s">
        <v>104527</v>
      </c>
      <c r="B39405" t="str">
        <f>PROPER(Table1[[#This Row],[Name]])</f>
        <v>Alexandra Johnson</v>
      </c>
      <c r="C39405" t="str">
        <f t="shared" si="615"/>
        <v xml:space="preserve">Elderly </v>
      </c>
      <c r="D39405">
        <v>68</v>
      </c>
      <c r="E39405" t="s">
        <v>35</v>
      </c>
      <c r="F39405" t="s">
        <v>125</v>
      </c>
      <c r="G39405" t="s">
        <v>43</v>
      </c>
      <c r="H39405" s="1">
        <v>44813</v>
      </c>
      <c r="I39405" t="s">
        <v>104528</v>
      </c>
      <c r="J39405" t="s">
        <v>104529</v>
      </c>
      <c r="K39405" t="s">
        <v>30</v>
      </c>
      <c r="L39405">
        <v>47074.464745929297</v>
      </c>
      <c r="M39405">
        <v>164</v>
      </c>
      <c r="N39405" t="s">
        <v>31</v>
      </c>
      <c r="O39405" s="1">
        <v>44817</v>
      </c>
      <c r="P39405">
        <f>Table1[[#This Row],[Discharge Date]]-Table1[[#This Row],[Date of Admission]]</f>
        <v>4</v>
      </c>
      <c r="Q39405" t="s">
        <v>32</v>
      </c>
      <c r="R39405" t="s">
        <v>47</v>
      </c>
    </row>
    <row r="39406" spans="1:18" x14ac:dyDescent="0.35">
      <c r="A39406" t="s">
        <v>104530</v>
      </c>
      <c r="B39406" t="str">
        <f>PROPER(Table1[[#This Row],[Name]])</f>
        <v>Kristina Nguyen</v>
      </c>
      <c r="C39406" t="str">
        <f t="shared" si="615"/>
        <v xml:space="preserve">Young Adult </v>
      </c>
      <c r="D39406">
        <v>23</v>
      </c>
      <c r="E39406" t="s">
        <v>35</v>
      </c>
      <c r="F39406" t="s">
        <v>36</v>
      </c>
      <c r="G39406" t="s">
        <v>93</v>
      </c>
      <c r="H39406" s="1">
        <v>45081</v>
      </c>
      <c r="I39406" t="s">
        <v>104531</v>
      </c>
      <c r="J39406" t="s">
        <v>104532</v>
      </c>
      <c r="K39406" t="s">
        <v>39</v>
      </c>
      <c r="L39406">
        <v>45588.526435171603</v>
      </c>
      <c r="M39406">
        <v>404</v>
      </c>
      <c r="N39406" t="s">
        <v>22</v>
      </c>
      <c r="O39406" s="1">
        <v>45088</v>
      </c>
      <c r="P39406">
        <f>Table1[[#This Row],[Discharge Date]]-Table1[[#This Row],[Date of Admission]]</f>
        <v>7</v>
      </c>
      <c r="Q39406" t="s">
        <v>40</v>
      </c>
      <c r="R39406" t="s">
        <v>47</v>
      </c>
    </row>
    <row r="39407" spans="1:18" x14ac:dyDescent="0.35">
      <c r="A39407" t="s">
        <v>104533</v>
      </c>
      <c r="B39407" t="str">
        <f>PROPER(Table1[[#This Row],[Name]])</f>
        <v>William Parrish</v>
      </c>
      <c r="C39407" t="str">
        <f t="shared" si="615"/>
        <v xml:space="preserve">Senior </v>
      </c>
      <c r="D39407">
        <v>55</v>
      </c>
      <c r="E39407" t="s">
        <v>35</v>
      </c>
      <c r="F39407" t="s">
        <v>42</v>
      </c>
      <c r="G39407" t="s">
        <v>18</v>
      </c>
      <c r="H39407" s="1">
        <v>44170</v>
      </c>
      <c r="I39407" t="s">
        <v>20213</v>
      </c>
      <c r="J39407" t="s">
        <v>104534</v>
      </c>
      <c r="K39407" t="s">
        <v>57</v>
      </c>
      <c r="L39407">
        <v>31789.460762119801</v>
      </c>
      <c r="M39407">
        <v>175</v>
      </c>
      <c r="N39407" t="s">
        <v>46</v>
      </c>
      <c r="O39407" s="1">
        <v>44179</v>
      </c>
      <c r="P39407">
        <f>Table1[[#This Row],[Discharge Date]]-Table1[[#This Row],[Date of Admission]]</f>
        <v>9</v>
      </c>
      <c r="Q39407" t="s">
        <v>32</v>
      </c>
      <c r="R39407" t="s">
        <v>33</v>
      </c>
    </row>
    <row r="39408" spans="1:18" x14ac:dyDescent="0.35">
      <c r="A39408" t="s">
        <v>104535</v>
      </c>
      <c r="B39408" t="str">
        <f>PROPER(Table1[[#This Row],[Name]])</f>
        <v>Dr. Melissa White</v>
      </c>
      <c r="C39408" t="str">
        <f t="shared" si="615"/>
        <v xml:space="preserve">Adult </v>
      </c>
      <c r="D39408">
        <v>25</v>
      </c>
      <c r="E39408" t="s">
        <v>35</v>
      </c>
      <c r="F39408" t="s">
        <v>125</v>
      </c>
      <c r="G39408" t="s">
        <v>18</v>
      </c>
      <c r="H39408" s="1">
        <v>44276</v>
      </c>
      <c r="I39408" t="s">
        <v>37222</v>
      </c>
      <c r="J39408" t="s">
        <v>11523</v>
      </c>
      <c r="K39408" t="s">
        <v>30</v>
      </c>
      <c r="L39408">
        <v>31317.2961168414</v>
      </c>
      <c r="M39408">
        <v>273</v>
      </c>
      <c r="N39408" t="s">
        <v>22</v>
      </c>
      <c r="O39408" s="1">
        <v>44290</v>
      </c>
      <c r="P39408">
        <f>Table1[[#This Row],[Discharge Date]]-Table1[[#This Row],[Date of Admission]]</f>
        <v>14</v>
      </c>
      <c r="Q39408" t="s">
        <v>52</v>
      </c>
      <c r="R39408" t="s">
        <v>33</v>
      </c>
    </row>
    <row r="39409" spans="1:18" x14ac:dyDescent="0.35">
      <c r="A39409" t="s">
        <v>104536</v>
      </c>
      <c r="B39409" t="str">
        <f>PROPER(Table1[[#This Row],[Name]])</f>
        <v>Jaime Martin</v>
      </c>
      <c r="C39409" t="str">
        <f t="shared" si="615"/>
        <v xml:space="preserve">Elderly </v>
      </c>
      <c r="D39409">
        <v>68</v>
      </c>
      <c r="E39409" t="s">
        <v>35</v>
      </c>
      <c r="F39409" t="s">
        <v>36</v>
      </c>
      <c r="G39409" t="s">
        <v>18</v>
      </c>
      <c r="H39409" s="1">
        <v>44003</v>
      </c>
      <c r="I39409" t="s">
        <v>1366</v>
      </c>
      <c r="J39409" t="s">
        <v>104537</v>
      </c>
      <c r="K39409" t="s">
        <v>65</v>
      </c>
      <c r="L39409">
        <v>28537.993931776298</v>
      </c>
      <c r="M39409">
        <v>101</v>
      </c>
      <c r="N39409" t="s">
        <v>31</v>
      </c>
      <c r="O39409" s="1">
        <v>44031</v>
      </c>
      <c r="P39409">
        <f>Table1[[#This Row],[Discharge Date]]-Table1[[#This Row],[Date of Admission]]</f>
        <v>28</v>
      </c>
      <c r="Q39409" t="s">
        <v>79</v>
      </c>
      <c r="R39409" t="s">
        <v>47</v>
      </c>
    </row>
    <row r="39410" spans="1:18" x14ac:dyDescent="0.35">
      <c r="A39410" t="s">
        <v>104538</v>
      </c>
      <c r="B39410" t="str">
        <f>PROPER(Table1[[#This Row],[Name]])</f>
        <v>Jonathan Pierce</v>
      </c>
      <c r="C39410" t="str">
        <f t="shared" si="615"/>
        <v xml:space="preserve">Young Adult </v>
      </c>
      <c r="D39410">
        <v>20</v>
      </c>
      <c r="E39410" t="s">
        <v>35</v>
      </c>
      <c r="F39410" t="s">
        <v>26</v>
      </c>
      <c r="G39410" t="s">
        <v>54</v>
      </c>
      <c r="H39410" s="1">
        <v>45045</v>
      </c>
      <c r="I39410" t="s">
        <v>104539</v>
      </c>
      <c r="J39410" t="s">
        <v>104540</v>
      </c>
      <c r="K39410" t="s">
        <v>21</v>
      </c>
      <c r="L39410">
        <v>13580.8919627879</v>
      </c>
      <c r="M39410">
        <v>150</v>
      </c>
      <c r="N39410" t="s">
        <v>22</v>
      </c>
      <c r="O39410" s="1">
        <v>45063</v>
      </c>
      <c r="P39410">
        <f>Table1[[#This Row],[Discharge Date]]-Table1[[#This Row],[Date of Admission]]</f>
        <v>18</v>
      </c>
      <c r="Q39410" t="s">
        <v>32</v>
      </c>
      <c r="R39410" t="s">
        <v>33</v>
      </c>
    </row>
    <row r="39411" spans="1:18" x14ac:dyDescent="0.35">
      <c r="A39411" t="s">
        <v>104541</v>
      </c>
      <c r="B39411" t="str">
        <f>PROPER(Table1[[#This Row],[Name]])</f>
        <v>Felicia Chen</v>
      </c>
      <c r="C39411" t="str">
        <f t="shared" si="615"/>
        <v xml:space="preserve">Elderly </v>
      </c>
      <c r="D39411">
        <v>68</v>
      </c>
      <c r="E39411" t="s">
        <v>35</v>
      </c>
      <c r="F39411" t="s">
        <v>59</v>
      </c>
      <c r="G39411" t="s">
        <v>18</v>
      </c>
      <c r="H39411" s="1">
        <v>45280</v>
      </c>
      <c r="I39411" t="s">
        <v>104542</v>
      </c>
      <c r="J39411" t="s">
        <v>104543</v>
      </c>
      <c r="K39411" t="s">
        <v>30</v>
      </c>
      <c r="L39411">
        <v>41822.482590498003</v>
      </c>
      <c r="M39411">
        <v>443</v>
      </c>
      <c r="N39411" t="s">
        <v>31</v>
      </c>
      <c r="O39411" s="1">
        <v>45284</v>
      </c>
      <c r="P39411">
        <f>Table1[[#This Row],[Discharge Date]]-Table1[[#This Row],[Date of Admission]]</f>
        <v>4</v>
      </c>
      <c r="Q39411" t="s">
        <v>32</v>
      </c>
      <c r="R39411" t="s">
        <v>47</v>
      </c>
    </row>
    <row r="39412" spans="1:18" x14ac:dyDescent="0.35">
      <c r="A39412" t="s">
        <v>104544</v>
      </c>
      <c r="B39412" t="str">
        <f>PROPER(Table1[[#This Row],[Name]])</f>
        <v>Danielle Acevedo</v>
      </c>
      <c r="C39412" t="str">
        <f t="shared" si="615"/>
        <v xml:space="preserve">Young Adult </v>
      </c>
      <c r="D39412">
        <v>20</v>
      </c>
      <c r="E39412" t="s">
        <v>35</v>
      </c>
      <c r="F39412" t="s">
        <v>26</v>
      </c>
      <c r="G39412" t="s">
        <v>76</v>
      </c>
      <c r="H39412" s="1">
        <v>45402</v>
      </c>
      <c r="I39412" t="s">
        <v>104545</v>
      </c>
      <c r="J39412" t="s">
        <v>104546</v>
      </c>
      <c r="K39412" t="s">
        <v>65</v>
      </c>
      <c r="L39412">
        <v>16901.478432493299</v>
      </c>
      <c r="M39412">
        <v>408</v>
      </c>
      <c r="N39412" t="s">
        <v>22</v>
      </c>
      <c r="O39412" s="1">
        <v>45403</v>
      </c>
      <c r="P39412">
        <f>Table1[[#This Row],[Discharge Date]]-Table1[[#This Row],[Date of Admission]]</f>
        <v>1</v>
      </c>
      <c r="Q39412" t="s">
        <v>52</v>
      </c>
      <c r="R39412" t="s">
        <v>33</v>
      </c>
    </row>
    <row r="39413" spans="1:18" x14ac:dyDescent="0.35">
      <c r="A39413" t="s">
        <v>104547</v>
      </c>
      <c r="B39413" t="str">
        <f>PROPER(Table1[[#This Row],[Name]])</f>
        <v>Stephen Stone</v>
      </c>
      <c r="C39413" t="str">
        <f t="shared" si="615"/>
        <v xml:space="preserve">Elderly </v>
      </c>
      <c r="D39413">
        <v>67</v>
      </c>
      <c r="E39413" t="s">
        <v>35</v>
      </c>
      <c r="F39413" t="s">
        <v>36</v>
      </c>
      <c r="G39413" t="s">
        <v>93</v>
      </c>
      <c r="H39413" s="1">
        <v>44462</v>
      </c>
      <c r="I39413" t="s">
        <v>30539</v>
      </c>
      <c r="J39413" t="s">
        <v>12260</v>
      </c>
      <c r="K39413" t="s">
        <v>21</v>
      </c>
      <c r="L39413">
        <v>9595.3679103178001</v>
      </c>
      <c r="M39413">
        <v>249</v>
      </c>
      <c r="N39413" t="s">
        <v>22</v>
      </c>
      <c r="O39413" s="1">
        <v>44485</v>
      </c>
      <c r="P39413">
        <f>Table1[[#This Row],[Discharge Date]]-Table1[[#This Row],[Date of Admission]]</f>
        <v>23</v>
      </c>
      <c r="Q39413" t="s">
        <v>40</v>
      </c>
      <c r="R39413" t="s">
        <v>24</v>
      </c>
    </row>
    <row r="39414" spans="1:18" x14ac:dyDescent="0.35">
      <c r="A39414" t="s">
        <v>104548</v>
      </c>
      <c r="B39414" t="str">
        <f>PROPER(Table1[[#This Row],[Name]])</f>
        <v>Henry Simon</v>
      </c>
      <c r="C39414" t="str">
        <f t="shared" si="615"/>
        <v xml:space="preserve">Mature Adult </v>
      </c>
      <c r="D39414">
        <v>44</v>
      </c>
      <c r="E39414" t="s">
        <v>16</v>
      </c>
      <c r="F39414" t="s">
        <v>26</v>
      </c>
      <c r="G39414" t="s">
        <v>18</v>
      </c>
      <c r="H39414" s="1">
        <v>44288</v>
      </c>
      <c r="I39414" t="s">
        <v>104549</v>
      </c>
      <c r="J39414" t="s">
        <v>54280</v>
      </c>
      <c r="K39414" t="s">
        <v>65</v>
      </c>
      <c r="L39414">
        <v>23026.160116174498</v>
      </c>
      <c r="M39414">
        <v>258</v>
      </c>
      <c r="N39414" t="s">
        <v>46</v>
      </c>
      <c r="O39414" s="1">
        <v>44309</v>
      </c>
      <c r="P39414">
        <f>Table1[[#This Row],[Discharge Date]]-Table1[[#This Row],[Date of Admission]]</f>
        <v>21</v>
      </c>
      <c r="Q39414" t="s">
        <v>52</v>
      </c>
      <c r="R39414" t="s">
        <v>47</v>
      </c>
    </row>
    <row r="39415" spans="1:18" x14ac:dyDescent="0.35">
      <c r="A39415" t="s">
        <v>104550</v>
      </c>
      <c r="B39415" t="str">
        <f>PROPER(Table1[[#This Row],[Name]])</f>
        <v>Andrew Griffin</v>
      </c>
      <c r="C39415" t="str">
        <f t="shared" si="615"/>
        <v xml:space="preserve">Mature Adult </v>
      </c>
      <c r="D39415">
        <v>43</v>
      </c>
      <c r="E39415" t="s">
        <v>16</v>
      </c>
      <c r="F39415" t="s">
        <v>26</v>
      </c>
      <c r="G39415" t="s">
        <v>93</v>
      </c>
      <c r="H39415" s="1">
        <v>44041</v>
      </c>
      <c r="I39415" t="s">
        <v>104551</v>
      </c>
      <c r="J39415" t="s">
        <v>10138</v>
      </c>
      <c r="K39415" t="s">
        <v>57</v>
      </c>
      <c r="L39415">
        <v>29434.7218831071</v>
      </c>
      <c r="M39415">
        <v>274</v>
      </c>
      <c r="N39415" t="s">
        <v>22</v>
      </c>
      <c r="O39415" s="1">
        <v>44051</v>
      </c>
      <c r="P39415">
        <f>Table1[[#This Row],[Discharge Date]]-Table1[[#This Row],[Date of Admission]]</f>
        <v>10</v>
      </c>
      <c r="Q39415" t="s">
        <v>52</v>
      </c>
      <c r="R39415" t="s">
        <v>47</v>
      </c>
    </row>
    <row r="39416" spans="1:18" x14ac:dyDescent="0.35">
      <c r="A39416" t="s">
        <v>104552</v>
      </c>
      <c r="B39416" t="str">
        <f>PROPER(Table1[[#This Row],[Name]])</f>
        <v>Christopher Leon</v>
      </c>
      <c r="C39416" t="str">
        <f t="shared" si="615"/>
        <v xml:space="preserve">Elderly </v>
      </c>
      <c r="D39416">
        <v>79</v>
      </c>
      <c r="E39416" t="s">
        <v>35</v>
      </c>
      <c r="F39416" t="s">
        <v>49</v>
      </c>
      <c r="G39416" t="s">
        <v>76</v>
      </c>
      <c r="H39416" s="1">
        <v>44224</v>
      </c>
      <c r="I39416" t="s">
        <v>10641</v>
      </c>
      <c r="J39416" t="s">
        <v>104553</v>
      </c>
      <c r="K39416" t="s">
        <v>57</v>
      </c>
      <c r="L39416">
        <v>7053.0287376746901</v>
      </c>
      <c r="M39416">
        <v>130</v>
      </c>
      <c r="N39416" t="s">
        <v>46</v>
      </c>
      <c r="O39416" s="1">
        <v>44225</v>
      </c>
      <c r="P39416">
        <f>Table1[[#This Row],[Discharge Date]]-Table1[[#This Row],[Date of Admission]]</f>
        <v>1</v>
      </c>
      <c r="Q39416" t="s">
        <v>40</v>
      </c>
      <c r="R39416" t="s">
        <v>24</v>
      </c>
    </row>
    <row r="39417" spans="1:18" x14ac:dyDescent="0.35">
      <c r="A39417" t="s">
        <v>104554</v>
      </c>
      <c r="B39417" t="str">
        <f>PROPER(Table1[[#This Row],[Name]])</f>
        <v>Mrs. Beth Conley</v>
      </c>
      <c r="C39417" t="str">
        <f t="shared" si="615"/>
        <v xml:space="preserve">Senior </v>
      </c>
      <c r="D39417">
        <v>57</v>
      </c>
      <c r="E39417" t="s">
        <v>16</v>
      </c>
      <c r="F39417" t="s">
        <v>17</v>
      </c>
      <c r="G39417" t="s">
        <v>54</v>
      </c>
      <c r="H39417" s="1">
        <v>44991</v>
      </c>
      <c r="I39417" t="s">
        <v>104555</v>
      </c>
      <c r="J39417" t="s">
        <v>104556</v>
      </c>
      <c r="K39417" t="s">
        <v>65</v>
      </c>
      <c r="L39417">
        <v>25007.5473024969</v>
      </c>
      <c r="M39417">
        <v>187</v>
      </c>
      <c r="N39417" t="s">
        <v>22</v>
      </c>
      <c r="O39417" s="1">
        <v>45019</v>
      </c>
      <c r="P39417">
        <f>Table1[[#This Row],[Discharge Date]]-Table1[[#This Row],[Date of Admission]]</f>
        <v>28</v>
      </c>
      <c r="Q39417" t="s">
        <v>23</v>
      </c>
      <c r="R39417" t="s">
        <v>33</v>
      </c>
    </row>
    <row r="39418" spans="1:18" x14ac:dyDescent="0.35">
      <c r="A39418" t="s">
        <v>104557</v>
      </c>
      <c r="B39418" t="str">
        <f>PROPER(Table1[[#This Row],[Name]])</f>
        <v>Beth Manning</v>
      </c>
      <c r="C39418" t="str">
        <f t="shared" si="615"/>
        <v xml:space="preserve">Very Elderly </v>
      </c>
      <c r="D39418">
        <v>83</v>
      </c>
      <c r="E39418" t="s">
        <v>16</v>
      </c>
      <c r="F39418" t="s">
        <v>125</v>
      </c>
      <c r="G39418" t="s">
        <v>18</v>
      </c>
      <c r="H39418" s="1">
        <v>44258</v>
      </c>
      <c r="I39418" t="s">
        <v>104558</v>
      </c>
      <c r="J39418" t="s">
        <v>104559</v>
      </c>
      <c r="K39418" t="s">
        <v>21</v>
      </c>
      <c r="L39418">
        <v>38302.585736542504</v>
      </c>
      <c r="M39418">
        <v>270</v>
      </c>
      <c r="N39418" t="s">
        <v>31</v>
      </c>
      <c r="O39418" s="1">
        <v>44265</v>
      </c>
      <c r="P39418">
        <f>Table1[[#This Row],[Discharge Date]]-Table1[[#This Row],[Date of Admission]]</f>
        <v>7</v>
      </c>
      <c r="Q39418" t="s">
        <v>79</v>
      </c>
      <c r="R39418" t="s">
        <v>33</v>
      </c>
    </row>
    <row r="39419" spans="1:18" x14ac:dyDescent="0.35">
      <c r="A39419" t="s">
        <v>104560</v>
      </c>
      <c r="B39419" t="str">
        <f>PROPER(Table1[[#This Row],[Name]])</f>
        <v>Gabriel Harris</v>
      </c>
      <c r="C39419" t="str">
        <f t="shared" si="615"/>
        <v xml:space="preserve">Young Adult </v>
      </c>
      <c r="D39419">
        <v>22</v>
      </c>
      <c r="E39419" t="s">
        <v>35</v>
      </c>
      <c r="F39419" t="s">
        <v>17</v>
      </c>
      <c r="G39419" t="s">
        <v>27</v>
      </c>
      <c r="H39419" s="1">
        <v>44167</v>
      </c>
      <c r="I39419" t="s">
        <v>104561</v>
      </c>
      <c r="J39419" t="s">
        <v>104562</v>
      </c>
      <c r="K39419" t="s">
        <v>39</v>
      </c>
      <c r="L39419">
        <v>23929.653783797701</v>
      </c>
      <c r="M39419">
        <v>191</v>
      </c>
      <c r="N39419" t="s">
        <v>46</v>
      </c>
      <c r="O39419" s="1">
        <v>44188</v>
      </c>
      <c r="P39419">
        <f>Table1[[#This Row],[Discharge Date]]-Table1[[#This Row],[Date of Admission]]</f>
        <v>21</v>
      </c>
      <c r="Q39419" t="s">
        <v>52</v>
      </c>
      <c r="R39419" t="s">
        <v>47</v>
      </c>
    </row>
    <row r="39420" spans="1:18" x14ac:dyDescent="0.35">
      <c r="A39420" t="s">
        <v>104563</v>
      </c>
      <c r="B39420" t="str">
        <f>PROPER(Table1[[#This Row],[Name]])</f>
        <v>Justin Garza</v>
      </c>
      <c r="C39420" t="str">
        <f t="shared" si="615"/>
        <v xml:space="preserve">Elderly </v>
      </c>
      <c r="D39420">
        <v>75</v>
      </c>
      <c r="E39420" t="s">
        <v>16</v>
      </c>
      <c r="F39420" t="s">
        <v>36</v>
      </c>
      <c r="G39420" t="s">
        <v>18</v>
      </c>
      <c r="H39420" s="1">
        <v>44394</v>
      </c>
      <c r="I39420" t="s">
        <v>104564</v>
      </c>
      <c r="J39420" t="s">
        <v>104565</v>
      </c>
      <c r="K39420" t="s">
        <v>57</v>
      </c>
      <c r="L39420">
        <v>41330.290166466599</v>
      </c>
      <c r="M39420">
        <v>222</v>
      </c>
      <c r="N39420" t="s">
        <v>46</v>
      </c>
      <c r="O39420" s="1">
        <v>44424</v>
      </c>
      <c r="P39420">
        <f>Table1[[#This Row],[Discharge Date]]-Table1[[#This Row],[Date of Admission]]</f>
        <v>30</v>
      </c>
      <c r="Q39420" t="s">
        <v>52</v>
      </c>
      <c r="R39420" t="s">
        <v>24</v>
      </c>
    </row>
    <row r="39421" spans="1:18" x14ac:dyDescent="0.35">
      <c r="A39421" t="s">
        <v>104566</v>
      </c>
      <c r="B39421" t="str">
        <f>PROPER(Table1[[#This Row],[Name]])</f>
        <v>Hunter Lane</v>
      </c>
      <c r="C39421" t="str">
        <f t="shared" si="615"/>
        <v xml:space="preserve">Mature Adult </v>
      </c>
      <c r="D39421">
        <v>48</v>
      </c>
      <c r="E39421" t="s">
        <v>35</v>
      </c>
      <c r="F39421" t="s">
        <v>125</v>
      </c>
      <c r="G39421" t="s">
        <v>93</v>
      </c>
      <c r="H39421" s="1">
        <v>44440</v>
      </c>
      <c r="I39421" t="s">
        <v>44331</v>
      </c>
      <c r="J39421" t="s">
        <v>104567</v>
      </c>
      <c r="K39421" t="s">
        <v>57</v>
      </c>
      <c r="L39421">
        <v>30502.403103512999</v>
      </c>
      <c r="M39421">
        <v>371</v>
      </c>
      <c r="N39421" t="s">
        <v>46</v>
      </c>
      <c r="O39421" s="1">
        <v>44456</v>
      </c>
      <c r="P39421">
        <f>Table1[[#This Row],[Discharge Date]]-Table1[[#This Row],[Date of Admission]]</f>
        <v>16</v>
      </c>
      <c r="Q39421" t="s">
        <v>32</v>
      </c>
      <c r="R39421" t="s">
        <v>33</v>
      </c>
    </row>
    <row r="39422" spans="1:18" x14ac:dyDescent="0.35">
      <c r="A39422" t="s">
        <v>104568</v>
      </c>
      <c r="B39422" t="str">
        <f>PROPER(Table1[[#This Row],[Name]])</f>
        <v>Vickie Sawyer</v>
      </c>
      <c r="C39422" t="str">
        <f t="shared" si="615"/>
        <v xml:space="preserve">Mature Adult </v>
      </c>
      <c r="D39422">
        <v>44</v>
      </c>
      <c r="E39422" t="s">
        <v>35</v>
      </c>
      <c r="F39422" t="s">
        <v>17</v>
      </c>
      <c r="G39422" t="s">
        <v>27</v>
      </c>
      <c r="H39422" s="1">
        <v>45149</v>
      </c>
      <c r="I39422" t="s">
        <v>41268</v>
      </c>
      <c r="J39422" t="s">
        <v>104569</v>
      </c>
      <c r="K39422" t="s">
        <v>30</v>
      </c>
      <c r="L39422">
        <v>13936.9835184406</v>
      </c>
      <c r="M39422">
        <v>153</v>
      </c>
      <c r="N39422" t="s">
        <v>46</v>
      </c>
      <c r="O39422" s="1">
        <v>45154</v>
      </c>
      <c r="P39422">
        <f>Table1[[#This Row],[Discharge Date]]-Table1[[#This Row],[Date of Admission]]</f>
        <v>5</v>
      </c>
      <c r="Q39422" t="s">
        <v>79</v>
      </c>
      <c r="R39422" t="s">
        <v>33</v>
      </c>
    </row>
    <row r="39423" spans="1:18" x14ac:dyDescent="0.35">
      <c r="A39423" t="s">
        <v>104570</v>
      </c>
      <c r="B39423" t="str">
        <f>PROPER(Table1[[#This Row],[Name]])</f>
        <v>Sandra Waller</v>
      </c>
      <c r="C39423" t="str">
        <f t="shared" si="615"/>
        <v xml:space="preserve">Adult </v>
      </c>
      <c r="D39423">
        <v>25</v>
      </c>
      <c r="E39423" t="s">
        <v>35</v>
      </c>
      <c r="F39423" t="s">
        <v>49</v>
      </c>
      <c r="G39423" t="s">
        <v>54</v>
      </c>
      <c r="H39423" s="1">
        <v>44958</v>
      </c>
      <c r="I39423" t="s">
        <v>104571</v>
      </c>
      <c r="J39423" t="s">
        <v>47977</v>
      </c>
      <c r="K39423" t="s">
        <v>65</v>
      </c>
      <c r="L39423">
        <v>8846.0018473612308</v>
      </c>
      <c r="M39423">
        <v>438</v>
      </c>
      <c r="N39423" t="s">
        <v>22</v>
      </c>
      <c r="O39423" s="1">
        <v>44974</v>
      </c>
      <c r="P39423">
        <f>Table1[[#This Row],[Discharge Date]]-Table1[[#This Row],[Date of Admission]]</f>
        <v>16</v>
      </c>
      <c r="Q39423" t="s">
        <v>40</v>
      </c>
      <c r="R39423" t="s">
        <v>24</v>
      </c>
    </row>
    <row r="39424" spans="1:18" x14ac:dyDescent="0.35">
      <c r="A39424" t="s">
        <v>104572</v>
      </c>
      <c r="B39424" t="str">
        <f>PROPER(Table1[[#This Row],[Name]])</f>
        <v>Robert Russell</v>
      </c>
      <c r="C39424" t="str">
        <f t="shared" si="615"/>
        <v xml:space="preserve">Adult </v>
      </c>
      <c r="D39424">
        <v>31</v>
      </c>
      <c r="E39424" t="s">
        <v>16</v>
      </c>
      <c r="F39424" t="s">
        <v>59</v>
      </c>
      <c r="G39424" t="s">
        <v>93</v>
      </c>
      <c r="H39424" s="1">
        <v>43801</v>
      </c>
      <c r="I39424" t="s">
        <v>104573</v>
      </c>
      <c r="J39424" t="s">
        <v>104574</v>
      </c>
      <c r="K39424" t="s">
        <v>57</v>
      </c>
      <c r="L39424">
        <v>8485.8014312551404</v>
      </c>
      <c r="M39424">
        <v>430</v>
      </c>
      <c r="N39424" t="s">
        <v>46</v>
      </c>
      <c r="O39424" s="1">
        <v>43807</v>
      </c>
      <c r="P39424">
        <f>Table1[[#This Row],[Discharge Date]]-Table1[[#This Row],[Date of Admission]]</f>
        <v>6</v>
      </c>
      <c r="Q39424" t="s">
        <v>32</v>
      </c>
      <c r="R39424" t="s">
        <v>33</v>
      </c>
    </row>
    <row r="39425" spans="1:18" x14ac:dyDescent="0.35">
      <c r="A39425" t="s">
        <v>104575</v>
      </c>
      <c r="B39425" t="str">
        <f>PROPER(Table1[[#This Row],[Name]])</f>
        <v>Benjamin Oliver</v>
      </c>
      <c r="C39425" t="str">
        <f t="shared" si="615"/>
        <v xml:space="preserve">Elderly </v>
      </c>
      <c r="D39425">
        <v>75</v>
      </c>
      <c r="E39425" t="s">
        <v>35</v>
      </c>
      <c r="F39425" t="s">
        <v>26</v>
      </c>
      <c r="G39425" t="s">
        <v>76</v>
      </c>
      <c r="H39425" s="1">
        <v>44324</v>
      </c>
      <c r="I39425" t="s">
        <v>104576</v>
      </c>
      <c r="J39425" t="s">
        <v>4926</v>
      </c>
      <c r="K39425" t="s">
        <v>57</v>
      </c>
      <c r="L39425">
        <v>21998.8268600048</v>
      </c>
      <c r="M39425">
        <v>191</v>
      </c>
      <c r="N39425" t="s">
        <v>31</v>
      </c>
      <c r="O39425" s="1">
        <v>44331</v>
      </c>
      <c r="P39425">
        <f>Table1[[#This Row],[Discharge Date]]-Table1[[#This Row],[Date of Admission]]</f>
        <v>7</v>
      </c>
      <c r="Q39425" t="s">
        <v>23</v>
      </c>
      <c r="R39425" t="s">
        <v>24</v>
      </c>
    </row>
    <row r="39426" spans="1:18" x14ac:dyDescent="0.35">
      <c r="A39426" t="s">
        <v>104577</v>
      </c>
      <c r="B39426" t="str">
        <f>PROPER(Table1[[#This Row],[Name]])</f>
        <v>Ashley Hawkins Md</v>
      </c>
      <c r="C39426" t="str">
        <f t="shared" ref="C39426:C39489" si="616">IF(D39426&lt;13,"Out of Range",
 IF(D39426&lt;=17,"Teenager ",
 IF(D39426&lt;=24,"Young Adult ",
 IF(D39426&lt;=34,"Adult ",
 IF(D39426&lt;=49,"Mature Adult ",
 IF(D39426&lt;=64,"Senior ",
 IF(D39426&lt;=79,"Elderly ",
 IF(D39426&lt;=99,"Very Elderly ","Out of Range"))))))))</f>
        <v xml:space="preserve">Mature Adult </v>
      </c>
      <c r="D39426">
        <v>37</v>
      </c>
      <c r="E39426" t="s">
        <v>35</v>
      </c>
      <c r="F39426" t="s">
        <v>59</v>
      </c>
      <c r="G39426" t="s">
        <v>93</v>
      </c>
      <c r="H39426" s="1">
        <v>44382</v>
      </c>
      <c r="I39426" t="s">
        <v>54611</v>
      </c>
      <c r="J39426" t="s">
        <v>104578</v>
      </c>
      <c r="K39426" t="s">
        <v>30</v>
      </c>
      <c r="L39426">
        <v>38712.675869813</v>
      </c>
      <c r="M39426">
        <v>407</v>
      </c>
      <c r="N39426" t="s">
        <v>46</v>
      </c>
      <c r="O39426" s="1">
        <v>44384</v>
      </c>
      <c r="P39426">
        <f>Table1[[#This Row],[Discharge Date]]-Table1[[#This Row],[Date of Admission]]</f>
        <v>2</v>
      </c>
      <c r="Q39426" t="s">
        <v>32</v>
      </c>
      <c r="R39426" t="s">
        <v>24</v>
      </c>
    </row>
    <row r="39427" spans="1:18" x14ac:dyDescent="0.35">
      <c r="A39427" t="s">
        <v>104579</v>
      </c>
      <c r="B39427" t="str">
        <f>PROPER(Table1[[#This Row],[Name]])</f>
        <v>Katie Holland</v>
      </c>
      <c r="C39427" t="str">
        <f t="shared" si="616"/>
        <v xml:space="preserve">Young Adult </v>
      </c>
      <c r="D39427">
        <v>19</v>
      </c>
      <c r="E39427" t="s">
        <v>16</v>
      </c>
      <c r="F39427" t="s">
        <v>125</v>
      </c>
      <c r="G39427" t="s">
        <v>18</v>
      </c>
      <c r="H39427" s="1">
        <v>44085</v>
      </c>
      <c r="I39427" t="s">
        <v>104580</v>
      </c>
      <c r="J39427" t="s">
        <v>104581</v>
      </c>
      <c r="K39427" t="s">
        <v>57</v>
      </c>
      <c r="L39427">
        <v>11903.440427620901</v>
      </c>
      <c r="M39427">
        <v>371</v>
      </c>
      <c r="N39427" t="s">
        <v>22</v>
      </c>
      <c r="O39427" s="1">
        <v>44110</v>
      </c>
      <c r="P39427">
        <f>Table1[[#This Row],[Discharge Date]]-Table1[[#This Row],[Date of Admission]]</f>
        <v>25</v>
      </c>
      <c r="Q39427" t="s">
        <v>32</v>
      </c>
      <c r="R39427" t="s">
        <v>33</v>
      </c>
    </row>
    <row r="39428" spans="1:18" x14ac:dyDescent="0.35">
      <c r="A39428" t="s">
        <v>104582</v>
      </c>
      <c r="B39428" t="str">
        <f>PROPER(Table1[[#This Row],[Name]])</f>
        <v>Brad Morales</v>
      </c>
      <c r="C39428" t="str">
        <f t="shared" si="616"/>
        <v xml:space="preserve">Adult </v>
      </c>
      <c r="D39428">
        <v>28</v>
      </c>
      <c r="E39428" t="s">
        <v>16</v>
      </c>
      <c r="F39428" t="s">
        <v>103</v>
      </c>
      <c r="G39428" t="s">
        <v>18</v>
      </c>
      <c r="H39428" s="1">
        <v>44615</v>
      </c>
      <c r="I39428" t="s">
        <v>28831</v>
      </c>
      <c r="J39428" t="s">
        <v>28068</v>
      </c>
      <c r="K39428" t="s">
        <v>57</v>
      </c>
      <c r="L39428">
        <v>22454.898305290899</v>
      </c>
      <c r="M39428">
        <v>150</v>
      </c>
      <c r="N39428" t="s">
        <v>31</v>
      </c>
      <c r="O39428" s="1">
        <v>44638</v>
      </c>
      <c r="P39428">
        <f>Table1[[#This Row],[Discharge Date]]-Table1[[#This Row],[Date of Admission]]</f>
        <v>23</v>
      </c>
      <c r="Q39428" t="s">
        <v>52</v>
      </c>
      <c r="R39428" t="s">
        <v>47</v>
      </c>
    </row>
    <row r="39429" spans="1:18" x14ac:dyDescent="0.35">
      <c r="A39429" t="s">
        <v>104583</v>
      </c>
      <c r="B39429" t="str">
        <f>PROPER(Table1[[#This Row],[Name]])</f>
        <v>Sara Reyes</v>
      </c>
      <c r="C39429" t="str">
        <f t="shared" si="616"/>
        <v xml:space="preserve">Senior </v>
      </c>
      <c r="D39429">
        <v>55</v>
      </c>
      <c r="E39429" t="s">
        <v>35</v>
      </c>
      <c r="F39429" t="s">
        <v>59</v>
      </c>
      <c r="G39429" t="s">
        <v>93</v>
      </c>
      <c r="H39429" s="1">
        <v>44335</v>
      </c>
      <c r="I39429" t="s">
        <v>104584</v>
      </c>
      <c r="J39429" t="s">
        <v>104585</v>
      </c>
      <c r="K39429" t="s">
        <v>30</v>
      </c>
      <c r="L39429">
        <v>22241.394304913101</v>
      </c>
      <c r="M39429">
        <v>116</v>
      </c>
      <c r="N39429" t="s">
        <v>31</v>
      </c>
      <c r="O39429" s="1">
        <v>44359</v>
      </c>
      <c r="P39429">
        <f>Table1[[#This Row],[Discharge Date]]-Table1[[#This Row],[Date of Admission]]</f>
        <v>24</v>
      </c>
      <c r="Q39429" t="s">
        <v>79</v>
      </c>
      <c r="R39429" t="s">
        <v>47</v>
      </c>
    </row>
    <row r="39430" spans="1:18" x14ac:dyDescent="0.35">
      <c r="A39430" t="s">
        <v>104586</v>
      </c>
      <c r="B39430" t="str">
        <f>PROPER(Table1[[#This Row],[Name]])</f>
        <v>Frank Davis</v>
      </c>
      <c r="C39430" t="str">
        <f t="shared" si="616"/>
        <v xml:space="preserve">Adult </v>
      </c>
      <c r="D39430">
        <v>33</v>
      </c>
      <c r="E39430" t="s">
        <v>35</v>
      </c>
      <c r="F39430" t="s">
        <v>125</v>
      </c>
      <c r="G39430" t="s">
        <v>43</v>
      </c>
      <c r="H39430" s="1">
        <v>45410</v>
      </c>
      <c r="I39430" t="s">
        <v>66668</v>
      </c>
      <c r="J39430" t="s">
        <v>104587</v>
      </c>
      <c r="K39430" t="s">
        <v>21</v>
      </c>
      <c r="L39430">
        <v>14205.926781058301</v>
      </c>
      <c r="M39430">
        <v>136</v>
      </c>
      <c r="N39430" t="s">
        <v>46</v>
      </c>
      <c r="O39430" s="1">
        <v>45439</v>
      </c>
      <c r="P39430">
        <f>Table1[[#This Row],[Discharge Date]]-Table1[[#This Row],[Date of Admission]]</f>
        <v>29</v>
      </c>
      <c r="Q39430" t="s">
        <v>40</v>
      </c>
      <c r="R39430" t="s">
        <v>47</v>
      </c>
    </row>
    <row r="39431" spans="1:18" x14ac:dyDescent="0.35">
      <c r="A39431" t="s">
        <v>104588</v>
      </c>
      <c r="B39431" t="str">
        <f>PROPER(Table1[[#This Row],[Name]])</f>
        <v>Heather Jimenez</v>
      </c>
      <c r="C39431" t="str">
        <f t="shared" si="616"/>
        <v xml:space="preserve">Adult </v>
      </c>
      <c r="D39431">
        <v>26</v>
      </c>
      <c r="E39431" t="s">
        <v>35</v>
      </c>
      <c r="F39431" t="s">
        <v>59</v>
      </c>
      <c r="G39431" t="s">
        <v>27</v>
      </c>
      <c r="H39431" s="1">
        <v>43924</v>
      </c>
      <c r="I39431" t="s">
        <v>104589</v>
      </c>
      <c r="J39431" t="s">
        <v>103152</v>
      </c>
      <c r="K39431" t="s">
        <v>30</v>
      </c>
      <c r="L39431">
        <v>45033.353373437298</v>
      </c>
      <c r="M39431">
        <v>353</v>
      </c>
      <c r="N39431" t="s">
        <v>31</v>
      </c>
      <c r="O39431" s="1">
        <v>43941</v>
      </c>
      <c r="P39431">
        <f>Table1[[#This Row],[Discharge Date]]-Table1[[#This Row],[Date of Admission]]</f>
        <v>17</v>
      </c>
      <c r="Q39431" t="s">
        <v>52</v>
      </c>
      <c r="R39431" t="s">
        <v>47</v>
      </c>
    </row>
    <row r="39432" spans="1:18" x14ac:dyDescent="0.35">
      <c r="A39432" t="s">
        <v>104590</v>
      </c>
      <c r="B39432" t="str">
        <f>PROPER(Table1[[#This Row],[Name]])</f>
        <v>Tammy Anderson</v>
      </c>
      <c r="C39432" t="str">
        <f t="shared" si="616"/>
        <v xml:space="preserve">Elderly </v>
      </c>
      <c r="D39432">
        <v>71</v>
      </c>
      <c r="E39432" t="s">
        <v>16</v>
      </c>
      <c r="F39432" t="s">
        <v>125</v>
      </c>
      <c r="G39432" t="s">
        <v>76</v>
      </c>
      <c r="H39432" s="1">
        <v>44360</v>
      </c>
      <c r="I39432" t="s">
        <v>104591</v>
      </c>
      <c r="J39432" t="s">
        <v>104592</v>
      </c>
      <c r="K39432" t="s">
        <v>21</v>
      </c>
      <c r="L39432">
        <v>47027.754354343502</v>
      </c>
      <c r="M39432">
        <v>450</v>
      </c>
      <c r="N39432" t="s">
        <v>22</v>
      </c>
      <c r="O39432" s="1">
        <v>44373</v>
      </c>
      <c r="P39432">
        <f>Table1[[#This Row],[Discharge Date]]-Table1[[#This Row],[Date of Admission]]</f>
        <v>13</v>
      </c>
      <c r="Q39432" t="s">
        <v>52</v>
      </c>
      <c r="R39432" t="s">
        <v>24</v>
      </c>
    </row>
    <row r="39433" spans="1:18" x14ac:dyDescent="0.35">
      <c r="A39433" t="s">
        <v>104593</v>
      </c>
      <c r="B39433" t="str">
        <f>PROPER(Table1[[#This Row],[Name]])</f>
        <v>Todd Alvarado</v>
      </c>
      <c r="C39433" t="str">
        <f t="shared" si="616"/>
        <v xml:space="preserve">Elderly </v>
      </c>
      <c r="D39433">
        <v>69</v>
      </c>
      <c r="E39433" t="s">
        <v>35</v>
      </c>
      <c r="F39433" t="s">
        <v>125</v>
      </c>
      <c r="G39433" t="s">
        <v>18</v>
      </c>
      <c r="H39433" s="1">
        <v>43642</v>
      </c>
      <c r="I39433" t="s">
        <v>104594</v>
      </c>
      <c r="J39433" t="s">
        <v>104595</v>
      </c>
      <c r="K39433" t="s">
        <v>57</v>
      </c>
      <c r="L39433">
        <v>23105.960165043802</v>
      </c>
      <c r="M39433">
        <v>242</v>
      </c>
      <c r="N39433" t="s">
        <v>31</v>
      </c>
      <c r="O39433" s="1">
        <v>43665</v>
      </c>
      <c r="P39433">
        <f>Table1[[#This Row],[Discharge Date]]-Table1[[#This Row],[Date of Admission]]</f>
        <v>23</v>
      </c>
      <c r="Q39433" t="s">
        <v>79</v>
      </c>
      <c r="R39433" t="s">
        <v>33</v>
      </c>
    </row>
    <row r="39434" spans="1:18" x14ac:dyDescent="0.35">
      <c r="A39434" t="s">
        <v>104596</v>
      </c>
      <c r="B39434" t="str">
        <f>PROPER(Table1[[#This Row],[Name]])</f>
        <v>Jeffrey Newman</v>
      </c>
      <c r="C39434" t="str">
        <f t="shared" si="616"/>
        <v xml:space="preserve">Elderly </v>
      </c>
      <c r="D39434">
        <v>74</v>
      </c>
      <c r="E39434" t="s">
        <v>35</v>
      </c>
      <c r="F39434" t="s">
        <v>49</v>
      </c>
      <c r="G39434" t="s">
        <v>76</v>
      </c>
      <c r="H39434" s="1">
        <v>43973</v>
      </c>
      <c r="I39434" t="s">
        <v>104597</v>
      </c>
      <c r="J39434" t="s">
        <v>26679</v>
      </c>
      <c r="K39434" t="s">
        <v>65</v>
      </c>
      <c r="L39434">
        <v>25402.334505368399</v>
      </c>
      <c r="M39434">
        <v>401</v>
      </c>
      <c r="N39434" t="s">
        <v>22</v>
      </c>
      <c r="O39434" s="1">
        <v>43980</v>
      </c>
      <c r="P39434">
        <f>Table1[[#This Row],[Discharge Date]]-Table1[[#This Row],[Date of Admission]]</f>
        <v>7</v>
      </c>
      <c r="Q39434" t="s">
        <v>32</v>
      </c>
      <c r="R39434" t="s">
        <v>47</v>
      </c>
    </row>
    <row r="39435" spans="1:18" x14ac:dyDescent="0.35">
      <c r="A39435" t="s">
        <v>104598</v>
      </c>
      <c r="B39435" t="str">
        <f>PROPER(Table1[[#This Row],[Name]])</f>
        <v>Tiffany Bishop</v>
      </c>
      <c r="C39435" t="str">
        <f t="shared" si="616"/>
        <v xml:space="preserve">Elderly </v>
      </c>
      <c r="D39435">
        <v>79</v>
      </c>
      <c r="E39435" t="s">
        <v>16</v>
      </c>
      <c r="F39435" t="s">
        <v>42</v>
      </c>
      <c r="G39435" t="s">
        <v>76</v>
      </c>
      <c r="H39435" s="1">
        <v>45344</v>
      </c>
      <c r="I39435" t="s">
        <v>22502</v>
      </c>
      <c r="J39435" t="s">
        <v>104599</v>
      </c>
      <c r="K39435" t="s">
        <v>21</v>
      </c>
      <c r="L39435">
        <v>49375.523640692503</v>
      </c>
      <c r="M39435">
        <v>107</v>
      </c>
      <c r="N39435" t="s">
        <v>22</v>
      </c>
      <c r="O39435" s="1">
        <v>45361</v>
      </c>
      <c r="P39435">
        <f>Table1[[#This Row],[Discharge Date]]-Table1[[#This Row],[Date of Admission]]</f>
        <v>17</v>
      </c>
      <c r="Q39435" t="s">
        <v>79</v>
      </c>
      <c r="R39435" t="s">
        <v>24</v>
      </c>
    </row>
    <row r="39436" spans="1:18" x14ac:dyDescent="0.35">
      <c r="A39436" t="s">
        <v>104600</v>
      </c>
      <c r="B39436" t="str">
        <f>PROPER(Table1[[#This Row],[Name]])</f>
        <v>Patricia Cooper</v>
      </c>
      <c r="C39436" t="str">
        <f t="shared" si="616"/>
        <v xml:space="preserve">Adult </v>
      </c>
      <c r="D39436">
        <v>32</v>
      </c>
      <c r="E39436" t="s">
        <v>16</v>
      </c>
      <c r="F39436" t="s">
        <v>36</v>
      </c>
      <c r="G39436" t="s">
        <v>43</v>
      </c>
      <c r="H39436" s="1">
        <v>43806</v>
      </c>
      <c r="I39436" t="s">
        <v>104601</v>
      </c>
      <c r="J39436" t="s">
        <v>104602</v>
      </c>
      <c r="K39436" t="s">
        <v>30</v>
      </c>
      <c r="L39436">
        <v>42906.154590703904</v>
      </c>
      <c r="M39436">
        <v>262</v>
      </c>
      <c r="N39436" t="s">
        <v>46</v>
      </c>
      <c r="O39436" s="1">
        <v>43824</v>
      </c>
      <c r="P39436">
        <f>Table1[[#This Row],[Discharge Date]]-Table1[[#This Row],[Date of Admission]]</f>
        <v>18</v>
      </c>
      <c r="Q39436" t="s">
        <v>23</v>
      </c>
      <c r="R39436" t="s">
        <v>47</v>
      </c>
    </row>
    <row r="39437" spans="1:18" x14ac:dyDescent="0.35">
      <c r="A39437" t="s">
        <v>104603</v>
      </c>
      <c r="B39437" t="str">
        <f>PROPER(Table1[[#This Row],[Name]])</f>
        <v>Michael Hoffman</v>
      </c>
      <c r="C39437" t="str">
        <f t="shared" si="616"/>
        <v xml:space="preserve">Senior </v>
      </c>
      <c r="D39437">
        <v>64</v>
      </c>
      <c r="E39437" t="s">
        <v>16</v>
      </c>
      <c r="F39437" t="s">
        <v>17</v>
      </c>
      <c r="G39437" t="s">
        <v>18</v>
      </c>
      <c r="H39437" s="1">
        <v>44201</v>
      </c>
      <c r="I39437" t="s">
        <v>104604</v>
      </c>
      <c r="J39437" t="s">
        <v>104605</v>
      </c>
      <c r="K39437" t="s">
        <v>30</v>
      </c>
      <c r="L39437">
        <v>10711.435195152801</v>
      </c>
      <c r="M39437">
        <v>475</v>
      </c>
      <c r="N39437" t="s">
        <v>31</v>
      </c>
      <c r="O39437" s="1">
        <v>44223</v>
      </c>
      <c r="P39437">
        <f>Table1[[#This Row],[Discharge Date]]-Table1[[#This Row],[Date of Admission]]</f>
        <v>22</v>
      </c>
      <c r="Q39437" t="s">
        <v>52</v>
      </c>
      <c r="R39437" t="s">
        <v>24</v>
      </c>
    </row>
    <row r="39438" spans="1:18" x14ac:dyDescent="0.35">
      <c r="A39438" t="s">
        <v>104606</v>
      </c>
      <c r="B39438" t="str">
        <f>PROPER(Table1[[#This Row],[Name]])</f>
        <v>Susan Jenkins</v>
      </c>
      <c r="C39438" t="str">
        <f t="shared" si="616"/>
        <v xml:space="preserve">Elderly </v>
      </c>
      <c r="D39438">
        <v>72</v>
      </c>
      <c r="E39438" t="s">
        <v>35</v>
      </c>
      <c r="F39438" t="s">
        <v>59</v>
      </c>
      <c r="G39438" t="s">
        <v>76</v>
      </c>
      <c r="H39438" s="1">
        <v>44991</v>
      </c>
      <c r="I39438" t="s">
        <v>104607</v>
      </c>
      <c r="J39438" t="s">
        <v>104608</v>
      </c>
      <c r="K39438" t="s">
        <v>65</v>
      </c>
      <c r="L39438">
        <v>43291.541432822101</v>
      </c>
      <c r="M39438">
        <v>121</v>
      </c>
      <c r="N39438" t="s">
        <v>46</v>
      </c>
      <c r="O39438" s="1">
        <v>45012</v>
      </c>
      <c r="P39438">
        <f>Table1[[#This Row],[Discharge Date]]-Table1[[#This Row],[Date of Admission]]</f>
        <v>21</v>
      </c>
      <c r="Q39438" t="s">
        <v>52</v>
      </c>
      <c r="R39438" t="s">
        <v>33</v>
      </c>
    </row>
    <row r="39439" spans="1:18" x14ac:dyDescent="0.35">
      <c r="A39439" t="s">
        <v>104609</v>
      </c>
      <c r="B39439" t="str">
        <f>PROPER(Table1[[#This Row],[Name]])</f>
        <v>Caroline Park</v>
      </c>
      <c r="C39439" t="str">
        <f t="shared" si="616"/>
        <v xml:space="preserve">Young Adult </v>
      </c>
      <c r="D39439">
        <v>22</v>
      </c>
      <c r="E39439" t="s">
        <v>16</v>
      </c>
      <c r="F39439" t="s">
        <v>42</v>
      </c>
      <c r="G39439" t="s">
        <v>76</v>
      </c>
      <c r="H39439" s="1">
        <v>44591</v>
      </c>
      <c r="I39439" t="s">
        <v>104610</v>
      </c>
      <c r="J39439" t="s">
        <v>104611</v>
      </c>
      <c r="K39439" t="s">
        <v>21</v>
      </c>
      <c r="L39439">
        <v>3064.9592834710002</v>
      </c>
      <c r="M39439">
        <v>283</v>
      </c>
      <c r="N39439" t="s">
        <v>46</v>
      </c>
      <c r="O39439" s="1">
        <v>44602</v>
      </c>
      <c r="P39439">
        <f>Table1[[#This Row],[Discharge Date]]-Table1[[#This Row],[Date of Admission]]</f>
        <v>11</v>
      </c>
      <c r="Q39439" t="s">
        <v>23</v>
      </c>
      <c r="R39439" t="s">
        <v>24</v>
      </c>
    </row>
    <row r="39440" spans="1:18" x14ac:dyDescent="0.35">
      <c r="A39440" t="s">
        <v>104612</v>
      </c>
      <c r="B39440" t="str">
        <f>PROPER(Table1[[#This Row],[Name]])</f>
        <v>Jeffery Summers</v>
      </c>
      <c r="C39440" t="str">
        <f t="shared" si="616"/>
        <v xml:space="preserve">Mature Adult </v>
      </c>
      <c r="D39440">
        <v>38</v>
      </c>
      <c r="E39440" t="s">
        <v>16</v>
      </c>
      <c r="F39440" t="s">
        <v>42</v>
      </c>
      <c r="G39440" t="s">
        <v>18</v>
      </c>
      <c r="H39440" s="1">
        <v>44708</v>
      </c>
      <c r="I39440" t="s">
        <v>15617</v>
      </c>
      <c r="J39440" t="s">
        <v>104613</v>
      </c>
      <c r="K39440" t="s">
        <v>30</v>
      </c>
      <c r="L39440">
        <v>46223.047486043899</v>
      </c>
      <c r="M39440">
        <v>497</v>
      </c>
      <c r="N39440" t="s">
        <v>31</v>
      </c>
      <c r="O39440" s="1">
        <v>44738</v>
      </c>
      <c r="P39440">
        <f>Table1[[#This Row],[Discharge Date]]-Table1[[#This Row],[Date of Admission]]</f>
        <v>30</v>
      </c>
      <c r="Q39440" t="s">
        <v>23</v>
      </c>
      <c r="R39440" t="s">
        <v>47</v>
      </c>
    </row>
    <row r="39441" spans="1:18" x14ac:dyDescent="0.35">
      <c r="A39441" t="s">
        <v>104614</v>
      </c>
      <c r="B39441" t="str">
        <f>PROPER(Table1[[#This Row],[Name]])</f>
        <v>Tracy Perkins</v>
      </c>
      <c r="C39441" t="str">
        <f t="shared" si="616"/>
        <v xml:space="preserve">Senior </v>
      </c>
      <c r="D39441">
        <v>61</v>
      </c>
      <c r="E39441" t="s">
        <v>16</v>
      </c>
      <c r="F39441" t="s">
        <v>103</v>
      </c>
      <c r="G39441" t="s">
        <v>43</v>
      </c>
      <c r="H39441" s="1">
        <v>44389</v>
      </c>
      <c r="I39441" t="s">
        <v>104615</v>
      </c>
      <c r="J39441" t="s">
        <v>71865</v>
      </c>
      <c r="K39441" t="s">
        <v>65</v>
      </c>
      <c r="L39441">
        <v>34994.556317086797</v>
      </c>
      <c r="M39441">
        <v>267</v>
      </c>
      <c r="N39441" t="s">
        <v>31</v>
      </c>
      <c r="O39441" s="1">
        <v>44395</v>
      </c>
      <c r="P39441">
        <f>Table1[[#This Row],[Discharge Date]]-Table1[[#This Row],[Date of Admission]]</f>
        <v>6</v>
      </c>
      <c r="Q39441" t="s">
        <v>23</v>
      </c>
      <c r="R39441" t="s">
        <v>47</v>
      </c>
    </row>
    <row r="39442" spans="1:18" x14ac:dyDescent="0.35">
      <c r="A39442" t="s">
        <v>104616</v>
      </c>
      <c r="B39442" t="str">
        <f>PROPER(Table1[[#This Row],[Name]])</f>
        <v>Lisa Dixon</v>
      </c>
      <c r="C39442" t="str">
        <f t="shared" si="616"/>
        <v xml:space="preserve">Elderly </v>
      </c>
      <c r="D39442">
        <v>79</v>
      </c>
      <c r="E39442" t="s">
        <v>16</v>
      </c>
      <c r="F39442" t="s">
        <v>42</v>
      </c>
      <c r="G39442" t="s">
        <v>18</v>
      </c>
      <c r="H39442" s="1">
        <v>44947</v>
      </c>
      <c r="I39442" t="s">
        <v>104617</v>
      </c>
      <c r="J39442" t="s">
        <v>104618</v>
      </c>
      <c r="K39442" t="s">
        <v>39</v>
      </c>
      <c r="L39442">
        <v>2625.8386911949101</v>
      </c>
      <c r="M39442">
        <v>308</v>
      </c>
      <c r="N39442" t="s">
        <v>22</v>
      </c>
      <c r="O39442" s="1">
        <v>44949</v>
      </c>
      <c r="P39442">
        <f>Table1[[#This Row],[Discharge Date]]-Table1[[#This Row],[Date of Admission]]</f>
        <v>2</v>
      </c>
      <c r="Q39442" t="s">
        <v>40</v>
      </c>
      <c r="R39442" t="s">
        <v>24</v>
      </c>
    </row>
    <row r="39443" spans="1:18" x14ac:dyDescent="0.35">
      <c r="A39443" t="s">
        <v>104619</v>
      </c>
      <c r="B39443" t="str">
        <f>PROPER(Table1[[#This Row],[Name]])</f>
        <v>Cassandra Lucas</v>
      </c>
      <c r="C39443" t="str">
        <f t="shared" si="616"/>
        <v xml:space="preserve">Mature Adult </v>
      </c>
      <c r="D39443">
        <v>49</v>
      </c>
      <c r="E39443" t="s">
        <v>35</v>
      </c>
      <c r="F39443" t="s">
        <v>42</v>
      </c>
      <c r="G39443" t="s">
        <v>18</v>
      </c>
      <c r="H39443" s="1">
        <v>43840</v>
      </c>
      <c r="I39443" t="s">
        <v>104620</v>
      </c>
      <c r="J39443" t="s">
        <v>104621</v>
      </c>
      <c r="K39443" t="s">
        <v>39</v>
      </c>
      <c r="L39443">
        <v>17831.080305576401</v>
      </c>
      <c r="M39443">
        <v>139</v>
      </c>
      <c r="N39443" t="s">
        <v>22</v>
      </c>
      <c r="O39443" s="1">
        <v>43869</v>
      </c>
      <c r="P39443">
        <f>Table1[[#This Row],[Discharge Date]]-Table1[[#This Row],[Date of Admission]]</f>
        <v>29</v>
      </c>
      <c r="Q39443" t="s">
        <v>32</v>
      </c>
      <c r="R39443" t="s">
        <v>47</v>
      </c>
    </row>
    <row r="39444" spans="1:18" x14ac:dyDescent="0.35">
      <c r="A39444" t="s">
        <v>104622</v>
      </c>
      <c r="B39444" t="str">
        <f>PROPER(Table1[[#This Row],[Name]])</f>
        <v>Travis Ortega</v>
      </c>
      <c r="C39444" t="str">
        <f t="shared" si="616"/>
        <v xml:space="preserve">Senior </v>
      </c>
      <c r="D39444">
        <v>62</v>
      </c>
      <c r="E39444" t="s">
        <v>16</v>
      </c>
      <c r="F39444" t="s">
        <v>36</v>
      </c>
      <c r="G39444" t="s">
        <v>27</v>
      </c>
      <c r="H39444" s="1">
        <v>44233</v>
      </c>
      <c r="I39444" t="s">
        <v>104623</v>
      </c>
      <c r="J39444" t="s">
        <v>9605</v>
      </c>
      <c r="K39444" t="s">
        <v>21</v>
      </c>
      <c r="L39444">
        <v>18111.959794641502</v>
      </c>
      <c r="M39444">
        <v>227</v>
      </c>
      <c r="N39444" t="s">
        <v>31</v>
      </c>
      <c r="O39444" s="1">
        <v>44254</v>
      </c>
      <c r="P39444">
        <f>Table1[[#This Row],[Discharge Date]]-Table1[[#This Row],[Date of Admission]]</f>
        <v>21</v>
      </c>
      <c r="Q39444" t="s">
        <v>52</v>
      </c>
      <c r="R39444" t="s">
        <v>24</v>
      </c>
    </row>
    <row r="39445" spans="1:18" x14ac:dyDescent="0.35">
      <c r="A39445" t="s">
        <v>104624</v>
      </c>
      <c r="B39445" t="str">
        <f>PROPER(Table1[[#This Row],[Name]])</f>
        <v>Sherry Leonard</v>
      </c>
      <c r="C39445" t="str">
        <f t="shared" si="616"/>
        <v xml:space="preserve">Senior </v>
      </c>
      <c r="D39445">
        <v>57</v>
      </c>
      <c r="E39445" t="s">
        <v>16</v>
      </c>
      <c r="F39445" t="s">
        <v>26</v>
      </c>
      <c r="G39445" t="s">
        <v>54</v>
      </c>
      <c r="H39445" s="1">
        <v>44186</v>
      </c>
      <c r="I39445" t="s">
        <v>104625</v>
      </c>
      <c r="J39445" t="s">
        <v>104626</v>
      </c>
      <c r="K39445" t="s">
        <v>57</v>
      </c>
      <c r="L39445">
        <v>48316.199027475603</v>
      </c>
      <c r="M39445">
        <v>281</v>
      </c>
      <c r="N39445" t="s">
        <v>22</v>
      </c>
      <c r="O39445" s="1">
        <v>44199</v>
      </c>
      <c r="P39445">
        <f>Table1[[#This Row],[Discharge Date]]-Table1[[#This Row],[Date of Admission]]</f>
        <v>13</v>
      </c>
      <c r="Q39445" t="s">
        <v>23</v>
      </c>
      <c r="R39445" t="s">
        <v>33</v>
      </c>
    </row>
    <row r="39446" spans="1:18" x14ac:dyDescent="0.35">
      <c r="A39446" t="s">
        <v>104627</v>
      </c>
      <c r="B39446" t="str">
        <f>PROPER(Table1[[#This Row],[Name]])</f>
        <v>Charles Hayes</v>
      </c>
      <c r="C39446" t="str">
        <f t="shared" si="616"/>
        <v xml:space="preserve">Mature Adult </v>
      </c>
      <c r="D39446">
        <v>49</v>
      </c>
      <c r="E39446" t="s">
        <v>16</v>
      </c>
      <c r="F39446" t="s">
        <v>59</v>
      </c>
      <c r="G39446" t="s">
        <v>93</v>
      </c>
      <c r="H39446" s="1">
        <v>45334</v>
      </c>
      <c r="I39446" t="s">
        <v>104628</v>
      </c>
      <c r="J39446" t="s">
        <v>104629</v>
      </c>
      <c r="K39446" t="s">
        <v>21</v>
      </c>
      <c r="L39446">
        <v>3490.5929009072602</v>
      </c>
      <c r="M39446">
        <v>431</v>
      </c>
      <c r="N39446" t="s">
        <v>22</v>
      </c>
      <c r="O39446" s="1">
        <v>45352</v>
      </c>
      <c r="P39446">
        <f>Table1[[#This Row],[Discharge Date]]-Table1[[#This Row],[Date of Admission]]</f>
        <v>18</v>
      </c>
      <c r="Q39446" t="s">
        <v>23</v>
      </c>
      <c r="R39446" t="s">
        <v>33</v>
      </c>
    </row>
    <row r="39447" spans="1:18" x14ac:dyDescent="0.35">
      <c r="A39447" t="s">
        <v>104630</v>
      </c>
      <c r="B39447" t="str">
        <f>PROPER(Table1[[#This Row],[Name]])</f>
        <v>Dennis Cunningham</v>
      </c>
      <c r="C39447" t="str">
        <f t="shared" si="616"/>
        <v xml:space="preserve">Elderly </v>
      </c>
      <c r="D39447">
        <v>79</v>
      </c>
      <c r="E39447" t="s">
        <v>16</v>
      </c>
      <c r="F39447" t="s">
        <v>59</v>
      </c>
      <c r="G39447" t="s">
        <v>18</v>
      </c>
      <c r="H39447" s="1">
        <v>44379</v>
      </c>
      <c r="I39447" t="s">
        <v>104631</v>
      </c>
      <c r="J39447" t="s">
        <v>104632</v>
      </c>
      <c r="K39447" t="s">
        <v>30</v>
      </c>
      <c r="L39447">
        <v>17426.014570321899</v>
      </c>
      <c r="M39447">
        <v>375</v>
      </c>
      <c r="N39447" t="s">
        <v>31</v>
      </c>
      <c r="O39447" s="1">
        <v>44390</v>
      </c>
      <c r="P39447">
        <f>Table1[[#This Row],[Discharge Date]]-Table1[[#This Row],[Date of Admission]]</f>
        <v>11</v>
      </c>
      <c r="Q39447" t="s">
        <v>32</v>
      </c>
      <c r="R39447" t="s">
        <v>33</v>
      </c>
    </row>
    <row r="39448" spans="1:18" x14ac:dyDescent="0.35">
      <c r="A39448" t="s">
        <v>104633</v>
      </c>
      <c r="B39448" t="str">
        <f>PROPER(Table1[[#This Row],[Name]])</f>
        <v>Lauren West</v>
      </c>
      <c r="C39448" t="str">
        <f t="shared" si="616"/>
        <v xml:space="preserve">Senior </v>
      </c>
      <c r="D39448">
        <v>58</v>
      </c>
      <c r="E39448" t="s">
        <v>16</v>
      </c>
      <c r="F39448" t="s">
        <v>103</v>
      </c>
      <c r="G39448" t="s">
        <v>43</v>
      </c>
      <c r="H39448" s="1">
        <v>44561</v>
      </c>
      <c r="I39448" t="s">
        <v>89811</v>
      </c>
      <c r="J39448" t="s">
        <v>104634</v>
      </c>
      <c r="K39448" t="s">
        <v>57</v>
      </c>
      <c r="L39448">
        <v>27430.695414979498</v>
      </c>
      <c r="M39448">
        <v>108</v>
      </c>
      <c r="N39448" t="s">
        <v>46</v>
      </c>
      <c r="O39448" s="1">
        <v>44579</v>
      </c>
      <c r="P39448">
        <f>Table1[[#This Row],[Discharge Date]]-Table1[[#This Row],[Date of Admission]]</f>
        <v>18</v>
      </c>
      <c r="Q39448" t="s">
        <v>40</v>
      </c>
      <c r="R39448" t="s">
        <v>24</v>
      </c>
    </row>
    <row r="39449" spans="1:18" x14ac:dyDescent="0.35">
      <c r="A39449" t="s">
        <v>104635</v>
      </c>
      <c r="B39449" t="str">
        <f>PROPER(Table1[[#This Row],[Name]])</f>
        <v>Cynthia Velasquez</v>
      </c>
      <c r="C39449" t="str">
        <f t="shared" si="616"/>
        <v xml:space="preserve">Very Elderly </v>
      </c>
      <c r="D39449">
        <v>84</v>
      </c>
      <c r="E39449" t="s">
        <v>35</v>
      </c>
      <c r="F39449" t="s">
        <v>49</v>
      </c>
      <c r="G39449" t="s">
        <v>76</v>
      </c>
      <c r="H39449" s="1">
        <v>45122</v>
      </c>
      <c r="I39449" t="s">
        <v>104636</v>
      </c>
      <c r="J39449" t="s">
        <v>41068</v>
      </c>
      <c r="K39449" t="s">
        <v>39</v>
      </c>
      <c r="L39449">
        <v>21225.0148826324</v>
      </c>
      <c r="M39449">
        <v>402</v>
      </c>
      <c r="N39449" t="s">
        <v>22</v>
      </c>
      <c r="O39449" s="1">
        <v>45128</v>
      </c>
      <c r="P39449">
        <f>Table1[[#This Row],[Discharge Date]]-Table1[[#This Row],[Date of Admission]]</f>
        <v>6</v>
      </c>
      <c r="Q39449" t="s">
        <v>52</v>
      </c>
      <c r="R39449" t="s">
        <v>24</v>
      </c>
    </row>
    <row r="39450" spans="1:18" x14ac:dyDescent="0.35">
      <c r="A39450" t="s">
        <v>104637</v>
      </c>
      <c r="B39450" t="str">
        <f>PROPER(Table1[[#This Row],[Name]])</f>
        <v>David Barnett</v>
      </c>
      <c r="C39450" t="str">
        <f t="shared" si="616"/>
        <v xml:space="preserve">Adult </v>
      </c>
      <c r="D39450">
        <v>27</v>
      </c>
      <c r="E39450" t="s">
        <v>35</v>
      </c>
      <c r="F39450" t="s">
        <v>49</v>
      </c>
      <c r="G39450" t="s">
        <v>54</v>
      </c>
      <c r="H39450" s="1">
        <v>44973</v>
      </c>
      <c r="I39450" t="s">
        <v>13583</v>
      </c>
      <c r="J39450" t="s">
        <v>104638</v>
      </c>
      <c r="K39450" t="s">
        <v>57</v>
      </c>
      <c r="L39450">
        <v>37514.241987707697</v>
      </c>
      <c r="M39450">
        <v>178</v>
      </c>
      <c r="N39450" t="s">
        <v>31</v>
      </c>
      <c r="O39450" s="1">
        <v>44976</v>
      </c>
      <c r="P39450">
        <f>Table1[[#This Row],[Discharge Date]]-Table1[[#This Row],[Date of Admission]]</f>
        <v>3</v>
      </c>
      <c r="Q39450" t="s">
        <v>52</v>
      </c>
      <c r="R39450" t="s">
        <v>24</v>
      </c>
    </row>
    <row r="39451" spans="1:18" x14ac:dyDescent="0.35">
      <c r="A39451" t="s">
        <v>104639</v>
      </c>
      <c r="B39451" t="str">
        <f>PROPER(Table1[[#This Row],[Name]])</f>
        <v>Ray Marquez</v>
      </c>
      <c r="C39451" t="str">
        <f t="shared" si="616"/>
        <v xml:space="preserve">Mature Adult </v>
      </c>
      <c r="D39451">
        <v>36</v>
      </c>
      <c r="E39451" t="s">
        <v>35</v>
      </c>
      <c r="F39451" t="s">
        <v>26</v>
      </c>
      <c r="G39451" t="s">
        <v>18</v>
      </c>
      <c r="H39451" s="1">
        <v>45154</v>
      </c>
      <c r="I39451" t="s">
        <v>104640</v>
      </c>
      <c r="J39451" t="s">
        <v>100612</v>
      </c>
      <c r="K39451" t="s">
        <v>30</v>
      </c>
      <c r="L39451">
        <v>44096.338987299197</v>
      </c>
      <c r="M39451">
        <v>361</v>
      </c>
      <c r="N39451" t="s">
        <v>46</v>
      </c>
      <c r="O39451" s="1">
        <v>45166</v>
      </c>
      <c r="P39451">
        <f>Table1[[#This Row],[Discharge Date]]-Table1[[#This Row],[Date of Admission]]</f>
        <v>12</v>
      </c>
      <c r="Q39451" t="s">
        <v>52</v>
      </c>
      <c r="R39451" t="s">
        <v>47</v>
      </c>
    </row>
    <row r="39452" spans="1:18" x14ac:dyDescent="0.35">
      <c r="A39452" t="s">
        <v>104641</v>
      </c>
      <c r="B39452" t="str">
        <f>PROPER(Table1[[#This Row],[Name]])</f>
        <v>Jennifer Mcfarland</v>
      </c>
      <c r="C39452" t="str">
        <f t="shared" si="616"/>
        <v xml:space="preserve">Mature Adult </v>
      </c>
      <c r="D39452">
        <v>38</v>
      </c>
      <c r="E39452" t="s">
        <v>16</v>
      </c>
      <c r="F39452" t="s">
        <v>36</v>
      </c>
      <c r="G39452" t="s">
        <v>18</v>
      </c>
      <c r="H39452" s="1">
        <v>45292</v>
      </c>
      <c r="I39452" t="s">
        <v>104642</v>
      </c>
      <c r="J39452" t="s">
        <v>104643</v>
      </c>
      <c r="K39452" t="s">
        <v>30</v>
      </c>
      <c r="L39452">
        <v>13504.782051644799</v>
      </c>
      <c r="M39452">
        <v>294</v>
      </c>
      <c r="N39452" t="s">
        <v>46</v>
      </c>
      <c r="O39452" s="1">
        <v>45294</v>
      </c>
      <c r="P39452">
        <f>Table1[[#This Row],[Discharge Date]]-Table1[[#This Row],[Date of Admission]]</f>
        <v>2</v>
      </c>
      <c r="Q39452" t="s">
        <v>23</v>
      </c>
      <c r="R39452" t="s">
        <v>47</v>
      </c>
    </row>
    <row r="39453" spans="1:18" x14ac:dyDescent="0.35">
      <c r="A39453" t="s">
        <v>104644</v>
      </c>
      <c r="B39453" t="str">
        <f>PROPER(Table1[[#This Row],[Name]])</f>
        <v>Wesley Anderson</v>
      </c>
      <c r="C39453" t="str">
        <f t="shared" si="616"/>
        <v xml:space="preserve">Senior </v>
      </c>
      <c r="D39453">
        <v>50</v>
      </c>
      <c r="E39453" t="s">
        <v>16</v>
      </c>
      <c r="F39453" t="s">
        <v>17</v>
      </c>
      <c r="G39453" t="s">
        <v>18</v>
      </c>
      <c r="H39453" s="1">
        <v>44215</v>
      </c>
      <c r="I39453" t="s">
        <v>104645</v>
      </c>
      <c r="J39453" t="s">
        <v>104646</v>
      </c>
      <c r="K39453" t="s">
        <v>65</v>
      </c>
      <c r="L39453">
        <v>40637.173413158998</v>
      </c>
      <c r="M39453">
        <v>374</v>
      </c>
      <c r="N39453" t="s">
        <v>46</v>
      </c>
      <c r="O39453" s="1">
        <v>44230</v>
      </c>
      <c r="P39453">
        <f>Table1[[#This Row],[Discharge Date]]-Table1[[#This Row],[Date of Admission]]</f>
        <v>15</v>
      </c>
      <c r="Q39453" t="s">
        <v>52</v>
      </c>
      <c r="R39453" t="s">
        <v>47</v>
      </c>
    </row>
    <row r="39454" spans="1:18" x14ac:dyDescent="0.35">
      <c r="A39454" t="s">
        <v>104647</v>
      </c>
      <c r="B39454" t="str">
        <f>PROPER(Table1[[#This Row],[Name]])</f>
        <v>Rachel Rhodes</v>
      </c>
      <c r="C39454" t="str">
        <f t="shared" si="616"/>
        <v xml:space="preserve">Elderly </v>
      </c>
      <c r="D39454">
        <v>67</v>
      </c>
      <c r="E39454" t="s">
        <v>16</v>
      </c>
      <c r="F39454" t="s">
        <v>125</v>
      </c>
      <c r="G39454" t="s">
        <v>76</v>
      </c>
      <c r="H39454" s="1">
        <v>44003</v>
      </c>
      <c r="I39454" t="s">
        <v>20071</v>
      </c>
      <c r="J39454" t="s">
        <v>104648</v>
      </c>
      <c r="K39454" t="s">
        <v>65</v>
      </c>
      <c r="L39454">
        <v>32144.4852018487</v>
      </c>
      <c r="M39454">
        <v>384</v>
      </c>
      <c r="N39454" t="s">
        <v>46</v>
      </c>
      <c r="O39454" s="1">
        <v>44031</v>
      </c>
      <c r="P39454">
        <f>Table1[[#This Row],[Discharge Date]]-Table1[[#This Row],[Date of Admission]]</f>
        <v>28</v>
      </c>
      <c r="Q39454" t="s">
        <v>40</v>
      </c>
      <c r="R39454" t="s">
        <v>33</v>
      </c>
    </row>
    <row r="39455" spans="1:18" x14ac:dyDescent="0.35">
      <c r="A39455" t="s">
        <v>104649</v>
      </c>
      <c r="B39455" t="str">
        <f>PROPER(Table1[[#This Row],[Name]])</f>
        <v>Paula Cunningham</v>
      </c>
      <c r="C39455" t="str">
        <f t="shared" si="616"/>
        <v xml:space="preserve">Elderly </v>
      </c>
      <c r="D39455">
        <v>76</v>
      </c>
      <c r="E39455" t="s">
        <v>16</v>
      </c>
      <c r="F39455" t="s">
        <v>59</v>
      </c>
      <c r="G39455" t="s">
        <v>43</v>
      </c>
      <c r="H39455" s="1">
        <v>44673</v>
      </c>
      <c r="I39455" t="s">
        <v>104650</v>
      </c>
      <c r="J39455" t="s">
        <v>2348</v>
      </c>
      <c r="K39455" t="s">
        <v>21</v>
      </c>
      <c r="L39455">
        <v>14940.178224773699</v>
      </c>
      <c r="M39455">
        <v>146</v>
      </c>
      <c r="N39455" t="s">
        <v>31</v>
      </c>
      <c r="O39455" s="1">
        <v>44696</v>
      </c>
      <c r="P39455">
        <f>Table1[[#This Row],[Discharge Date]]-Table1[[#This Row],[Date of Admission]]</f>
        <v>23</v>
      </c>
      <c r="Q39455" t="s">
        <v>79</v>
      </c>
      <c r="R39455" t="s">
        <v>47</v>
      </c>
    </row>
    <row r="39456" spans="1:18" x14ac:dyDescent="0.35">
      <c r="A39456" t="s">
        <v>104651</v>
      </c>
      <c r="B39456" t="str">
        <f>PROPER(Table1[[#This Row],[Name]])</f>
        <v>Mitchell Dyer</v>
      </c>
      <c r="C39456" t="str">
        <f t="shared" si="616"/>
        <v xml:space="preserve">Senior </v>
      </c>
      <c r="D39456">
        <v>55</v>
      </c>
      <c r="E39456" t="s">
        <v>16</v>
      </c>
      <c r="F39456" t="s">
        <v>103</v>
      </c>
      <c r="G39456" t="s">
        <v>18</v>
      </c>
      <c r="H39456" s="1">
        <v>44591</v>
      </c>
      <c r="I39456" t="s">
        <v>104652</v>
      </c>
      <c r="J39456" t="s">
        <v>104653</v>
      </c>
      <c r="K39456" t="s">
        <v>65</v>
      </c>
      <c r="L39456">
        <v>9447.8097587440006</v>
      </c>
      <c r="M39456">
        <v>282</v>
      </c>
      <c r="N39456" t="s">
        <v>31</v>
      </c>
      <c r="O39456" s="1">
        <v>44614</v>
      </c>
      <c r="P39456">
        <f>Table1[[#This Row],[Discharge Date]]-Table1[[#This Row],[Date of Admission]]</f>
        <v>23</v>
      </c>
      <c r="Q39456" t="s">
        <v>23</v>
      </c>
      <c r="R39456" t="s">
        <v>24</v>
      </c>
    </row>
    <row r="39457" spans="1:18" x14ac:dyDescent="0.35">
      <c r="A39457" t="s">
        <v>104654</v>
      </c>
      <c r="B39457" t="str">
        <f>PROPER(Table1[[#This Row],[Name]])</f>
        <v>Todd Newman</v>
      </c>
      <c r="C39457" t="str">
        <f t="shared" si="616"/>
        <v xml:space="preserve">Very Elderly </v>
      </c>
      <c r="D39457">
        <v>85</v>
      </c>
      <c r="E39457" t="s">
        <v>35</v>
      </c>
      <c r="F39457" t="s">
        <v>59</v>
      </c>
      <c r="G39457" t="s">
        <v>54</v>
      </c>
      <c r="H39457" s="1">
        <v>44962</v>
      </c>
      <c r="I39457" t="s">
        <v>104655</v>
      </c>
      <c r="J39457" t="s">
        <v>104656</v>
      </c>
      <c r="K39457" t="s">
        <v>21</v>
      </c>
      <c r="L39457">
        <v>20250.7804433157</v>
      </c>
      <c r="M39457">
        <v>366</v>
      </c>
      <c r="N39457" t="s">
        <v>22</v>
      </c>
      <c r="O39457" s="1">
        <v>44982</v>
      </c>
      <c r="P39457">
        <f>Table1[[#This Row],[Discharge Date]]-Table1[[#This Row],[Date of Admission]]</f>
        <v>20</v>
      </c>
      <c r="Q39457" t="s">
        <v>52</v>
      </c>
      <c r="R39457" t="s">
        <v>24</v>
      </c>
    </row>
    <row r="39458" spans="1:18" x14ac:dyDescent="0.35">
      <c r="A39458" t="s">
        <v>104657</v>
      </c>
      <c r="B39458" t="str">
        <f>PROPER(Table1[[#This Row],[Name]])</f>
        <v>John Jones</v>
      </c>
      <c r="C39458" t="str">
        <f t="shared" si="616"/>
        <v xml:space="preserve">Elderly </v>
      </c>
      <c r="D39458">
        <v>78</v>
      </c>
      <c r="E39458" t="s">
        <v>35</v>
      </c>
      <c r="F39458" t="s">
        <v>26</v>
      </c>
      <c r="G39458" t="s">
        <v>18</v>
      </c>
      <c r="H39458" s="1">
        <v>43760</v>
      </c>
      <c r="I39458" t="s">
        <v>104658</v>
      </c>
      <c r="J39458" t="s">
        <v>78014</v>
      </c>
      <c r="K39458" t="s">
        <v>30</v>
      </c>
      <c r="L39458">
        <v>22880.5105782559</v>
      </c>
      <c r="M39458">
        <v>468</v>
      </c>
      <c r="N39458" t="s">
        <v>31</v>
      </c>
      <c r="O39458" s="1">
        <v>43786</v>
      </c>
      <c r="P39458">
        <f>Table1[[#This Row],[Discharge Date]]-Table1[[#This Row],[Date of Admission]]</f>
        <v>26</v>
      </c>
      <c r="Q39458" t="s">
        <v>79</v>
      </c>
      <c r="R39458" t="s">
        <v>33</v>
      </c>
    </row>
    <row r="39459" spans="1:18" x14ac:dyDescent="0.35">
      <c r="A39459" t="s">
        <v>104659</v>
      </c>
      <c r="B39459" t="str">
        <f>PROPER(Table1[[#This Row],[Name]])</f>
        <v>Michael Thompson</v>
      </c>
      <c r="C39459" t="str">
        <f t="shared" si="616"/>
        <v xml:space="preserve">Mature Adult </v>
      </c>
      <c r="D39459">
        <v>49</v>
      </c>
      <c r="E39459" t="s">
        <v>35</v>
      </c>
      <c r="F39459" t="s">
        <v>59</v>
      </c>
      <c r="G39459" t="s">
        <v>27</v>
      </c>
      <c r="H39459" s="1">
        <v>45035</v>
      </c>
      <c r="I39459" t="s">
        <v>104660</v>
      </c>
      <c r="J39459" t="s">
        <v>104661</v>
      </c>
      <c r="K39459" t="s">
        <v>21</v>
      </c>
      <c r="L39459">
        <v>3184.3084387541699</v>
      </c>
      <c r="M39459">
        <v>286</v>
      </c>
      <c r="N39459" t="s">
        <v>46</v>
      </c>
      <c r="O39459" s="1">
        <v>45064</v>
      </c>
      <c r="P39459">
        <f>Table1[[#This Row],[Discharge Date]]-Table1[[#This Row],[Date of Admission]]</f>
        <v>29</v>
      </c>
      <c r="Q39459" t="s">
        <v>40</v>
      </c>
      <c r="R39459" t="s">
        <v>47</v>
      </c>
    </row>
    <row r="39460" spans="1:18" x14ac:dyDescent="0.35">
      <c r="A39460" t="s">
        <v>104662</v>
      </c>
      <c r="B39460" t="str">
        <f>PROPER(Table1[[#This Row],[Name]])</f>
        <v>Kevin Blackwell</v>
      </c>
      <c r="C39460" t="str">
        <f t="shared" si="616"/>
        <v xml:space="preserve">Young Adult </v>
      </c>
      <c r="D39460">
        <v>21</v>
      </c>
      <c r="E39460" t="s">
        <v>16</v>
      </c>
      <c r="F39460" t="s">
        <v>36</v>
      </c>
      <c r="G39460" t="s">
        <v>76</v>
      </c>
      <c r="H39460" s="1">
        <v>43635</v>
      </c>
      <c r="I39460" t="s">
        <v>104663</v>
      </c>
      <c r="J39460" t="s">
        <v>9362</v>
      </c>
      <c r="K39460" t="s">
        <v>39</v>
      </c>
      <c r="L39460">
        <v>41050.2298939584</v>
      </c>
      <c r="M39460">
        <v>104</v>
      </c>
      <c r="N39460" t="s">
        <v>22</v>
      </c>
      <c r="O39460" s="1">
        <v>43640</v>
      </c>
      <c r="P39460">
        <f>Table1[[#This Row],[Discharge Date]]-Table1[[#This Row],[Date of Admission]]</f>
        <v>5</v>
      </c>
      <c r="Q39460" t="s">
        <v>79</v>
      </c>
      <c r="R39460" t="s">
        <v>47</v>
      </c>
    </row>
    <row r="39461" spans="1:18" x14ac:dyDescent="0.35">
      <c r="A39461" t="s">
        <v>104664</v>
      </c>
      <c r="B39461" t="str">
        <f>PROPER(Table1[[#This Row],[Name]])</f>
        <v>Tonya Petty</v>
      </c>
      <c r="C39461" t="str">
        <f t="shared" si="616"/>
        <v xml:space="preserve">Senior </v>
      </c>
      <c r="D39461">
        <v>57</v>
      </c>
      <c r="E39461" t="s">
        <v>16</v>
      </c>
      <c r="F39461" t="s">
        <v>103</v>
      </c>
      <c r="G39461" t="s">
        <v>18</v>
      </c>
      <c r="H39461" s="1">
        <v>44182</v>
      </c>
      <c r="I39461" t="s">
        <v>40757</v>
      </c>
      <c r="J39461" t="s">
        <v>104665</v>
      </c>
      <c r="K39461" t="s">
        <v>21</v>
      </c>
      <c r="L39461">
        <v>41977.249835321498</v>
      </c>
      <c r="M39461">
        <v>266</v>
      </c>
      <c r="N39461" t="s">
        <v>31</v>
      </c>
      <c r="O39461" s="1">
        <v>44187</v>
      </c>
      <c r="P39461">
        <f>Table1[[#This Row],[Discharge Date]]-Table1[[#This Row],[Date of Admission]]</f>
        <v>5</v>
      </c>
      <c r="Q39461" t="s">
        <v>40</v>
      </c>
      <c r="R39461" t="s">
        <v>47</v>
      </c>
    </row>
    <row r="39462" spans="1:18" x14ac:dyDescent="0.35">
      <c r="A39462" t="s">
        <v>104666</v>
      </c>
      <c r="B39462" t="str">
        <f>PROPER(Table1[[#This Row],[Name]])</f>
        <v>April Adams</v>
      </c>
      <c r="C39462" t="str">
        <f t="shared" si="616"/>
        <v xml:space="preserve">Young Adult </v>
      </c>
      <c r="D39462">
        <v>18</v>
      </c>
      <c r="E39462" t="s">
        <v>16</v>
      </c>
      <c r="F39462" t="s">
        <v>36</v>
      </c>
      <c r="G39462" t="s">
        <v>18</v>
      </c>
      <c r="H39462" s="1">
        <v>44264</v>
      </c>
      <c r="I39462" t="s">
        <v>104667</v>
      </c>
      <c r="J39462" t="s">
        <v>104668</v>
      </c>
      <c r="K39462" t="s">
        <v>30</v>
      </c>
      <c r="L39462">
        <v>44441.945093772301</v>
      </c>
      <c r="M39462">
        <v>454</v>
      </c>
      <c r="N39462" t="s">
        <v>22</v>
      </c>
      <c r="O39462" s="1">
        <v>44282</v>
      </c>
      <c r="P39462">
        <f>Table1[[#This Row],[Discharge Date]]-Table1[[#This Row],[Date of Admission]]</f>
        <v>18</v>
      </c>
      <c r="Q39462" t="s">
        <v>52</v>
      </c>
      <c r="R39462" t="s">
        <v>47</v>
      </c>
    </row>
    <row r="39463" spans="1:18" x14ac:dyDescent="0.35">
      <c r="A39463" t="s">
        <v>104669</v>
      </c>
      <c r="B39463" t="str">
        <f>PROPER(Table1[[#This Row],[Name]])</f>
        <v>Cassandra Ferguson</v>
      </c>
      <c r="C39463" t="str">
        <f t="shared" si="616"/>
        <v xml:space="preserve">Elderly </v>
      </c>
      <c r="D39463">
        <v>69</v>
      </c>
      <c r="E39463" t="s">
        <v>35</v>
      </c>
      <c r="F39463" t="s">
        <v>26</v>
      </c>
      <c r="G39463" t="s">
        <v>18</v>
      </c>
      <c r="H39463" s="1">
        <v>44342</v>
      </c>
      <c r="I39463" t="s">
        <v>5570</v>
      </c>
      <c r="J39463" t="s">
        <v>104670</v>
      </c>
      <c r="K39463" t="s">
        <v>39</v>
      </c>
      <c r="L39463">
        <v>6510.2916445826704</v>
      </c>
      <c r="M39463">
        <v>422</v>
      </c>
      <c r="N39463" t="s">
        <v>46</v>
      </c>
      <c r="O39463" s="1">
        <v>44362</v>
      </c>
      <c r="P39463">
        <f>Table1[[#This Row],[Discharge Date]]-Table1[[#This Row],[Date of Admission]]</f>
        <v>20</v>
      </c>
      <c r="Q39463" t="s">
        <v>23</v>
      </c>
      <c r="R39463" t="s">
        <v>33</v>
      </c>
    </row>
    <row r="39464" spans="1:18" x14ac:dyDescent="0.35">
      <c r="A39464" t="s">
        <v>104671</v>
      </c>
      <c r="B39464" t="str">
        <f>PROPER(Table1[[#This Row],[Name]])</f>
        <v>Martin Peters</v>
      </c>
      <c r="C39464" t="str">
        <f t="shared" si="616"/>
        <v xml:space="preserve">Very Elderly </v>
      </c>
      <c r="D39464">
        <v>81</v>
      </c>
      <c r="E39464" t="s">
        <v>16</v>
      </c>
      <c r="F39464" t="s">
        <v>36</v>
      </c>
      <c r="G39464" t="s">
        <v>54</v>
      </c>
      <c r="H39464" s="1">
        <v>43787</v>
      </c>
      <c r="I39464" t="s">
        <v>104672</v>
      </c>
      <c r="J39464" t="s">
        <v>16568</v>
      </c>
      <c r="K39464" t="s">
        <v>30</v>
      </c>
      <c r="L39464">
        <v>7131.5288176554504</v>
      </c>
      <c r="M39464">
        <v>252</v>
      </c>
      <c r="N39464" t="s">
        <v>46</v>
      </c>
      <c r="O39464" s="1">
        <v>43798</v>
      </c>
      <c r="P39464">
        <f>Table1[[#This Row],[Discharge Date]]-Table1[[#This Row],[Date of Admission]]</f>
        <v>11</v>
      </c>
      <c r="Q39464" t="s">
        <v>79</v>
      </c>
      <c r="R39464" t="s">
        <v>33</v>
      </c>
    </row>
    <row r="39465" spans="1:18" x14ac:dyDescent="0.35">
      <c r="A39465" t="s">
        <v>104673</v>
      </c>
      <c r="B39465" t="str">
        <f>PROPER(Table1[[#This Row],[Name]])</f>
        <v>Isabel Chen</v>
      </c>
      <c r="C39465" t="str">
        <f t="shared" si="616"/>
        <v xml:space="preserve">Very Elderly </v>
      </c>
      <c r="D39465">
        <v>82</v>
      </c>
      <c r="E39465" t="s">
        <v>16</v>
      </c>
      <c r="F39465" t="s">
        <v>17</v>
      </c>
      <c r="G39465" t="s">
        <v>18</v>
      </c>
      <c r="H39465" s="1">
        <v>44986</v>
      </c>
      <c r="I39465" t="s">
        <v>104674</v>
      </c>
      <c r="J39465" t="s">
        <v>104675</v>
      </c>
      <c r="K39465" t="s">
        <v>65</v>
      </c>
      <c r="L39465">
        <v>3350.9586102715698</v>
      </c>
      <c r="M39465">
        <v>107</v>
      </c>
      <c r="N39465" t="s">
        <v>22</v>
      </c>
      <c r="O39465" s="1">
        <v>44995</v>
      </c>
      <c r="P39465">
        <f>Table1[[#This Row],[Discharge Date]]-Table1[[#This Row],[Date of Admission]]</f>
        <v>9</v>
      </c>
      <c r="Q39465" t="s">
        <v>23</v>
      </c>
      <c r="R39465" t="s">
        <v>24</v>
      </c>
    </row>
    <row r="39466" spans="1:18" x14ac:dyDescent="0.35">
      <c r="A39466" t="s">
        <v>104676</v>
      </c>
      <c r="B39466" t="str">
        <f>PROPER(Table1[[#This Row],[Name]])</f>
        <v>Ashley Lucas</v>
      </c>
      <c r="C39466" t="str">
        <f t="shared" si="616"/>
        <v xml:space="preserve">Adult </v>
      </c>
      <c r="D39466">
        <v>34</v>
      </c>
      <c r="E39466" t="s">
        <v>16</v>
      </c>
      <c r="F39466" t="s">
        <v>42</v>
      </c>
      <c r="G39466" t="s">
        <v>54</v>
      </c>
      <c r="H39466" s="1">
        <v>44073</v>
      </c>
      <c r="I39466" t="s">
        <v>104677</v>
      </c>
      <c r="J39466" t="s">
        <v>23935</v>
      </c>
      <c r="K39466" t="s">
        <v>65</v>
      </c>
      <c r="L39466">
        <v>44467.025849617203</v>
      </c>
      <c r="M39466">
        <v>338</v>
      </c>
      <c r="N39466" t="s">
        <v>22</v>
      </c>
      <c r="O39466" s="1">
        <v>44098</v>
      </c>
      <c r="P39466">
        <f>Table1[[#This Row],[Discharge Date]]-Table1[[#This Row],[Date of Admission]]</f>
        <v>25</v>
      </c>
      <c r="Q39466" t="s">
        <v>79</v>
      </c>
      <c r="R39466" t="s">
        <v>33</v>
      </c>
    </row>
    <row r="39467" spans="1:18" x14ac:dyDescent="0.35">
      <c r="A39467" t="s">
        <v>104678</v>
      </c>
      <c r="B39467" t="str">
        <f>PROPER(Table1[[#This Row],[Name]])</f>
        <v>Michelle Moore</v>
      </c>
      <c r="C39467" t="str">
        <f t="shared" si="616"/>
        <v xml:space="preserve">Elderly </v>
      </c>
      <c r="D39467">
        <v>74</v>
      </c>
      <c r="E39467" t="s">
        <v>35</v>
      </c>
      <c r="F39467" t="s">
        <v>17</v>
      </c>
      <c r="G39467" t="s">
        <v>76</v>
      </c>
      <c r="H39467" s="1">
        <v>44126</v>
      </c>
      <c r="I39467" t="s">
        <v>104679</v>
      </c>
      <c r="J39467" t="s">
        <v>104680</v>
      </c>
      <c r="K39467" t="s">
        <v>21</v>
      </c>
      <c r="L39467">
        <v>31610.3008619723</v>
      </c>
      <c r="M39467">
        <v>406</v>
      </c>
      <c r="N39467" t="s">
        <v>22</v>
      </c>
      <c r="O39467" s="1">
        <v>44153</v>
      </c>
      <c r="P39467">
        <f>Table1[[#This Row],[Discharge Date]]-Table1[[#This Row],[Date of Admission]]</f>
        <v>27</v>
      </c>
      <c r="Q39467" t="s">
        <v>23</v>
      </c>
      <c r="R39467" t="s">
        <v>24</v>
      </c>
    </row>
    <row r="39468" spans="1:18" x14ac:dyDescent="0.35">
      <c r="A39468" t="s">
        <v>104681</v>
      </c>
      <c r="B39468" t="str">
        <f>PROPER(Table1[[#This Row],[Name]])</f>
        <v>Matthew Gardner</v>
      </c>
      <c r="C39468" t="str">
        <f t="shared" si="616"/>
        <v xml:space="preserve">Elderly </v>
      </c>
      <c r="D39468">
        <v>71</v>
      </c>
      <c r="E39468" t="s">
        <v>16</v>
      </c>
      <c r="F39468" t="s">
        <v>125</v>
      </c>
      <c r="G39468" t="s">
        <v>54</v>
      </c>
      <c r="H39468" s="1">
        <v>43752</v>
      </c>
      <c r="I39468" t="s">
        <v>31359</v>
      </c>
      <c r="J39468" t="s">
        <v>101812</v>
      </c>
      <c r="K39468" t="s">
        <v>21</v>
      </c>
      <c r="L39468">
        <v>4116.6842337803901</v>
      </c>
      <c r="M39468">
        <v>101</v>
      </c>
      <c r="N39468" t="s">
        <v>31</v>
      </c>
      <c r="O39468" s="1">
        <v>43782</v>
      </c>
      <c r="P39468">
        <f>Table1[[#This Row],[Discharge Date]]-Table1[[#This Row],[Date of Admission]]</f>
        <v>30</v>
      </c>
      <c r="Q39468" t="s">
        <v>79</v>
      </c>
      <c r="R39468" t="s">
        <v>33</v>
      </c>
    </row>
    <row r="39469" spans="1:18" x14ac:dyDescent="0.35">
      <c r="A39469" t="s">
        <v>104682</v>
      </c>
      <c r="B39469" t="str">
        <f>PROPER(Table1[[#This Row],[Name]])</f>
        <v>Frank Mathews</v>
      </c>
      <c r="C39469" t="str">
        <f t="shared" si="616"/>
        <v xml:space="preserve">Senior </v>
      </c>
      <c r="D39469">
        <v>59</v>
      </c>
      <c r="E39469" t="s">
        <v>16</v>
      </c>
      <c r="F39469" t="s">
        <v>103</v>
      </c>
      <c r="G39469" t="s">
        <v>18</v>
      </c>
      <c r="H39469" s="1">
        <v>45309</v>
      </c>
      <c r="I39469" t="s">
        <v>104683</v>
      </c>
      <c r="J39469" t="s">
        <v>104684</v>
      </c>
      <c r="K39469" t="s">
        <v>57</v>
      </c>
      <c r="L39469">
        <v>43127.691817159102</v>
      </c>
      <c r="M39469">
        <v>340</v>
      </c>
      <c r="N39469" t="s">
        <v>46</v>
      </c>
      <c r="O39469" s="1">
        <v>45335</v>
      </c>
      <c r="P39469">
        <f>Table1[[#This Row],[Discharge Date]]-Table1[[#This Row],[Date of Admission]]</f>
        <v>26</v>
      </c>
      <c r="Q39469" t="s">
        <v>79</v>
      </c>
      <c r="R39469" t="s">
        <v>47</v>
      </c>
    </row>
    <row r="39470" spans="1:18" x14ac:dyDescent="0.35">
      <c r="A39470" t="s">
        <v>104685</v>
      </c>
      <c r="B39470" t="str">
        <f>PROPER(Table1[[#This Row],[Name]])</f>
        <v>Veronica Hall</v>
      </c>
      <c r="C39470" t="str">
        <f t="shared" si="616"/>
        <v xml:space="preserve">Senior </v>
      </c>
      <c r="D39470">
        <v>52</v>
      </c>
      <c r="E39470" t="s">
        <v>16</v>
      </c>
      <c r="F39470" t="s">
        <v>42</v>
      </c>
      <c r="G39470" t="s">
        <v>76</v>
      </c>
      <c r="H39470" s="1">
        <v>45216</v>
      </c>
      <c r="I39470" t="s">
        <v>104686</v>
      </c>
      <c r="J39470" t="s">
        <v>104687</v>
      </c>
      <c r="K39470" t="s">
        <v>57</v>
      </c>
      <c r="L39470">
        <v>15897.6627171583</v>
      </c>
      <c r="M39470">
        <v>240</v>
      </c>
      <c r="N39470" t="s">
        <v>31</v>
      </c>
      <c r="O39470" s="1">
        <v>45218</v>
      </c>
      <c r="P39470">
        <f>Table1[[#This Row],[Discharge Date]]-Table1[[#This Row],[Date of Admission]]</f>
        <v>2</v>
      </c>
      <c r="Q39470" t="s">
        <v>40</v>
      </c>
      <c r="R39470" t="s">
        <v>24</v>
      </c>
    </row>
    <row r="39471" spans="1:18" x14ac:dyDescent="0.35">
      <c r="A39471" t="s">
        <v>104688</v>
      </c>
      <c r="B39471" t="str">
        <f>PROPER(Table1[[#This Row],[Name]])</f>
        <v>Robert Kennedy</v>
      </c>
      <c r="C39471" t="str">
        <f t="shared" si="616"/>
        <v xml:space="preserve">Elderly </v>
      </c>
      <c r="D39471">
        <v>69</v>
      </c>
      <c r="E39471" t="s">
        <v>35</v>
      </c>
      <c r="F39471" t="s">
        <v>26</v>
      </c>
      <c r="G39471" t="s">
        <v>18</v>
      </c>
      <c r="H39471" s="1">
        <v>43644</v>
      </c>
      <c r="I39471" t="s">
        <v>54408</v>
      </c>
      <c r="J39471" t="s">
        <v>104689</v>
      </c>
      <c r="K39471" t="s">
        <v>21</v>
      </c>
      <c r="L39471">
        <v>10312.442542586199</v>
      </c>
      <c r="M39471">
        <v>227</v>
      </c>
      <c r="N39471" t="s">
        <v>22</v>
      </c>
      <c r="O39471" s="1">
        <v>43656</v>
      </c>
      <c r="P39471">
        <f>Table1[[#This Row],[Discharge Date]]-Table1[[#This Row],[Date of Admission]]</f>
        <v>12</v>
      </c>
      <c r="Q39471" t="s">
        <v>40</v>
      </c>
      <c r="R39471" t="s">
        <v>47</v>
      </c>
    </row>
    <row r="39472" spans="1:18" x14ac:dyDescent="0.35">
      <c r="A39472" t="s">
        <v>104690</v>
      </c>
      <c r="B39472" t="str">
        <f>PROPER(Table1[[#This Row],[Name]])</f>
        <v>Amanda Pearson</v>
      </c>
      <c r="C39472" t="str">
        <f t="shared" si="616"/>
        <v xml:space="preserve">Very Elderly </v>
      </c>
      <c r="D39472">
        <v>82</v>
      </c>
      <c r="E39472" t="s">
        <v>16</v>
      </c>
      <c r="F39472" t="s">
        <v>125</v>
      </c>
      <c r="G39472" t="s">
        <v>76</v>
      </c>
      <c r="H39472" s="1">
        <v>43720</v>
      </c>
      <c r="I39472" t="s">
        <v>27445</v>
      </c>
      <c r="J39472" t="s">
        <v>104691</v>
      </c>
      <c r="K39472" t="s">
        <v>30</v>
      </c>
      <c r="L39472">
        <v>10790.0698293806</v>
      </c>
      <c r="M39472">
        <v>364</v>
      </c>
      <c r="N39472" t="s">
        <v>31</v>
      </c>
      <c r="O39472" s="1">
        <v>43736</v>
      </c>
      <c r="P39472">
        <f>Table1[[#This Row],[Discharge Date]]-Table1[[#This Row],[Date of Admission]]</f>
        <v>16</v>
      </c>
      <c r="Q39472" t="s">
        <v>32</v>
      </c>
      <c r="R39472" t="s">
        <v>33</v>
      </c>
    </row>
    <row r="39473" spans="1:18" x14ac:dyDescent="0.35">
      <c r="A39473" t="s">
        <v>104692</v>
      </c>
      <c r="B39473" t="str">
        <f>PROPER(Table1[[#This Row],[Name]])</f>
        <v>Sharon Oneill</v>
      </c>
      <c r="C39473" t="str">
        <f t="shared" si="616"/>
        <v xml:space="preserve">Elderly </v>
      </c>
      <c r="D39473">
        <v>73</v>
      </c>
      <c r="E39473" t="s">
        <v>16</v>
      </c>
      <c r="F39473" t="s">
        <v>42</v>
      </c>
      <c r="G39473" t="s">
        <v>18</v>
      </c>
      <c r="H39473" s="1">
        <v>43948</v>
      </c>
      <c r="I39473" t="s">
        <v>104693</v>
      </c>
      <c r="J39473" t="s">
        <v>104694</v>
      </c>
      <c r="K39473" t="s">
        <v>57</v>
      </c>
      <c r="L39473">
        <v>14106.0398414065</v>
      </c>
      <c r="M39473">
        <v>402</v>
      </c>
      <c r="N39473" t="s">
        <v>22</v>
      </c>
      <c r="O39473" s="1">
        <v>43957</v>
      </c>
      <c r="P39473">
        <f>Table1[[#This Row],[Discharge Date]]-Table1[[#This Row],[Date of Admission]]</f>
        <v>9</v>
      </c>
      <c r="Q39473" t="s">
        <v>79</v>
      </c>
      <c r="R39473" t="s">
        <v>24</v>
      </c>
    </row>
    <row r="39474" spans="1:18" x14ac:dyDescent="0.35">
      <c r="A39474" t="s">
        <v>104695</v>
      </c>
      <c r="B39474" t="str">
        <f>PROPER(Table1[[#This Row],[Name]])</f>
        <v>Cindy Burton</v>
      </c>
      <c r="C39474" t="str">
        <f t="shared" si="616"/>
        <v xml:space="preserve">Mature Adult </v>
      </c>
      <c r="D39474">
        <v>46</v>
      </c>
      <c r="E39474" t="s">
        <v>16</v>
      </c>
      <c r="F39474" t="s">
        <v>36</v>
      </c>
      <c r="G39474" t="s">
        <v>54</v>
      </c>
      <c r="H39474" s="1">
        <v>45089</v>
      </c>
      <c r="I39474" t="s">
        <v>104696</v>
      </c>
      <c r="J39474" t="s">
        <v>104697</v>
      </c>
      <c r="K39474" t="s">
        <v>30</v>
      </c>
      <c r="L39474">
        <v>26062.040923181401</v>
      </c>
      <c r="M39474">
        <v>271</v>
      </c>
      <c r="N39474" t="s">
        <v>31</v>
      </c>
      <c r="O39474" s="1">
        <v>45108</v>
      </c>
      <c r="P39474">
        <f>Table1[[#This Row],[Discharge Date]]-Table1[[#This Row],[Date of Admission]]</f>
        <v>19</v>
      </c>
      <c r="Q39474" t="s">
        <v>79</v>
      </c>
      <c r="R39474" t="s">
        <v>33</v>
      </c>
    </row>
    <row r="39475" spans="1:18" x14ac:dyDescent="0.35">
      <c r="A39475" t="s">
        <v>104698</v>
      </c>
      <c r="B39475" t="str">
        <f>PROPER(Table1[[#This Row],[Name]])</f>
        <v>Dwayne Morales Dds</v>
      </c>
      <c r="C39475" t="str">
        <f t="shared" si="616"/>
        <v xml:space="preserve">Senior </v>
      </c>
      <c r="D39475">
        <v>53</v>
      </c>
      <c r="E39475" t="s">
        <v>16</v>
      </c>
      <c r="F39475" t="s">
        <v>26</v>
      </c>
      <c r="G39475" t="s">
        <v>54</v>
      </c>
      <c r="H39475" s="1">
        <v>44664</v>
      </c>
      <c r="I39475" t="s">
        <v>104699</v>
      </c>
      <c r="J39475" t="s">
        <v>25567</v>
      </c>
      <c r="K39475" t="s">
        <v>57</v>
      </c>
      <c r="L39475">
        <v>3305.7786291867401</v>
      </c>
      <c r="M39475">
        <v>498</v>
      </c>
      <c r="N39475" t="s">
        <v>46</v>
      </c>
      <c r="O39475" s="1">
        <v>44676</v>
      </c>
      <c r="P39475">
        <f>Table1[[#This Row],[Discharge Date]]-Table1[[#This Row],[Date of Admission]]</f>
        <v>12</v>
      </c>
      <c r="Q39475" t="s">
        <v>52</v>
      </c>
      <c r="R39475" t="s">
        <v>33</v>
      </c>
    </row>
    <row r="39476" spans="1:18" x14ac:dyDescent="0.35">
      <c r="A39476" t="s">
        <v>104700</v>
      </c>
      <c r="B39476" t="str">
        <f>PROPER(Table1[[#This Row],[Name]])</f>
        <v>Katherine Reed</v>
      </c>
      <c r="C39476" t="str">
        <f t="shared" si="616"/>
        <v xml:space="preserve">Mature Adult </v>
      </c>
      <c r="D39476">
        <v>41</v>
      </c>
      <c r="E39476" t="s">
        <v>16</v>
      </c>
      <c r="F39476" t="s">
        <v>17</v>
      </c>
      <c r="G39476" t="s">
        <v>54</v>
      </c>
      <c r="H39476" s="1">
        <v>45403</v>
      </c>
      <c r="I39476" t="s">
        <v>37192</v>
      </c>
      <c r="J39476" t="s">
        <v>104701</v>
      </c>
      <c r="K39476" t="s">
        <v>39</v>
      </c>
      <c r="L39476">
        <v>36216.1583587614</v>
      </c>
      <c r="M39476">
        <v>284</v>
      </c>
      <c r="N39476" t="s">
        <v>22</v>
      </c>
      <c r="O39476" s="1">
        <v>45415</v>
      </c>
      <c r="P39476">
        <f>Table1[[#This Row],[Discharge Date]]-Table1[[#This Row],[Date of Admission]]</f>
        <v>12</v>
      </c>
      <c r="Q39476" t="s">
        <v>32</v>
      </c>
      <c r="R39476" t="s">
        <v>24</v>
      </c>
    </row>
    <row r="39477" spans="1:18" x14ac:dyDescent="0.35">
      <c r="A39477" t="s">
        <v>104702</v>
      </c>
      <c r="B39477" t="str">
        <f>PROPER(Table1[[#This Row],[Name]])</f>
        <v>Christina Wilkins</v>
      </c>
      <c r="C39477" t="str">
        <f t="shared" si="616"/>
        <v xml:space="preserve">Senior </v>
      </c>
      <c r="D39477">
        <v>57</v>
      </c>
      <c r="E39477" t="s">
        <v>16</v>
      </c>
      <c r="F39477" t="s">
        <v>103</v>
      </c>
      <c r="G39477" t="s">
        <v>18</v>
      </c>
      <c r="H39477" s="1">
        <v>44436</v>
      </c>
      <c r="I39477" t="s">
        <v>104703</v>
      </c>
      <c r="J39477" t="s">
        <v>104704</v>
      </c>
      <c r="K39477" t="s">
        <v>65</v>
      </c>
      <c r="L39477">
        <v>32781.0820972238</v>
      </c>
      <c r="M39477">
        <v>211</v>
      </c>
      <c r="N39477" t="s">
        <v>46</v>
      </c>
      <c r="O39477" s="1">
        <v>44460</v>
      </c>
      <c r="P39477">
        <f>Table1[[#This Row],[Discharge Date]]-Table1[[#This Row],[Date of Admission]]</f>
        <v>24</v>
      </c>
      <c r="Q39477" t="s">
        <v>40</v>
      </c>
      <c r="R39477" t="s">
        <v>47</v>
      </c>
    </row>
    <row r="39478" spans="1:18" x14ac:dyDescent="0.35">
      <c r="A39478" t="s">
        <v>104705</v>
      </c>
      <c r="B39478" t="str">
        <f>PROPER(Table1[[#This Row],[Name]])</f>
        <v>Chad Carter Md</v>
      </c>
      <c r="C39478" t="str">
        <f t="shared" si="616"/>
        <v xml:space="preserve">Mature Adult </v>
      </c>
      <c r="D39478">
        <v>36</v>
      </c>
      <c r="E39478" t="s">
        <v>35</v>
      </c>
      <c r="F39478" t="s">
        <v>49</v>
      </c>
      <c r="G39478" t="s">
        <v>54</v>
      </c>
      <c r="H39478" s="1">
        <v>44296</v>
      </c>
      <c r="I39478" t="s">
        <v>104706</v>
      </c>
      <c r="J39478" t="s">
        <v>104707</v>
      </c>
      <c r="K39478" t="s">
        <v>30</v>
      </c>
      <c r="L39478">
        <v>14365.219490376099</v>
      </c>
      <c r="M39478">
        <v>357</v>
      </c>
      <c r="N39478" t="s">
        <v>46</v>
      </c>
      <c r="O39478" s="1">
        <v>44326</v>
      </c>
      <c r="P39478">
        <f>Table1[[#This Row],[Discharge Date]]-Table1[[#This Row],[Date of Admission]]</f>
        <v>30</v>
      </c>
      <c r="Q39478" t="s">
        <v>52</v>
      </c>
      <c r="R39478" t="s">
        <v>47</v>
      </c>
    </row>
    <row r="39479" spans="1:18" x14ac:dyDescent="0.35">
      <c r="A39479" t="s">
        <v>104708</v>
      </c>
      <c r="B39479" t="str">
        <f>PROPER(Table1[[#This Row],[Name]])</f>
        <v>Aaron Fox</v>
      </c>
      <c r="C39479" t="str">
        <f t="shared" si="616"/>
        <v xml:space="preserve">Very Elderly </v>
      </c>
      <c r="D39479">
        <v>81</v>
      </c>
      <c r="E39479" t="s">
        <v>16</v>
      </c>
      <c r="F39479" t="s">
        <v>125</v>
      </c>
      <c r="G39479" t="s">
        <v>93</v>
      </c>
      <c r="H39479" s="1">
        <v>44685</v>
      </c>
      <c r="I39479" t="s">
        <v>55424</v>
      </c>
      <c r="J39479" t="s">
        <v>104709</v>
      </c>
      <c r="K39479" t="s">
        <v>57</v>
      </c>
      <c r="L39479">
        <v>11269.630146261399</v>
      </c>
      <c r="M39479">
        <v>263</v>
      </c>
      <c r="N39479" t="s">
        <v>46</v>
      </c>
      <c r="O39479" s="1">
        <v>44711</v>
      </c>
      <c r="P39479">
        <f>Table1[[#This Row],[Discharge Date]]-Table1[[#This Row],[Date of Admission]]</f>
        <v>26</v>
      </c>
      <c r="Q39479" t="s">
        <v>52</v>
      </c>
      <c r="R39479" t="s">
        <v>47</v>
      </c>
    </row>
    <row r="39480" spans="1:18" x14ac:dyDescent="0.35">
      <c r="A39480" t="s">
        <v>104710</v>
      </c>
      <c r="B39480" t="str">
        <f>PROPER(Table1[[#This Row],[Name]])</f>
        <v>Brian Sharp</v>
      </c>
      <c r="C39480" t="str">
        <f t="shared" si="616"/>
        <v xml:space="preserve">Elderly </v>
      </c>
      <c r="D39480">
        <v>77</v>
      </c>
      <c r="E39480" t="s">
        <v>16</v>
      </c>
      <c r="F39480" t="s">
        <v>42</v>
      </c>
      <c r="G39480" t="s">
        <v>27</v>
      </c>
      <c r="H39480" s="1">
        <v>44105</v>
      </c>
      <c r="I39480" t="s">
        <v>104711</v>
      </c>
      <c r="J39480" t="s">
        <v>104712</v>
      </c>
      <c r="K39480" t="s">
        <v>21</v>
      </c>
      <c r="L39480">
        <v>3442.4305035961102</v>
      </c>
      <c r="M39480">
        <v>102</v>
      </c>
      <c r="N39480" t="s">
        <v>31</v>
      </c>
      <c r="O39480" s="1">
        <v>44117</v>
      </c>
      <c r="P39480">
        <f>Table1[[#This Row],[Discharge Date]]-Table1[[#This Row],[Date of Admission]]</f>
        <v>12</v>
      </c>
      <c r="Q39480" t="s">
        <v>23</v>
      </c>
      <c r="R39480" t="s">
        <v>33</v>
      </c>
    </row>
    <row r="39481" spans="1:18" x14ac:dyDescent="0.35">
      <c r="A39481" t="s">
        <v>104713</v>
      </c>
      <c r="B39481" t="str">
        <f>PROPER(Table1[[#This Row],[Name]])</f>
        <v>James Barnes</v>
      </c>
      <c r="C39481" t="str">
        <f t="shared" si="616"/>
        <v xml:space="preserve">Mature Adult </v>
      </c>
      <c r="D39481">
        <v>38</v>
      </c>
      <c r="E39481" t="s">
        <v>35</v>
      </c>
      <c r="F39481" t="s">
        <v>103</v>
      </c>
      <c r="G39481" t="s">
        <v>54</v>
      </c>
      <c r="H39481" s="1">
        <v>45138</v>
      </c>
      <c r="I39481" t="s">
        <v>43150</v>
      </c>
      <c r="J39481" t="s">
        <v>104714</v>
      </c>
      <c r="K39481" t="s">
        <v>57</v>
      </c>
      <c r="L39481">
        <v>14194.131915154399</v>
      </c>
      <c r="M39481">
        <v>208</v>
      </c>
      <c r="N39481" t="s">
        <v>31</v>
      </c>
      <c r="O39481" s="1">
        <v>45168</v>
      </c>
      <c r="P39481">
        <f>Table1[[#This Row],[Discharge Date]]-Table1[[#This Row],[Date of Admission]]</f>
        <v>30</v>
      </c>
      <c r="Q39481" t="s">
        <v>79</v>
      </c>
      <c r="R39481" t="s">
        <v>33</v>
      </c>
    </row>
    <row r="39482" spans="1:18" x14ac:dyDescent="0.35">
      <c r="A39482" t="s">
        <v>104715</v>
      </c>
      <c r="B39482" t="str">
        <f>PROPER(Table1[[#This Row],[Name]])</f>
        <v>Raymond Stewart</v>
      </c>
      <c r="C39482" t="str">
        <f t="shared" si="616"/>
        <v xml:space="preserve">Elderly </v>
      </c>
      <c r="D39482">
        <v>71</v>
      </c>
      <c r="E39482" t="s">
        <v>35</v>
      </c>
      <c r="F39482" t="s">
        <v>125</v>
      </c>
      <c r="G39482" t="s">
        <v>43</v>
      </c>
      <c r="H39482" s="1">
        <v>44130</v>
      </c>
      <c r="I39482" t="s">
        <v>104716</v>
      </c>
      <c r="J39482" t="s">
        <v>104717</v>
      </c>
      <c r="K39482" t="s">
        <v>39</v>
      </c>
      <c r="L39482">
        <v>8322.9063514158206</v>
      </c>
      <c r="M39482">
        <v>232</v>
      </c>
      <c r="N39482" t="s">
        <v>22</v>
      </c>
      <c r="O39482" s="1">
        <v>44153</v>
      </c>
      <c r="P39482">
        <f>Table1[[#This Row],[Discharge Date]]-Table1[[#This Row],[Date of Admission]]</f>
        <v>23</v>
      </c>
      <c r="Q39482" t="s">
        <v>40</v>
      </c>
      <c r="R39482" t="s">
        <v>33</v>
      </c>
    </row>
    <row r="39483" spans="1:18" x14ac:dyDescent="0.35">
      <c r="A39483" t="s">
        <v>104718</v>
      </c>
      <c r="B39483" t="str">
        <f>PROPER(Table1[[#This Row],[Name]])</f>
        <v>Christina Lopez</v>
      </c>
      <c r="C39483" t="str">
        <f t="shared" si="616"/>
        <v xml:space="preserve">Mature Adult </v>
      </c>
      <c r="D39483">
        <v>49</v>
      </c>
      <c r="E39483" t="s">
        <v>16</v>
      </c>
      <c r="F39483" t="s">
        <v>103</v>
      </c>
      <c r="G39483" t="s">
        <v>54</v>
      </c>
      <c r="H39483" s="1">
        <v>44811</v>
      </c>
      <c r="I39483" t="s">
        <v>58133</v>
      </c>
      <c r="J39483" t="s">
        <v>104719</v>
      </c>
      <c r="K39483" t="s">
        <v>57</v>
      </c>
      <c r="L39483">
        <v>30487.8986770911</v>
      </c>
      <c r="M39483">
        <v>392</v>
      </c>
      <c r="N39483" t="s">
        <v>22</v>
      </c>
      <c r="O39483" s="1">
        <v>44812</v>
      </c>
      <c r="P39483">
        <f>Table1[[#This Row],[Discharge Date]]-Table1[[#This Row],[Date of Admission]]</f>
        <v>1</v>
      </c>
      <c r="Q39483" t="s">
        <v>23</v>
      </c>
      <c r="R39483" t="s">
        <v>24</v>
      </c>
    </row>
    <row r="39484" spans="1:18" x14ac:dyDescent="0.35">
      <c r="A39484" t="s">
        <v>104720</v>
      </c>
      <c r="B39484" t="str">
        <f>PROPER(Table1[[#This Row],[Name]])</f>
        <v>Samuel Ramirez</v>
      </c>
      <c r="C39484" t="str">
        <f t="shared" si="616"/>
        <v xml:space="preserve">Mature Adult </v>
      </c>
      <c r="D39484">
        <v>37</v>
      </c>
      <c r="E39484" t="s">
        <v>16</v>
      </c>
      <c r="F39484" t="s">
        <v>17</v>
      </c>
      <c r="G39484" t="s">
        <v>76</v>
      </c>
      <c r="H39484" s="1">
        <v>44745</v>
      </c>
      <c r="I39484" t="s">
        <v>104721</v>
      </c>
      <c r="J39484" t="s">
        <v>104722</v>
      </c>
      <c r="K39484" t="s">
        <v>57</v>
      </c>
      <c r="L39484">
        <v>30979.548151265299</v>
      </c>
      <c r="M39484">
        <v>421</v>
      </c>
      <c r="N39484" t="s">
        <v>31</v>
      </c>
      <c r="O39484" s="1">
        <v>44750</v>
      </c>
      <c r="P39484">
        <f>Table1[[#This Row],[Discharge Date]]-Table1[[#This Row],[Date of Admission]]</f>
        <v>5</v>
      </c>
      <c r="Q39484" t="s">
        <v>23</v>
      </c>
      <c r="R39484" t="s">
        <v>24</v>
      </c>
    </row>
    <row r="39485" spans="1:18" x14ac:dyDescent="0.35">
      <c r="A39485" t="s">
        <v>104723</v>
      </c>
      <c r="B39485" t="str">
        <f>PROPER(Table1[[#This Row],[Name]])</f>
        <v>Donald Watkins Phd</v>
      </c>
      <c r="C39485" t="str">
        <f t="shared" si="616"/>
        <v xml:space="preserve">Mature Adult </v>
      </c>
      <c r="D39485">
        <v>44</v>
      </c>
      <c r="E39485" t="s">
        <v>35</v>
      </c>
      <c r="F39485" t="s">
        <v>26</v>
      </c>
      <c r="G39485" t="s">
        <v>27</v>
      </c>
      <c r="H39485" s="1">
        <v>43956</v>
      </c>
      <c r="I39485" t="s">
        <v>38815</v>
      </c>
      <c r="J39485" t="s">
        <v>104724</v>
      </c>
      <c r="K39485" t="s">
        <v>57</v>
      </c>
      <c r="L39485">
        <v>1465.0621588927099</v>
      </c>
      <c r="M39485">
        <v>137</v>
      </c>
      <c r="N39485" t="s">
        <v>22</v>
      </c>
      <c r="O39485" s="1">
        <v>43974</v>
      </c>
      <c r="P39485">
        <f>Table1[[#This Row],[Discharge Date]]-Table1[[#This Row],[Date of Admission]]</f>
        <v>18</v>
      </c>
      <c r="Q39485" t="s">
        <v>32</v>
      </c>
      <c r="R39485" t="s">
        <v>47</v>
      </c>
    </row>
    <row r="39486" spans="1:18" x14ac:dyDescent="0.35">
      <c r="A39486" t="s">
        <v>104725</v>
      </c>
      <c r="B39486" t="str">
        <f>PROPER(Table1[[#This Row],[Name]])</f>
        <v>Sydney Rojas</v>
      </c>
      <c r="C39486" t="str">
        <f t="shared" si="616"/>
        <v xml:space="preserve">Mature Adult </v>
      </c>
      <c r="D39486">
        <v>48</v>
      </c>
      <c r="E39486" t="s">
        <v>16</v>
      </c>
      <c r="F39486" t="s">
        <v>26</v>
      </c>
      <c r="G39486" t="s">
        <v>93</v>
      </c>
      <c r="H39486" s="1">
        <v>44028</v>
      </c>
      <c r="I39486" t="s">
        <v>104726</v>
      </c>
      <c r="J39486" t="s">
        <v>8861</v>
      </c>
      <c r="K39486" t="s">
        <v>21</v>
      </c>
      <c r="L39486">
        <v>30623.436296551499</v>
      </c>
      <c r="M39486">
        <v>439</v>
      </c>
      <c r="N39486" t="s">
        <v>31</v>
      </c>
      <c r="O39486" s="1">
        <v>44042</v>
      </c>
      <c r="P39486">
        <f>Table1[[#This Row],[Discharge Date]]-Table1[[#This Row],[Date of Admission]]</f>
        <v>14</v>
      </c>
      <c r="Q39486" t="s">
        <v>52</v>
      </c>
      <c r="R39486" t="s">
        <v>33</v>
      </c>
    </row>
    <row r="39487" spans="1:18" x14ac:dyDescent="0.35">
      <c r="A39487" t="s">
        <v>104727</v>
      </c>
      <c r="B39487" t="str">
        <f>PROPER(Table1[[#This Row],[Name]])</f>
        <v>Lauren Conner</v>
      </c>
      <c r="C39487" t="str">
        <f t="shared" si="616"/>
        <v xml:space="preserve">Mature Adult </v>
      </c>
      <c r="D39487">
        <v>48</v>
      </c>
      <c r="E39487" t="s">
        <v>16</v>
      </c>
      <c r="F39487" t="s">
        <v>103</v>
      </c>
      <c r="G39487" t="s">
        <v>93</v>
      </c>
      <c r="H39487" s="1">
        <v>44973</v>
      </c>
      <c r="I39487" t="s">
        <v>104728</v>
      </c>
      <c r="J39487" t="s">
        <v>104729</v>
      </c>
      <c r="K39487" t="s">
        <v>57</v>
      </c>
      <c r="L39487">
        <v>26432.429588459301</v>
      </c>
      <c r="M39487">
        <v>414</v>
      </c>
      <c r="N39487" t="s">
        <v>22</v>
      </c>
      <c r="O39487" s="1">
        <v>45002</v>
      </c>
      <c r="P39487">
        <f>Table1[[#This Row],[Discharge Date]]-Table1[[#This Row],[Date of Admission]]</f>
        <v>29</v>
      </c>
      <c r="Q39487" t="s">
        <v>40</v>
      </c>
      <c r="R39487" t="s">
        <v>47</v>
      </c>
    </row>
    <row r="39488" spans="1:18" x14ac:dyDescent="0.35">
      <c r="A39488" t="s">
        <v>104730</v>
      </c>
      <c r="B39488" t="str">
        <f>PROPER(Table1[[#This Row],[Name]])</f>
        <v>Brittany Wagner</v>
      </c>
      <c r="C39488" t="str">
        <f t="shared" si="616"/>
        <v xml:space="preserve">Adult </v>
      </c>
      <c r="D39488">
        <v>26</v>
      </c>
      <c r="E39488" t="s">
        <v>16</v>
      </c>
      <c r="F39488" t="s">
        <v>103</v>
      </c>
      <c r="G39488" t="s">
        <v>54</v>
      </c>
      <c r="H39488" s="1">
        <v>44737</v>
      </c>
      <c r="I39488" t="s">
        <v>8307</v>
      </c>
      <c r="J39488" t="s">
        <v>104731</v>
      </c>
      <c r="K39488" t="s">
        <v>57</v>
      </c>
      <c r="L39488">
        <v>19306.052081358299</v>
      </c>
      <c r="M39488">
        <v>136</v>
      </c>
      <c r="N39488" t="s">
        <v>22</v>
      </c>
      <c r="O39488" s="1">
        <v>44752</v>
      </c>
      <c r="P39488">
        <f>Table1[[#This Row],[Discharge Date]]-Table1[[#This Row],[Date of Admission]]</f>
        <v>15</v>
      </c>
      <c r="Q39488" t="s">
        <v>52</v>
      </c>
      <c r="R39488" t="s">
        <v>24</v>
      </c>
    </row>
    <row r="39489" spans="1:18" x14ac:dyDescent="0.35">
      <c r="A39489" t="s">
        <v>104732</v>
      </c>
      <c r="B39489" t="str">
        <f>PROPER(Table1[[#This Row],[Name]])</f>
        <v>Shawna Ray</v>
      </c>
      <c r="C39489" t="str">
        <f t="shared" si="616"/>
        <v xml:space="preserve">Mature Adult </v>
      </c>
      <c r="D39489">
        <v>44</v>
      </c>
      <c r="E39489" t="s">
        <v>35</v>
      </c>
      <c r="F39489" t="s">
        <v>103</v>
      </c>
      <c r="G39489" t="s">
        <v>93</v>
      </c>
      <c r="H39489" s="1">
        <v>43863</v>
      </c>
      <c r="I39489" t="s">
        <v>18016</v>
      </c>
      <c r="J39489" t="s">
        <v>49739</v>
      </c>
      <c r="K39489" t="s">
        <v>65</v>
      </c>
      <c r="L39489">
        <v>27456.910036173002</v>
      </c>
      <c r="M39489">
        <v>242</v>
      </c>
      <c r="N39489" t="s">
        <v>22</v>
      </c>
      <c r="O39489" s="1">
        <v>43886</v>
      </c>
      <c r="P39489">
        <f>Table1[[#This Row],[Discharge Date]]-Table1[[#This Row],[Date of Admission]]</f>
        <v>23</v>
      </c>
      <c r="Q39489" t="s">
        <v>52</v>
      </c>
      <c r="R39489" t="s">
        <v>47</v>
      </c>
    </row>
    <row r="39490" spans="1:18" x14ac:dyDescent="0.35">
      <c r="A39490" t="s">
        <v>104733</v>
      </c>
      <c r="B39490" t="str">
        <f>PROPER(Table1[[#This Row],[Name]])</f>
        <v>James Martinez</v>
      </c>
      <c r="C39490" t="str">
        <f t="shared" ref="C39490:C39553" si="617">IF(D39490&lt;13,"Out of Range",
 IF(D39490&lt;=17,"Teenager ",
 IF(D39490&lt;=24,"Young Adult ",
 IF(D39490&lt;=34,"Adult ",
 IF(D39490&lt;=49,"Mature Adult ",
 IF(D39490&lt;=64,"Senior ",
 IF(D39490&lt;=79,"Elderly ",
 IF(D39490&lt;=99,"Very Elderly ","Out of Range"))))))))</f>
        <v xml:space="preserve">Mature Adult </v>
      </c>
      <c r="D39490">
        <v>49</v>
      </c>
      <c r="E39490" t="s">
        <v>35</v>
      </c>
      <c r="F39490" t="s">
        <v>59</v>
      </c>
      <c r="G39490" t="s">
        <v>54</v>
      </c>
      <c r="H39490" s="1">
        <v>45078</v>
      </c>
      <c r="I39490" t="s">
        <v>104734</v>
      </c>
      <c r="J39490" t="s">
        <v>104735</v>
      </c>
      <c r="K39490" t="s">
        <v>30</v>
      </c>
      <c r="L39490">
        <v>5796.1926138908202</v>
      </c>
      <c r="M39490">
        <v>234</v>
      </c>
      <c r="N39490" t="s">
        <v>22</v>
      </c>
      <c r="O39490" s="1">
        <v>45104</v>
      </c>
      <c r="P39490">
        <f>Table1[[#This Row],[Discharge Date]]-Table1[[#This Row],[Date of Admission]]</f>
        <v>26</v>
      </c>
      <c r="Q39490" t="s">
        <v>52</v>
      </c>
      <c r="R39490" t="s">
        <v>47</v>
      </c>
    </row>
    <row r="39491" spans="1:18" x14ac:dyDescent="0.35">
      <c r="A39491" t="s">
        <v>104736</v>
      </c>
      <c r="B39491" t="str">
        <f>PROPER(Table1[[#This Row],[Name]])</f>
        <v>Carl Montgomery</v>
      </c>
      <c r="C39491" t="str">
        <f t="shared" si="617"/>
        <v xml:space="preserve">Elderly </v>
      </c>
      <c r="D39491">
        <v>68</v>
      </c>
      <c r="E39491" t="s">
        <v>16</v>
      </c>
      <c r="F39491" t="s">
        <v>42</v>
      </c>
      <c r="G39491" t="s">
        <v>93</v>
      </c>
      <c r="H39491" s="1">
        <v>43775</v>
      </c>
      <c r="I39491" t="s">
        <v>65499</v>
      </c>
      <c r="J39491" t="s">
        <v>104737</v>
      </c>
      <c r="K39491" t="s">
        <v>57</v>
      </c>
      <c r="L39491">
        <v>31663.439633592399</v>
      </c>
      <c r="M39491">
        <v>152</v>
      </c>
      <c r="N39491" t="s">
        <v>31</v>
      </c>
      <c r="O39491" s="1">
        <v>43783</v>
      </c>
      <c r="P39491">
        <f>Table1[[#This Row],[Discharge Date]]-Table1[[#This Row],[Date of Admission]]</f>
        <v>8</v>
      </c>
      <c r="Q39491" t="s">
        <v>32</v>
      </c>
      <c r="R39491" t="s">
        <v>24</v>
      </c>
    </row>
    <row r="39492" spans="1:18" x14ac:dyDescent="0.35">
      <c r="A39492" t="s">
        <v>104738</v>
      </c>
      <c r="B39492" t="str">
        <f>PROPER(Table1[[#This Row],[Name]])</f>
        <v>Jason Mendez</v>
      </c>
      <c r="C39492" t="str">
        <f t="shared" si="617"/>
        <v xml:space="preserve">Mature Adult </v>
      </c>
      <c r="D39492">
        <v>49</v>
      </c>
      <c r="E39492" t="s">
        <v>35</v>
      </c>
      <c r="F39492" t="s">
        <v>59</v>
      </c>
      <c r="G39492" t="s">
        <v>27</v>
      </c>
      <c r="H39492" s="1">
        <v>45080</v>
      </c>
      <c r="I39492" t="s">
        <v>104739</v>
      </c>
      <c r="J39492" t="s">
        <v>104740</v>
      </c>
      <c r="K39492" t="s">
        <v>57</v>
      </c>
      <c r="L39492">
        <v>24303.8537513671</v>
      </c>
      <c r="M39492">
        <v>218</v>
      </c>
      <c r="N39492" t="s">
        <v>46</v>
      </c>
      <c r="O39492" s="1">
        <v>45094</v>
      </c>
      <c r="P39492">
        <f>Table1[[#This Row],[Discharge Date]]-Table1[[#This Row],[Date of Admission]]</f>
        <v>14</v>
      </c>
      <c r="Q39492" t="s">
        <v>32</v>
      </c>
      <c r="R39492" t="s">
        <v>24</v>
      </c>
    </row>
    <row r="39493" spans="1:18" x14ac:dyDescent="0.35">
      <c r="A39493" t="s">
        <v>104741</v>
      </c>
      <c r="B39493" t="str">
        <f>PROPER(Table1[[#This Row],[Name]])</f>
        <v>Brett Harris</v>
      </c>
      <c r="C39493" t="str">
        <f t="shared" si="617"/>
        <v xml:space="preserve">Senior </v>
      </c>
      <c r="D39493">
        <v>54</v>
      </c>
      <c r="E39493" t="s">
        <v>16</v>
      </c>
      <c r="F39493" t="s">
        <v>26</v>
      </c>
      <c r="G39493" t="s">
        <v>93</v>
      </c>
      <c r="H39493" s="1">
        <v>45104</v>
      </c>
      <c r="I39493" t="s">
        <v>104742</v>
      </c>
      <c r="J39493" t="s">
        <v>104743</v>
      </c>
      <c r="K39493" t="s">
        <v>57</v>
      </c>
      <c r="L39493">
        <v>42440.774192932498</v>
      </c>
      <c r="M39493">
        <v>254</v>
      </c>
      <c r="N39493" t="s">
        <v>22</v>
      </c>
      <c r="O39493" s="1">
        <v>45128</v>
      </c>
      <c r="P39493">
        <f>Table1[[#This Row],[Discharge Date]]-Table1[[#This Row],[Date of Admission]]</f>
        <v>24</v>
      </c>
      <c r="Q39493" t="s">
        <v>52</v>
      </c>
      <c r="R39493" t="s">
        <v>33</v>
      </c>
    </row>
    <row r="39494" spans="1:18" x14ac:dyDescent="0.35">
      <c r="A39494" t="s">
        <v>104744</v>
      </c>
      <c r="B39494" t="str">
        <f>PROPER(Table1[[#This Row],[Name]])</f>
        <v>Nathaniel Hall</v>
      </c>
      <c r="C39494" t="str">
        <f t="shared" si="617"/>
        <v xml:space="preserve">Senior </v>
      </c>
      <c r="D39494">
        <v>56</v>
      </c>
      <c r="E39494" t="s">
        <v>35</v>
      </c>
      <c r="F39494" t="s">
        <v>103</v>
      </c>
      <c r="G39494" t="s">
        <v>93</v>
      </c>
      <c r="H39494" s="1">
        <v>44218</v>
      </c>
      <c r="I39494" t="s">
        <v>104745</v>
      </c>
      <c r="J39494" t="s">
        <v>15975</v>
      </c>
      <c r="K39494" t="s">
        <v>65</v>
      </c>
      <c r="L39494">
        <v>16194.995992099</v>
      </c>
      <c r="M39494">
        <v>451</v>
      </c>
      <c r="N39494" t="s">
        <v>22</v>
      </c>
      <c r="O39494" s="1">
        <v>44232</v>
      </c>
      <c r="P39494">
        <f>Table1[[#This Row],[Discharge Date]]-Table1[[#This Row],[Date of Admission]]</f>
        <v>14</v>
      </c>
      <c r="Q39494" t="s">
        <v>79</v>
      </c>
      <c r="R39494" t="s">
        <v>47</v>
      </c>
    </row>
    <row r="39495" spans="1:18" x14ac:dyDescent="0.35">
      <c r="A39495" t="s">
        <v>104746</v>
      </c>
      <c r="B39495" t="str">
        <f>PROPER(Table1[[#This Row],[Name]])</f>
        <v>Patricia Green</v>
      </c>
      <c r="C39495" t="str">
        <f t="shared" si="617"/>
        <v xml:space="preserve">Senior </v>
      </c>
      <c r="D39495">
        <v>52</v>
      </c>
      <c r="E39495" t="s">
        <v>35</v>
      </c>
      <c r="F39495" t="s">
        <v>125</v>
      </c>
      <c r="G39495" t="s">
        <v>76</v>
      </c>
      <c r="H39495" s="1">
        <v>45216</v>
      </c>
      <c r="I39495" t="s">
        <v>104747</v>
      </c>
      <c r="J39495" t="s">
        <v>104748</v>
      </c>
      <c r="K39495" t="s">
        <v>30</v>
      </c>
      <c r="L39495">
        <v>2388.0647607350102</v>
      </c>
      <c r="M39495">
        <v>252</v>
      </c>
      <c r="N39495" t="s">
        <v>22</v>
      </c>
      <c r="O39495" s="1">
        <v>45217</v>
      </c>
      <c r="P39495">
        <f>Table1[[#This Row],[Discharge Date]]-Table1[[#This Row],[Date of Admission]]</f>
        <v>1</v>
      </c>
      <c r="Q39495" t="s">
        <v>79</v>
      </c>
      <c r="R39495" t="s">
        <v>47</v>
      </c>
    </row>
    <row r="39496" spans="1:18" x14ac:dyDescent="0.35">
      <c r="A39496" t="s">
        <v>104749</v>
      </c>
      <c r="B39496" t="str">
        <f>PROPER(Table1[[#This Row],[Name]])</f>
        <v>Tammy Ferguson</v>
      </c>
      <c r="C39496" t="str">
        <f t="shared" si="617"/>
        <v xml:space="preserve">Senior </v>
      </c>
      <c r="D39496">
        <v>57</v>
      </c>
      <c r="E39496" t="s">
        <v>35</v>
      </c>
      <c r="F39496" t="s">
        <v>49</v>
      </c>
      <c r="G39496" t="s">
        <v>18</v>
      </c>
      <c r="H39496" s="1">
        <v>44843</v>
      </c>
      <c r="I39496" t="s">
        <v>104750</v>
      </c>
      <c r="J39496" t="s">
        <v>104751</v>
      </c>
      <c r="K39496" t="s">
        <v>57</v>
      </c>
      <c r="L39496">
        <v>40507.876942206298</v>
      </c>
      <c r="M39496">
        <v>500</v>
      </c>
      <c r="N39496" t="s">
        <v>22</v>
      </c>
      <c r="O39496" s="1">
        <v>44865</v>
      </c>
      <c r="P39496">
        <f>Table1[[#This Row],[Discharge Date]]-Table1[[#This Row],[Date of Admission]]</f>
        <v>22</v>
      </c>
      <c r="Q39496" t="s">
        <v>79</v>
      </c>
      <c r="R39496" t="s">
        <v>47</v>
      </c>
    </row>
    <row r="39497" spans="1:18" x14ac:dyDescent="0.35">
      <c r="A39497" t="s">
        <v>104752</v>
      </c>
      <c r="B39497" t="str">
        <f>PROPER(Table1[[#This Row],[Name]])</f>
        <v>Sharon Lee</v>
      </c>
      <c r="C39497" t="str">
        <f t="shared" si="617"/>
        <v xml:space="preserve">Elderly </v>
      </c>
      <c r="D39497">
        <v>74</v>
      </c>
      <c r="E39497" t="s">
        <v>35</v>
      </c>
      <c r="F39497" t="s">
        <v>125</v>
      </c>
      <c r="G39497" t="s">
        <v>93</v>
      </c>
      <c r="H39497" s="1">
        <v>44065</v>
      </c>
      <c r="I39497" t="s">
        <v>104753</v>
      </c>
      <c r="J39497" t="s">
        <v>104754</v>
      </c>
      <c r="K39497" t="s">
        <v>30</v>
      </c>
      <c r="L39497">
        <v>18833.599732726001</v>
      </c>
      <c r="M39497">
        <v>468</v>
      </c>
      <c r="N39497" t="s">
        <v>31</v>
      </c>
      <c r="O39497" s="1">
        <v>44089</v>
      </c>
      <c r="P39497">
        <f>Table1[[#This Row],[Discharge Date]]-Table1[[#This Row],[Date of Admission]]</f>
        <v>24</v>
      </c>
      <c r="Q39497" t="s">
        <v>40</v>
      </c>
      <c r="R39497" t="s">
        <v>33</v>
      </c>
    </row>
    <row r="39498" spans="1:18" x14ac:dyDescent="0.35">
      <c r="A39498" t="s">
        <v>104755</v>
      </c>
      <c r="B39498" t="str">
        <f>PROPER(Table1[[#This Row],[Name]])</f>
        <v>Amanda Daniel</v>
      </c>
      <c r="C39498" t="str">
        <f t="shared" si="617"/>
        <v xml:space="preserve">Mature Adult </v>
      </c>
      <c r="D39498">
        <v>39</v>
      </c>
      <c r="E39498" t="s">
        <v>35</v>
      </c>
      <c r="F39498" t="s">
        <v>49</v>
      </c>
      <c r="G39498" t="s">
        <v>54</v>
      </c>
      <c r="H39498" s="1">
        <v>43778</v>
      </c>
      <c r="I39498" t="s">
        <v>104756</v>
      </c>
      <c r="J39498" t="s">
        <v>104757</v>
      </c>
      <c r="K39498" t="s">
        <v>30</v>
      </c>
      <c r="L39498">
        <v>49567.337458034497</v>
      </c>
      <c r="M39498">
        <v>143</v>
      </c>
      <c r="N39498" t="s">
        <v>46</v>
      </c>
      <c r="O39498" s="1">
        <v>43783</v>
      </c>
      <c r="P39498">
        <f>Table1[[#This Row],[Discharge Date]]-Table1[[#This Row],[Date of Admission]]</f>
        <v>5</v>
      </c>
      <c r="Q39498" t="s">
        <v>40</v>
      </c>
      <c r="R39498" t="s">
        <v>24</v>
      </c>
    </row>
    <row r="39499" spans="1:18" x14ac:dyDescent="0.35">
      <c r="A39499" t="s">
        <v>104758</v>
      </c>
      <c r="B39499" t="str">
        <f>PROPER(Table1[[#This Row],[Name]])</f>
        <v>Francis Beasley</v>
      </c>
      <c r="C39499" t="str">
        <f t="shared" si="617"/>
        <v xml:space="preserve">Adult </v>
      </c>
      <c r="D39499">
        <v>31</v>
      </c>
      <c r="E39499" t="s">
        <v>16</v>
      </c>
      <c r="F39499" t="s">
        <v>49</v>
      </c>
      <c r="G39499" t="s">
        <v>43</v>
      </c>
      <c r="H39499" s="1">
        <v>44753</v>
      </c>
      <c r="I39499" t="s">
        <v>51889</v>
      </c>
      <c r="J39499" t="s">
        <v>104759</v>
      </c>
      <c r="K39499" t="s">
        <v>21</v>
      </c>
      <c r="L39499">
        <v>23008.367199111599</v>
      </c>
      <c r="M39499">
        <v>443</v>
      </c>
      <c r="N39499" t="s">
        <v>31</v>
      </c>
      <c r="O39499" s="1">
        <v>44778</v>
      </c>
      <c r="P39499">
        <f>Table1[[#This Row],[Discharge Date]]-Table1[[#This Row],[Date of Admission]]</f>
        <v>25</v>
      </c>
      <c r="Q39499" t="s">
        <v>40</v>
      </c>
      <c r="R39499" t="s">
        <v>47</v>
      </c>
    </row>
    <row r="39500" spans="1:18" x14ac:dyDescent="0.35">
      <c r="A39500" t="s">
        <v>104760</v>
      </c>
      <c r="B39500" t="str">
        <f>PROPER(Table1[[#This Row],[Name]])</f>
        <v>Kayla Martinez</v>
      </c>
      <c r="C39500" t="str">
        <f t="shared" si="617"/>
        <v xml:space="preserve">Very Elderly </v>
      </c>
      <c r="D39500">
        <v>82</v>
      </c>
      <c r="E39500" t="s">
        <v>35</v>
      </c>
      <c r="F39500" t="s">
        <v>103</v>
      </c>
      <c r="G39500" t="s">
        <v>54</v>
      </c>
      <c r="H39500" s="1">
        <v>43835</v>
      </c>
      <c r="I39500" t="s">
        <v>104761</v>
      </c>
      <c r="J39500" t="s">
        <v>104762</v>
      </c>
      <c r="K39500" t="s">
        <v>57</v>
      </c>
      <c r="L39500">
        <v>21832.5731939297</v>
      </c>
      <c r="M39500">
        <v>473</v>
      </c>
      <c r="N39500" t="s">
        <v>46</v>
      </c>
      <c r="O39500" s="1">
        <v>43862</v>
      </c>
      <c r="P39500">
        <f>Table1[[#This Row],[Discharge Date]]-Table1[[#This Row],[Date of Admission]]</f>
        <v>27</v>
      </c>
      <c r="Q39500" t="s">
        <v>32</v>
      </c>
      <c r="R39500" t="s">
        <v>47</v>
      </c>
    </row>
    <row r="39501" spans="1:18" x14ac:dyDescent="0.35">
      <c r="A39501" t="s">
        <v>104763</v>
      </c>
      <c r="B39501" t="str">
        <f>PROPER(Table1[[#This Row],[Name]])</f>
        <v>Michael Cunningham</v>
      </c>
      <c r="C39501" t="str">
        <f t="shared" si="617"/>
        <v xml:space="preserve">Adult </v>
      </c>
      <c r="D39501">
        <v>29</v>
      </c>
      <c r="E39501" t="s">
        <v>35</v>
      </c>
      <c r="F39501" t="s">
        <v>42</v>
      </c>
      <c r="G39501" t="s">
        <v>76</v>
      </c>
      <c r="H39501" s="1">
        <v>45278</v>
      </c>
      <c r="I39501" t="s">
        <v>104764</v>
      </c>
      <c r="J39501" t="s">
        <v>104765</v>
      </c>
      <c r="K39501" t="s">
        <v>57</v>
      </c>
      <c r="L39501">
        <v>19705.875523828901</v>
      </c>
      <c r="M39501">
        <v>429</v>
      </c>
      <c r="N39501" t="s">
        <v>31</v>
      </c>
      <c r="O39501" s="1">
        <v>45285</v>
      </c>
      <c r="P39501">
        <f>Table1[[#This Row],[Discharge Date]]-Table1[[#This Row],[Date of Admission]]</f>
        <v>7</v>
      </c>
      <c r="Q39501" t="s">
        <v>32</v>
      </c>
      <c r="R39501" t="s">
        <v>33</v>
      </c>
    </row>
    <row r="39502" spans="1:18" x14ac:dyDescent="0.35">
      <c r="A39502" t="s">
        <v>104766</v>
      </c>
      <c r="B39502" t="str">
        <f>PROPER(Table1[[#This Row],[Name]])</f>
        <v>Joshua Carr</v>
      </c>
      <c r="C39502" t="str">
        <f t="shared" si="617"/>
        <v xml:space="preserve">Elderly </v>
      </c>
      <c r="D39502">
        <v>78</v>
      </c>
      <c r="E39502" t="s">
        <v>35</v>
      </c>
      <c r="F39502" t="s">
        <v>36</v>
      </c>
      <c r="G39502" t="s">
        <v>54</v>
      </c>
      <c r="H39502" s="1">
        <v>44333</v>
      </c>
      <c r="I39502" t="s">
        <v>43343</v>
      </c>
      <c r="J39502" t="s">
        <v>104767</v>
      </c>
      <c r="K39502" t="s">
        <v>30</v>
      </c>
      <c r="L39502">
        <v>2642.9505192707302</v>
      </c>
      <c r="M39502">
        <v>171</v>
      </c>
      <c r="N39502" t="s">
        <v>22</v>
      </c>
      <c r="O39502" s="1">
        <v>44354</v>
      </c>
      <c r="P39502">
        <f>Table1[[#This Row],[Discharge Date]]-Table1[[#This Row],[Date of Admission]]</f>
        <v>21</v>
      </c>
      <c r="Q39502" t="s">
        <v>40</v>
      </c>
      <c r="R39502" t="s">
        <v>33</v>
      </c>
    </row>
    <row r="39503" spans="1:18" x14ac:dyDescent="0.35">
      <c r="A39503" t="s">
        <v>104768</v>
      </c>
      <c r="B39503" t="str">
        <f>PROPER(Table1[[#This Row],[Name]])</f>
        <v>James Shaw</v>
      </c>
      <c r="C39503" t="str">
        <f t="shared" si="617"/>
        <v xml:space="preserve">Elderly </v>
      </c>
      <c r="D39503">
        <v>79</v>
      </c>
      <c r="E39503" t="s">
        <v>35</v>
      </c>
      <c r="F39503" t="s">
        <v>17</v>
      </c>
      <c r="G39503" t="s">
        <v>76</v>
      </c>
      <c r="H39503" s="1">
        <v>43750</v>
      </c>
      <c r="I39503" t="s">
        <v>104769</v>
      </c>
      <c r="J39503" t="s">
        <v>104770</v>
      </c>
      <c r="K39503" t="s">
        <v>30</v>
      </c>
      <c r="L39503">
        <v>17572.4250373225</v>
      </c>
      <c r="M39503">
        <v>158</v>
      </c>
      <c r="N39503" t="s">
        <v>46</v>
      </c>
      <c r="O39503" s="1">
        <v>43777</v>
      </c>
      <c r="P39503">
        <f>Table1[[#This Row],[Discharge Date]]-Table1[[#This Row],[Date of Admission]]</f>
        <v>27</v>
      </c>
      <c r="Q39503" t="s">
        <v>52</v>
      </c>
      <c r="R39503" t="s">
        <v>47</v>
      </c>
    </row>
    <row r="39504" spans="1:18" x14ac:dyDescent="0.35">
      <c r="A39504" t="s">
        <v>104771</v>
      </c>
      <c r="B39504" t="str">
        <f>PROPER(Table1[[#This Row],[Name]])</f>
        <v>Albert Kennedy</v>
      </c>
      <c r="C39504" t="str">
        <f t="shared" si="617"/>
        <v xml:space="preserve">Young Adult </v>
      </c>
      <c r="D39504">
        <v>18</v>
      </c>
      <c r="E39504" t="s">
        <v>16</v>
      </c>
      <c r="F39504" t="s">
        <v>125</v>
      </c>
      <c r="G39504" t="s">
        <v>76</v>
      </c>
      <c r="H39504" s="1">
        <v>44657</v>
      </c>
      <c r="I39504" t="s">
        <v>104772</v>
      </c>
      <c r="J39504" t="s">
        <v>104773</v>
      </c>
      <c r="K39504" t="s">
        <v>65</v>
      </c>
      <c r="L39504">
        <v>40891.603788915498</v>
      </c>
      <c r="M39504">
        <v>146</v>
      </c>
      <c r="N39504" t="s">
        <v>22</v>
      </c>
      <c r="O39504" s="1">
        <v>44670</v>
      </c>
      <c r="P39504">
        <f>Table1[[#This Row],[Discharge Date]]-Table1[[#This Row],[Date of Admission]]</f>
        <v>13</v>
      </c>
      <c r="Q39504" t="s">
        <v>40</v>
      </c>
      <c r="R39504" t="s">
        <v>47</v>
      </c>
    </row>
    <row r="39505" spans="1:18" x14ac:dyDescent="0.35">
      <c r="A39505" t="s">
        <v>104774</v>
      </c>
      <c r="B39505" t="str">
        <f>PROPER(Table1[[#This Row],[Name]])</f>
        <v>Amanda Sanders</v>
      </c>
      <c r="C39505" t="str">
        <f t="shared" si="617"/>
        <v xml:space="preserve">Very Elderly </v>
      </c>
      <c r="D39505">
        <v>80</v>
      </c>
      <c r="E39505" t="s">
        <v>16</v>
      </c>
      <c r="F39505" t="s">
        <v>36</v>
      </c>
      <c r="G39505" t="s">
        <v>54</v>
      </c>
      <c r="H39505" s="1">
        <v>45187</v>
      </c>
      <c r="I39505" t="s">
        <v>104775</v>
      </c>
      <c r="J39505" t="s">
        <v>104776</v>
      </c>
      <c r="K39505" t="s">
        <v>57</v>
      </c>
      <c r="L39505">
        <v>8739.9960106486997</v>
      </c>
      <c r="M39505">
        <v>166</v>
      </c>
      <c r="N39505" t="s">
        <v>22</v>
      </c>
      <c r="O39505" s="1">
        <v>45208</v>
      </c>
      <c r="P39505">
        <f>Table1[[#This Row],[Discharge Date]]-Table1[[#This Row],[Date of Admission]]</f>
        <v>21</v>
      </c>
      <c r="Q39505" t="s">
        <v>23</v>
      </c>
      <c r="R39505" t="s">
        <v>33</v>
      </c>
    </row>
    <row r="39506" spans="1:18" x14ac:dyDescent="0.35">
      <c r="A39506" t="s">
        <v>104777</v>
      </c>
      <c r="B39506" t="str">
        <f>PROPER(Table1[[#This Row],[Name]])</f>
        <v>Zachary Jackson</v>
      </c>
      <c r="C39506" t="str">
        <f t="shared" si="617"/>
        <v xml:space="preserve">Mature Adult </v>
      </c>
      <c r="D39506">
        <v>37</v>
      </c>
      <c r="E39506" t="s">
        <v>16</v>
      </c>
      <c r="F39506" t="s">
        <v>36</v>
      </c>
      <c r="G39506" t="s">
        <v>93</v>
      </c>
      <c r="H39506" s="1">
        <v>44651</v>
      </c>
      <c r="I39506" t="s">
        <v>104778</v>
      </c>
      <c r="J39506" t="s">
        <v>104779</v>
      </c>
      <c r="K39506" t="s">
        <v>39</v>
      </c>
      <c r="L39506">
        <v>27692.2496915013</v>
      </c>
      <c r="M39506">
        <v>143</v>
      </c>
      <c r="N39506" t="s">
        <v>31</v>
      </c>
      <c r="O39506" s="1">
        <v>44654</v>
      </c>
      <c r="P39506">
        <f>Table1[[#This Row],[Discharge Date]]-Table1[[#This Row],[Date of Admission]]</f>
        <v>3</v>
      </c>
      <c r="Q39506" t="s">
        <v>32</v>
      </c>
      <c r="R39506" t="s">
        <v>24</v>
      </c>
    </row>
    <row r="39507" spans="1:18" x14ac:dyDescent="0.35">
      <c r="A39507" t="s">
        <v>104780</v>
      </c>
      <c r="B39507" t="str">
        <f>PROPER(Table1[[#This Row],[Name]])</f>
        <v>Lisa Nielsen</v>
      </c>
      <c r="C39507" t="str">
        <f t="shared" si="617"/>
        <v xml:space="preserve">Adult </v>
      </c>
      <c r="D39507">
        <v>27</v>
      </c>
      <c r="E39507" t="s">
        <v>16</v>
      </c>
      <c r="F39507" t="s">
        <v>17</v>
      </c>
      <c r="G39507" t="s">
        <v>43</v>
      </c>
      <c r="H39507" s="1">
        <v>44312</v>
      </c>
      <c r="I39507" t="s">
        <v>20071</v>
      </c>
      <c r="J39507" t="s">
        <v>104781</v>
      </c>
      <c r="K39507" t="s">
        <v>21</v>
      </c>
      <c r="L39507">
        <v>13445.226868261499</v>
      </c>
      <c r="M39507">
        <v>359</v>
      </c>
      <c r="N39507" t="s">
        <v>46</v>
      </c>
      <c r="O39507" s="1">
        <v>44327</v>
      </c>
      <c r="P39507">
        <f>Table1[[#This Row],[Discharge Date]]-Table1[[#This Row],[Date of Admission]]</f>
        <v>15</v>
      </c>
      <c r="Q39507" t="s">
        <v>23</v>
      </c>
      <c r="R39507" t="s">
        <v>33</v>
      </c>
    </row>
    <row r="39508" spans="1:18" x14ac:dyDescent="0.35">
      <c r="A39508" t="s">
        <v>104782</v>
      </c>
      <c r="B39508" t="str">
        <f>PROPER(Table1[[#This Row],[Name]])</f>
        <v>Angelica Rodriguez</v>
      </c>
      <c r="C39508" t="str">
        <f t="shared" si="617"/>
        <v xml:space="preserve">Elderly </v>
      </c>
      <c r="D39508">
        <v>71</v>
      </c>
      <c r="E39508" t="s">
        <v>35</v>
      </c>
      <c r="F39508" t="s">
        <v>59</v>
      </c>
      <c r="G39508" t="s">
        <v>18</v>
      </c>
      <c r="H39508" s="1">
        <v>43936</v>
      </c>
      <c r="I39508" t="s">
        <v>63840</v>
      </c>
      <c r="J39508" t="s">
        <v>3824</v>
      </c>
      <c r="K39508" t="s">
        <v>30</v>
      </c>
      <c r="L39508">
        <v>10915.439964741499</v>
      </c>
      <c r="M39508">
        <v>455</v>
      </c>
      <c r="N39508" t="s">
        <v>31</v>
      </c>
      <c r="O39508" s="1">
        <v>43961</v>
      </c>
      <c r="P39508">
        <f>Table1[[#This Row],[Discharge Date]]-Table1[[#This Row],[Date of Admission]]</f>
        <v>25</v>
      </c>
      <c r="Q39508" t="s">
        <v>52</v>
      </c>
      <c r="R39508" t="s">
        <v>47</v>
      </c>
    </row>
    <row r="39509" spans="1:18" x14ac:dyDescent="0.35">
      <c r="A39509" t="s">
        <v>104783</v>
      </c>
      <c r="B39509" t="str">
        <f>PROPER(Table1[[#This Row],[Name]])</f>
        <v>Abigail Austin</v>
      </c>
      <c r="C39509" t="str">
        <f t="shared" si="617"/>
        <v xml:space="preserve">Mature Adult </v>
      </c>
      <c r="D39509">
        <v>41</v>
      </c>
      <c r="E39509" t="s">
        <v>16</v>
      </c>
      <c r="F39509" t="s">
        <v>49</v>
      </c>
      <c r="G39509" t="s">
        <v>43</v>
      </c>
      <c r="H39509" s="1">
        <v>45262</v>
      </c>
      <c r="I39509" t="s">
        <v>16219</v>
      </c>
      <c r="J39509" t="s">
        <v>104784</v>
      </c>
      <c r="K39509" t="s">
        <v>57</v>
      </c>
      <c r="L39509">
        <v>11687.7771771808</v>
      </c>
      <c r="M39509">
        <v>402</v>
      </c>
      <c r="N39509" t="s">
        <v>46</v>
      </c>
      <c r="O39509" s="1">
        <v>45289</v>
      </c>
      <c r="P39509">
        <f>Table1[[#This Row],[Discharge Date]]-Table1[[#This Row],[Date of Admission]]</f>
        <v>27</v>
      </c>
      <c r="Q39509" t="s">
        <v>79</v>
      </c>
      <c r="R39509" t="s">
        <v>47</v>
      </c>
    </row>
    <row r="39510" spans="1:18" x14ac:dyDescent="0.35">
      <c r="A39510" t="s">
        <v>104785</v>
      </c>
      <c r="B39510" t="str">
        <f>PROPER(Table1[[#This Row],[Name]])</f>
        <v>Eric Hunter</v>
      </c>
      <c r="C39510" t="str">
        <f t="shared" si="617"/>
        <v xml:space="preserve">Elderly </v>
      </c>
      <c r="D39510">
        <v>65</v>
      </c>
      <c r="E39510" t="s">
        <v>35</v>
      </c>
      <c r="F39510" t="s">
        <v>59</v>
      </c>
      <c r="G39510" t="s">
        <v>18</v>
      </c>
      <c r="H39510" s="1">
        <v>43676</v>
      </c>
      <c r="I39510" t="s">
        <v>104786</v>
      </c>
      <c r="J39510" t="s">
        <v>104787</v>
      </c>
      <c r="K39510" t="s">
        <v>30</v>
      </c>
      <c r="L39510">
        <v>40411.515640158803</v>
      </c>
      <c r="M39510">
        <v>339</v>
      </c>
      <c r="N39510" t="s">
        <v>31</v>
      </c>
      <c r="O39510" s="1">
        <v>43691</v>
      </c>
      <c r="P39510">
        <f>Table1[[#This Row],[Discharge Date]]-Table1[[#This Row],[Date of Admission]]</f>
        <v>15</v>
      </c>
      <c r="Q39510" t="s">
        <v>32</v>
      </c>
      <c r="R39510" t="s">
        <v>24</v>
      </c>
    </row>
    <row r="39511" spans="1:18" x14ac:dyDescent="0.35">
      <c r="A39511" t="s">
        <v>104788</v>
      </c>
      <c r="B39511" t="str">
        <f>PROPER(Table1[[#This Row],[Name]])</f>
        <v>Patrick Peck</v>
      </c>
      <c r="C39511" t="str">
        <f t="shared" si="617"/>
        <v xml:space="preserve">Senior </v>
      </c>
      <c r="D39511">
        <v>57</v>
      </c>
      <c r="E39511" t="s">
        <v>35</v>
      </c>
      <c r="F39511" t="s">
        <v>17</v>
      </c>
      <c r="G39511" t="s">
        <v>93</v>
      </c>
      <c r="H39511" s="1">
        <v>44892</v>
      </c>
      <c r="I39511" t="s">
        <v>104789</v>
      </c>
      <c r="J39511" t="s">
        <v>104790</v>
      </c>
      <c r="K39511" t="s">
        <v>30</v>
      </c>
      <c r="L39511">
        <v>10297.9108171315</v>
      </c>
      <c r="M39511">
        <v>476</v>
      </c>
      <c r="N39511" t="s">
        <v>46</v>
      </c>
      <c r="O39511" s="1">
        <v>44901</v>
      </c>
      <c r="P39511">
        <f>Table1[[#This Row],[Discharge Date]]-Table1[[#This Row],[Date of Admission]]</f>
        <v>9</v>
      </c>
      <c r="Q39511" t="s">
        <v>79</v>
      </c>
      <c r="R39511" t="s">
        <v>24</v>
      </c>
    </row>
    <row r="39512" spans="1:18" x14ac:dyDescent="0.35">
      <c r="A39512" t="s">
        <v>104791</v>
      </c>
      <c r="B39512" t="str">
        <f>PROPER(Table1[[#This Row],[Name]])</f>
        <v>Ashley Pham</v>
      </c>
      <c r="C39512" t="str">
        <f t="shared" si="617"/>
        <v xml:space="preserve">Elderly </v>
      </c>
      <c r="D39512">
        <v>70</v>
      </c>
      <c r="E39512" t="s">
        <v>35</v>
      </c>
      <c r="F39512" t="s">
        <v>59</v>
      </c>
      <c r="G39512" t="s">
        <v>54</v>
      </c>
      <c r="H39512" s="1">
        <v>44665</v>
      </c>
      <c r="I39512" t="s">
        <v>48972</v>
      </c>
      <c r="J39512" t="s">
        <v>104792</v>
      </c>
      <c r="K39512" t="s">
        <v>57</v>
      </c>
      <c r="L39512">
        <v>41525.934022778798</v>
      </c>
      <c r="M39512">
        <v>494</v>
      </c>
      <c r="N39512" t="s">
        <v>22</v>
      </c>
      <c r="O39512" s="1">
        <v>44667</v>
      </c>
      <c r="P39512">
        <f>Table1[[#This Row],[Discharge Date]]-Table1[[#This Row],[Date of Admission]]</f>
        <v>2</v>
      </c>
      <c r="Q39512" t="s">
        <v>23</v>
      </c>
      <c r="R39512" t="s">
        <v>24</v>
      </c>
    </row>
    <row r="39513" spans="1:18" x14ac:dyDescent="0.35">
      <c r="A39513" t="s">
        <v>104793</v>
      </c>
      <c r="B39513" t="str">
        <f>PROPER(Table1[[#This Row],[Name]])</f>
        <v>Michelle Case</v>
      </c>
      <c r="C39513" t="str">
        <f t="shared" si="617"/>
        <v xml:space="preserve">Senior </v>
      </c>
      <c r="D39513">
        <v>53</v>
      </c>
      <c r="E39513" t="s">
        <v>16</v>
      </c>
      <c r="F39513" t="s">
        <v>103</v>
      </c>
      <c r="G39513" t="s">
        <v>27</v>
      </c>
      <c r="H39513" s="1">
        <v>44529</v>
      </c>
      <c r="I39513" t="s">
        <v>104794</v>
      </c>
      <c r="J39513" t="s">
        <v>104795</v>
      </c>
      <c r="K39513" t="s">
        <v>21</v>
      </c>
      <c r="L39513">
        <v>31455.563752330701</v>
      </c>
      <c r="M39513">
        <v>272</v>
      </c>
      <c r="N39513" t="s">
        <v>31</v>
      </c>
      <c r="O39513" s="1">
        <v>44532</v>
      </c>
      <c r="P39513">
        <f>Table1[[#This Row],[Discharge Date]]-Table1[[#This Row],[Date of Admission]]</f>
        <v>3</v>
      </c>
      <c r="Q39513" t="s">
        <v>32</v>
      </c>
      <c r="R39513" t="s">
        <v>33</v>
      </c>
    </row>
    <row r="39514" spans="1:18" x14ac:dyDescent="0.35">
      <c r="A39514" t="s">
        <v>104796</v>
      </c>
      <c r="B39514" t="str">
        <f>PROPER(Table1[[#This Row],[Name]])</f>
        <v>Amanda Johnson</v>
      </c>
      <c r="C39514" t="str">
        <f t="shared" si="617"/>
        <v xml:space="preserve">Young Adult </v>
      </c>
      <c r="D39514">
        <v>18</v>
      </c>
      <c r="E39514" t="s">
        <v>35</v>
      </c>
      <c r="F39514" t="s">
        <v>59</v>
      </c>
      <c r="G39514" t="s">
        <v>18</v>
      </c>
      <c r="H39514" s="1">
        <v>43884</v>
      </c>
      <c r="I39514" t="s">
        <v>104797</v>
      </c>
      <c r="J39514" t="s">
        <v>104798</v>
      </c>
      <c r="K39514" t="s">
        <v>21</v>
      </c>
      <c r="L39514">
        <v>41991.666776583603</v>
      </c>
      <c r="M39514">
        <v>442</v>
      </c>
      <c r="N39514" t="s">
        <v>46</v>
      </c>
      <c r="O39514" s="1">
        <v>43904</v>
      </c>
      <c r="P39514">
        <f>Table1[[#This Row],[Discharge Date]]-Table1[[#This Row],[Date of Admission]]</f>
        <v>20</v>
      </c>
      <c r="Q39514" t="s">
        <v>52</v>
      </c>
      <c r="R39514" t="s">
        <v>47</v>
      </c>
    </row>
    <row r="39515" spans="1:18" x14ac:dyDescent="0.35">
      <c r="A39515" t="s">
        <v>104799</v>
      </c>
      <c r="B39515" t="str">
        <f>PROPER(Table1[[#This Row],[Name]])</f>
        <v>Alyssa Williams Md</v>
      </c>
      <c r="C39515" t="str">
        <f t="shared" si="617"/>
        <v xml:space="preserve">Mature Adult </v>
      </c>
      <c r="D39515">
        <v>37</v>
      </c>
      <c r="E39515" t="s">
        <v>16</v>
      </c>
      <c r="F39515" t="s">
        <v>59</v>
      </c>
      <c r="G39515" t="s">
        <v>43</v>
      </c>
      <c r="H39515" s="1">
        <v>45201</v>
      </c>
      <c r="I39515" t="s">
        <v>104800</v>
      </c>
      <c r="J39515" t="s">
        <v>31009</v>
      </c>
      <c r="K39515" t="s">
        <v>30</v>
      </c>
      <c r="L39515">
        <v>26396.620030458002</v>
      </c>
      <c r="M39515">
        <v>443</v>
      </c>
      <c r="N39515" t="s">
        <v>22</v>
      </c>
      <c r="O39515" s="1">
        <v>45212</v>
      </c>
      <c r="P39515">
        <f>Table1[[#This Row],[Discharge Date]]-Table1[[#This Row],[Date of Admission]]</f>
        <v>11</v>
      </c>
      <c r="Q39515" t="s">
        <v>52</v>
      </c>
      <c r="R39515" t="s">
        <v>47</v>
      </c>
    </row>
    <row r="39516" spans="1:18" x14ac:dyDescent="0.35">
      <c r="A39516" t="s">
        <v>104801</v>
      </c>
      <c r="B39516" t="str">
        <f>PROPER(Table1[[#This Row],[Name]])</f>
        <v>Gloria Pope</v>
      </c>
      <c r="C39516" t="str">
        <f t="shared" si="617"/>
        <v xml:space="preserve">Adult </v>
      </c>
      <c r="D39516">
        <v>31</v>
      </c>
      <c r="E39516" t="s">
        <v>35</v>
      </c>
      <c r="F39516" t="s">
        <v>17</v>
      </c>
      <c r="G39516" t="s">
        <v>27</v>
      </c>
      <c r="H39516" s="1">
        <v>45049</v>
      </c>
      <c r="I39516" t="s">
        <v>104802</v>
      </c>
      <c r="J39516" t="s">
        <v>104803</v>
      </c>
      <c r="K39516" t="s">
        <v>57</v>
      </c>
      <c r="L39516">
        <v>47174.8074777539</v>
      </c>
      <c r="M39516">
        <v>159</v>
      </c>
      <c r="N39516" t="s">
        <v>31</v>
      </c>
      <c r="O39516" s="1">
        <v>45075</v>
      </c>
      <c r="P39516">
        <f>Table1[[#This Row],[Discharge Date]]-Table1[[#This Row],[Date of Admission]]</f>
        <v>26</v>
      </c>
      <c r="Q39516" t="s">
        <v>32</v>
      </c>
      <c r="R39516" t="s">
        <v>33</v>
      </c>
    </row>
    <row r="39517" spans="1:18" x14ac:dyDescent="0.35">
      <c r="A39517" t="s">
        <v>104804</v>
      </c>
      <c r="B39517" t="str">
        <f>PROPER(Table1[[#This Row],[Name]])</f>
        <v>Cynthia Brown</v>
      </c>
      <c r="C39517" t="str">
        <f t="shared" si="617"/>
        <v xml:space="preserve">Elderly </v>
      </c>
      <c r="D39517">
        <v>79</v>
      </c>
      <c r="E39517" t="s">
        <v>35</v>
      </c>
      <c r="F39517" t="s">
        <v>26</v>
      </c>
      <c r="G39517" t="s">
        <v>27</v>
      </c>
      <c r="H39517" s="1">
        <v>44184</v>
      </c>
      <c r="I39517" t="s">
        <v>15980</v>
      </c>
      <c r="J39517" t="s">
        <v>104805</v>
      </c>
      <c r="K39517" t="s">
        <v>57</v>
      </c>
      <c r="L39517">
        <v>20499.761374613299</v>
      </c>
      <c r="M39517">
        <v>103</v>
      </c>
      <c r="N39517" t="s">
        <v>22</v>
      </c>
      <c r="O39517" s="1">
        <v>44210</v>
      </c>
      <c r="P39517">
        <f>Table1[[#This Row],[Discharge Date]]-Table1[[#This Row],[Date of Admission]]</f>
        <v>26</v>
      </c>
      <c r="Q39517" t="s">
        <v>23</v>
      </c>
      <c r="R39517" t="s">
        <v>47</v>
      </c>
    </row>
    <row r="39518" spans="1:18" x14ac:dyDescent="0.35">
      <c r="A39518" t="s">
        <v>104806</v>
      </c>
      <c r="B39518" t="str">
        <f>PROPER(Table1[[#This Row],[Name]])</f>
        <v>Shelly Mcdonald</v>
      </c>
      <c r="C39518" t="str">
        <f t="shared" si="617"/>
        <v xml:space="preserve">Mature Adult </v>
      </c>
      <c r="D39518">
        <v>36</v>
      </c>
      <c r="E39518" t="s">
        <v>16</v>
      </c>
      <c r="F39518" t="s">
        <v>49</v>
      </c>
      <c r="G39518" t="s">
        <v>43</v>
      </c>
      <c r="H39518" s="1">
        <v>43708</v>
      </c>
      <c r="I39518" t="s">
        <v>104807</v>
      </c>
      <c r="J39518" t="s">
        <v>104808</v>
      </c>
      <c r="K39518" t="s">
        <v>39</v>
      </c>
      <c r="L39518">
        <v>17857.504048992399</v>
      </c>
      <c r="M39518">
        <v>190</v>
      </c>
      <c r="N39518" t="s">
        <v>22</v>
      </c>
      <c r="O39518" s="1">
        <v>43734</v>
      </c>
      <c r="P39518">
        <f>Table1[[#This Row],[Discharge Date]]-Table1[[#This Row],[Date of Admission]]</f>
        <v>26</v>
      </c>
      <c r="Q39518" t="s">
        <v>52</v>
      </c>
      <c r="R39518" t="s">
        <v>33</v>
      </c>
    </row>
    <row r="39519" spans="1:18" x14ac:dyDescent="0.35">
      <c r="A39519" t="s">
        <v>104809</v>
      </c>
      <c r="B39519" t="str">
        <f>PROPER(Table1[[#This Row],[Name]])</f>
        <v>Sharon Castillo</v>
      </c>
      <c r="C39519" t="str">
        <f t="shared" si="617"/>
        <v xml:space="preserve">Young Adult </v>
      </c>
      <c r="D39519">
        <v>22</v>
      </c>
      <c r="E39519" t="s">
        <v>16</v>
      </c>
      <c r="F39519" t="s">
        <v>42</v>
      </c>
      <c r="G39519" t="s">
        <v>27</v>
      </c>
      <c r="H39519" s="1">
        <v>43944</v>
      </c>
      <c r="I39519" t="s">
        <v>104810</v>
      </c>
      <c r="J39519" t="s">
        <v>104811</v>
      </c>
      <c r="K39519" t="s">
        <v>39</v>
      </c>
      <c r="L39519">
        <v>21114.664238344099</v>
      </c>
      <c r="M39519">
        <v>211</v>
      </c>
      <c r="N39519" t="s">
        <v>46</v>
      </c>
      <c r="O39519" s="1">
        <v>43947</v>
      </c>
      <c r="P39519">
        <f>Table1[[#This Row],[Discharge Date]]-Table1[[#This Row],[Date of Admission]]</f>
        <v>3</v>
      </c>
      <c r="Q39519" t="s">
        <v>23</v>
      </c>
      <c r="R39519" t="s">
        <v>33</v>
      </c>
    </row>
    <row r="39520" spans="1:18" x14ac:dyDescent="0.35">
      <c r="A39520" t="s">
        <v>104812</v>
      </c>
      <c r="B39520" t="str">
        <f>PROPER(Table1[[#This Row],[Name]])</f>
        <v>Brandi Lewis</v>
      </c>
      <c r="C39520" t="str">
        <f t="shared" si="617"/>
        <v xml:space="preserve">Senior </v>
      </c>
      <c r="D39520">
        <v>62</v>
      </c>
      <c r="E39520" t="s">
        <v>35</v>
      </c>
      <c r="F39520" t="s">
        <v>42</v>
      </c>
      <c r="G39520" t="s">
        <v>27</v>
      </c>
      <c r="H39520" s="1">
        <v>43994</v>
      </c>
      <c r="I39520" t="s">
        <v>17166</v>
      </c>
      <c r="J39520" t="s">
        <v>75224</v>
      </c>
      <c r="K39520" t="s">
        <v>30</v>
      </c>
      <c r="L39520">
        <v>42878.840433621401</v>
      </c>
      <c r="M39520">
        <v>246</v>
      </c>
      <c r="N39520" t="s">
        <v>22</v>
      </c>
      <c r="O39520" s="1">
        <v>44020</v>
      </c>
      <c r="P39520">
        <f>Table1[[#This Row],[Discharge Date]]-Table1[[#This Row],[Date of Admission]]</f>
        <v>26</v>
      </c>
      <c r="Q39520" t="s">
        <v>23</v>
      </c>
      <c r="R39520" t="s">
        <v>33</v>
      </c>
    </row>
    <row r="39521" spans="1:18" x14ac:dyDescent="0.35">
      <c r="A39521" t="s">
        <v>104813</v>
      </c>
      <c r="B39521" t="str">
        <f>PROPER(Table1[[#This Row],[Name]])</f>
        <v>Karl Smith</v>
      </c>
      <c r="C39521" t="str">
        <f t="shared" si="617"/>
        <v xml:space="preserve">Mature Adult </v>
      </c>
      <c r="D39521">
        <v>40</v>
      </c>
      <c r="E39521" t="s">
        <v>16</v>
      </c>
      <c r="F39521" t="s">
        <v>59</v>
      </c>
      <c r="G39521" t="s">
        <v>27</v>
      </c>
      <c r="H39521" s="1">
        <v>44352</v>
      </c>
      <c r="I39521" t="s">
        <v>104814</v>
      </c>
      <c r="J39521" t="s">
        <v>104815</v>
      </c>
      <c r="K39521" t="s">
        <v>39</v>
      </c>
      <c r="L39521">
        <v>42642.990139779802</v>
      </c>
      <c r="M39521">
        <v>477</v>
      </c>
      <c r="N39521" t="s">
        <v>46</v>
      </c>
      <c r="O39521" s="1">
        <v>44361</v>
      </c>
      <c r="P39521">
        <f>Table1[[#This Row],[Discharge Date]]-Table1[[#This Row],[Date of Admission]]</f>
        <v>9</v>
      </c>
      <c r="Q39521" t="s">
        <v>40</v>
      </c>
      <c r="R39521" t="s">
        <v>24</v>
      </c>
    </row>
    <row r="39522" spans="1:18" x14ac:dyDescent="0.35">
      <c r="A39522" t="s">
        <v>104816</v>
      </c>
      <c r="B39522" t="str">
        <f>PROPER(Table1[[#This Row],[Name]])</f>
        <v>Phyllis Dudley</v>
      </c>
      <c r="C39522" t="str">
        <f t="shared" si="617"/>
        <v xml:space="preserve">Mature Adult </v>
      </c>
      <c r="D39522">
        <v>40</v>
      </c>
      <c r="E39522" t="s">
        <v>35</v>
      </c>
      <c r="F39522" t="s">
        <v>26</v>
      </c>
      <c r="G39522" t="s">
        <v>27</v>
      </c>
      <c r="H39522" s="1">
        <v>44249</v>
      </c>
      <c r="I39522" t="s">
        <v>43235</v>
      </c>
      <c r="J39522" t="s">
        <v>12390</v>
      </c>
      <c r="K39522" t="s">
        <v>30</v>
      </c>
      <c r="L39522">
        <v>45586.504611613302</v>
      </c>
      <c r="M39522">
        <v>214</v>
      </c>
      <c r="N39522" t="s">
        <v>31</v>
      </c>
      <c r="O39522" s="1">
        <v>44269</v>
      </c>
      <c r="P39522">
        <f>Table1[[#This Row],[Discharge Date]]-Table1[[#This Row],[Date of Admission]]</f>
        <v>20</v>
      </c>
      <c r="Q39522" t="s">
        <v>32</v>
      </c>
      <c r="R39522" t="s">
        <v>24</v>
      </c>
    </row>
    <row r="39523" spans="1:18" x14ac:dyDescent="0.35">
      <c r="A39523" t="s">
        <v>104817</v>
      </c>
      <c r="B39523" t="str">
        <f>PROPER(Table1[[#This Row],[Name]])</f>
        <v>Marc Smith</v>
      </c>
      <c r="C39523" t="str">
        <f t="shared" si="617"/>
        <v xml:space="preserve">Elderly </v>
      </c>
      <c r="D39523">
        <v>66</v>
      </c>
      <c r="E39523" t="s">
        <v>16</v>
      </c>
      <c r="F39523" t="s">
        <v>103</v>
      </c>
      <c r="G39523" t="s">
        <v>93</v>
      </c>
      <c r="H39523" s="1">
        <v>44294</v>
      </c>
      <c r="I39523" t="s">
        <v>104818</v>
      </c>
      <c r="J39523" t="s">
        <v>4143</v>
      </c>
      <c r="K39523" t="s">
        <v>39</v>
      </c>
      <c r="L39523">
        <v>27563.7747421237</v>
      </c>
      <c r="M39523">
        <v>404</v>
      </c>
      <c r="N39523" t="s">
        <v>31</v>
      </c>
      <c r="O39523" s="1">
        <v>44295</v>
      </c>
      <c r="P39523">
        <f>Table1[[#This Row],[Discharge Date]]-Table1[[#This Row],[Date of Admission]]</f>
        <v>1</v>
      </c>
      <c r="Q39523" t="s">
        <v>52</v>
      </c>
      <c r="R39523" t="s">
        <v>47</v>
      </c>
    </row>
    <row r="39524" spans="1:18" x14ac:dyDescent="0.35">
      <c r="A39524" t="s">
        <v>104819</v>
      </c>
      <c r="B39524" t="str">
        <f>PROPER(Table1[[#This Row],[Name]])</f>
        <v>Jessica King</v>
      </c>
      <c r="C39524" t="str">
        <f t="shared" si="617"/>
        <v xml:space="preserve">Adult </v>
      </c>
      <c r="D39524">
        <v>32</v>
      </c>
      <c r="E39524" t="s">
        <v>16</v>
      </c>
      <c r="F39524" t="s">
        <v>42</v>
      </c>
      <c r="G39524" t="s">
        <v>27</v>
      </c>
      <c r="H39524" s="1">
        <v>44795</v>
      </c>
      <c r="I39524" t="s">
        <v>104820</v>
      </c>
      <c r="J39524" t="s">
        <v>104821</v>
      </c>
      <c r="K39524" t="s">
        <v>21</v>
      </c>
      <c r="L39524">
        <v>10135.1343974909</v>
      </c>
      <c r="M39524">
        <v>116</v>
      </c>
      <c r="N39524" t="s">
        <v>46</v>
      </c>
      <c r="O39524" s="1">
        <v>44808</v>
      </c>
      <c r="P39524">
        <f>Table1[[#This Row],[Discharge Date]]-Table1[[#This Row],[Date of Admission]]</f>
        <v>13</v>
      </c>
      <c r="Q39524" t="s">
        <v>52</v>
      </c>
      <c r="R39524" t="s">
        <v>47</v>
      </c>
    </row>
    <row r="39525" spans="1:18" x14ac:dyDescent="0.35">
      <c r="A39525" t="s">
        <v>104822</v>
      </c>
      <c r="B39525" t="str">
        <f>PROPER(Table1[[#This Row],[Name]])</f>
        <v>Sarah Nielsen</v>
      </c>
      <c r="C39525" t="str">
        <f t="shared" si="617"/>
        <v xml:space="preserve">Elderly </v>
      </c>
      <c r="D39525">
        <v>76</v>
      </c>
      <c r="E39525" t="s">
        <v>16</v>
      </c>
      <c r="F39525" t="s">
        <v>103</v>
      </c>
      <c r="G39525" t="s">
        <v>76</v>
      </c>
      <c r="H39525" s="1">
        <v>44537</v>
      </c>
      <c r="I39525" t="s">
        <v>104823</v>
      </c>
      <c r="J39525" t="s">
        <v>104824</v>
      </c>
      <c r="K39525" t="s">
        <v>65</v>
      </c>
      <c r="L39525">
        <v>23145.145443185698</v>
      </c>
      <c r="M39525">
        <v>366</v>
      </c>
      <c r="N39525" t="s">
        <v>31</v>
      </c>
      <c r="O39525" s="1">
        <v>44544</v>
      </c>
      <c r="P39525">
        <f>Table1[[#This Row],[Discharge Date]]-Table1[[#This Row],[Date of Admission]]</f>
        <v>7</v>
      </c>
      <c r="Q39525" t="s">
        <v>23</v>
      </c>
      <c r="R39525" t="s">
        <v>47</v>
      </c>
    </row>
    <row r="39526" spans="1:18" x14ac:dyDescent="0.35">
      <c r="A39526" t="s">
        <v>104825</v>
      </c>
      <c r="B39526" t="str">
        <f>PROPER(Table1[[#This Row],[Name]])</f>
        <v>Brittany Finley</v>
      </c>
      <c r="C39526" t="str">
        <f t="shared" si="617"/>
        <v xml:space="preserve">Elderly </v>
      </c>
      <c r="D39526">
        <v>77</v>
      </c>
      <c r="E39526" t="s">
        <v>35</v>
      </c>
      <c r="F39526" t="s">
        <v>26</v>
      </c>
      <c r="G39526" t="s">
        <v>27</v>
      </c>
      <c r="H39526" s="1">
        <v>43719</v>
      </c>
      <c r="I39526" t="s">
        <v>35460</v>
      </c>
      <c r="J39526" t="s">
        <v>104826</v>
      </c>
      <c r="K39526" t="s">
        <v>30</v>
      </c>
      <c r="L39526">
        <v>44051.870079856402</v>
      </c>
      <c r="M39526">
        <v>155</v>
      </c>
      <c r="N39526" t="s">
        <v>22</v>
      </c>
      <c r="O39526" s="1">
        <v>43733</v>
      </c>
      <c r="P39526">
        <f>Table1[[#This Row],[Discharge Date]]-Table1[[#This Row],[Date of Admission]]</f>
        <v>14</v>
      </c>
      <c r="Q39526" t="s">
        <v>40</v>
      </c>
      <c r="R39526" t="s">
        <v>33</v>
      </c>
    </row>
    <row r="39527" spans="1:18" x14ac:dyDescent="0.35">
      <c r="A39527" t="s">
        <v>104827</v>
      </c>
      <c r="B39527" t="str">
        <f>PROPER(Table1[[#This Row],[Name]])</f>
        <v>Jonathan Alexander</v>
      </c>
      <c r="C39527" t="str">
        <f t="shared" si="617"/>
        <v xml:space="preserve">Adult </v>
      </c>
      <c r="D39527">
        <v>25</v>
      </c>
      <c r="E39527" t="s">
        <v>35</v>
      </c>
      <c r="F39527" t="s">
        <v>59</v>
      </c>
      <c r="G39527" t="s">
        <v>18</v>
      </c>
      <c r="H39527" s="1">
        <v>43658</v>
      </c>
      <c r="I39527" t="s">
        <v>91544</v>
      </c>
      <c r="J39527" t="s">
        <v>61729</v>
      </c>
      <c r="K39527" t="s">
        <v>57</v>
      </c>
      <c r="L39527">
        <v>8984.5514906793105</v>
      </c>
      <c r="M39527">
        <v>338</v>
      </c>
      <c r="N39527" t="s">
        <v>31</v>
      </c>
      <c r="O39527" s="1">
        <v>43676</v>
      </c>
      <c r="P39527">
        <f>Table1[[#This Row],[Discharge Date]]-Table1[[#This Row],[Date of Admission]]</f>
        <v>18</v>
      </c>
      <c r="Q39527" t="s">
        <v>23</v>
      </c>
      <c r="R39527" t="s">
        <v>47</v>
      </c>
    </row>
    <row r="39528" spans="1:18" x14ac:dyDescent="0.35">
      <c r="A39528" t="s">
        <v>104828</v>
      </c>
      <c r="B39528" t="str">
        <f>PROPER(Table1[[#This Row],[Name]])</f>
        <v>Richard Cook</v>
      </c>
      <c r="C39528" t="str">
        <f t="shared" si="617"/>
        <v xml:space="preserve">Elderly </v>
      </c>
      <c r="D39528">
        <v>75</v>
      </c>
      <c r="E39528" t="s">
        <v>35</v>
      </c>
      <c r="F39528" t="s">
        <v>125</v>
      </c>
      <c r="G39528" t="s">
        <v>27</v>
      </c>
      <c r="H39528" s="1">
        <v>44623</v>
      </c>
      <c r="I39528" t="s">
        <v>104829</v>
      </c>
      <c r="J39528" t="s">
        <v>104830</v>
      </c>
      <c r="K39528" t="s">
        <v>65</v>
      </c>
      <c r="L39528">
        <v>11554.5082932265</v>
      </c>
      <c r="M39528">
        <v>382</v>
      </c>
      <c r="N39528" t="s">
        <v>31</v>
      </c>
      <c r="O39528" s="1">
        <v>44640</v>
      </c>
      <c r="P39528">
        <f>Table1[[#This Row],[Discharge Date]]-Table1[[#This Row],[Date of Admission]]</f>
        <v>17</v>
      </c>
      <c r="Q39528" t="s">
        <v>52</v>
      </c>
      <c r="R39528" t="s">
        <v>24</v>
      </c>
    </row>
    <row r="39529" spans="1:18" x14ac:dyDescent="0.35">
      <c r="A39529" t="s">
        <v>104831</v>
      </c>
      <c r="B39529" t="str">
        <f>PROPER(Table1[[#This Row],[Name]])</f>
        <v>Stephen Young</v>
      </c>
      <c r="C39529" t="str">
        <f t="shared" si="617"/>
        <v xml:space="preserve">Mature Adult </v>
      </c>
      <c r="D39529">
        <v>39</v>
      </c>
      <c r="E39529" t="s">
        <v>16</v>
      </c>
      <c r="F39529" t="s">
        <v>42</v>
      </c>
      <c r="G39529" t="s">
        <v>27</v>
      </c>
      <c r="H39529" s="1">
        <v>44554</v>
      </c>
      <c r="I39529" t="s">
        <v>104832</v>
      </c>
      <c r="J39529" t="s">
        <v>104833</v>
      </c>
      <c r="K39529" t="s">
        <v>39</v>
      </c>
      <c r="L39529">
        <v>2634.3017851733098</v>
      </c>
      <c r="M39529">
        <v>225</v>
      </c>
      <c r="N39529" t="s">
        <v>46</v>
      </c>
      <c r="O39529" s="1">
        <v>44582</v>
      </c>
      <c r="P39529">
        <f>Table1[[#This Row],[Discharge Date]]-Table1[[#This Row],[Date of Admission]]</f>
        <v>28</v>
      </c>
      <c r="Q39529" t="s">
        <v>52</v>
      </c>
      <c r="R39529" t="s">
        <v>24</v>
      </c>
    </row>
    <row r="39530" spans="1:18" x14ac:dyDescent="0.35">
      <c r="A39530" t="s">
        <v>104834</v>
      </c>
      <c r="B39530" t="str">
        <f>PROPER(Table1[[#This Row],[Name]])</f>
        <v>Cody Alexander</v>
      </c>
      <c r="C39530" t="str">
        <f t="shared" si="617"/>
        <v xml:space="preserve">Senior </v>
      </c>
      <c r="D39530">
        <v>50</v>
      </c>
      <c r="E39530" t="s">
        <v>16</v>
      </c>
      <c r="F39530" t="s">
        <v>125</v>
      </c>
      <c r="G39530" t="s">
        <v>76</v>
      </c>
      <c r="H39530" s="1">
        <v>45323</v>
      </c>
      <c r="I39530" t="s">
        <v>104835</v>
      </c>
      <c r="J39530" t="s">
        <v>104836</v>
      </c>
      <c r="K39530" t="s">
        <v>65</v>
      </c>
      <c r="L39530">
        <v>4990.0253022876204</v>
      </c>
      <c r="M39530">
        <v>391</v>
      </c>
      <c r="N39530" t="s">
        <v>46</v>
      </c>
      <c r="O39530" s="1">
        <v>45342</v>
      </c>
      <c r="P39530">
        <f>Table1[[#This Row],[Discharge Date]]-Table1[[#This Row],[Date of Admission]]</f>
        <v>19</v>
      </c>
      <c r="Q39530" t="s">
        <v>79</v>
      </c>
      <c r="R39530" t="s">
        <v>47</v>
      </c>
    </row>
    <row r="39531" spans="1:18" x14ac:dyDescent="0.35">
      <c r="A39531" t="s">
        <v>104837</v>
      </c>
      <c r="B39531" t="str">
        <f>PROPER(Table1[[#This Row],[Name]])</f>
        <v>Cynthia Rogers</v>
      </c>
      <c r="C39531" t="str">
        <f t="shared" si="617"/>
        <v xml:space="preserve">Elderly </v>
      </c>
      <c r="D39531">
        <v>68</v>
      </c>
      <c r="E39531" t="s">
        <v>16</v>
      </c>
      <c r="F39531" t="s">
        <v>42</v>
      </c>
      <c r="G39531" t="s">
        <v>27</v>
      </c>
      <c r="H39531" s="1">
        <v>45201</v>
      </c>
      <c r="I39531" t="s">
        <v>104838</v>
      </c>
      <c r="J39531" t="s">
        <v>104839</v>
      </c>
      <c r="K39531" t="s">
        <v>21</v>
      </c>
      <c r="L39531">
        <v>44237.670911907</v>
      </c>
      <c r="M39531">
        <v>170</v>
      </c>
      <c r="N39531" t="s">
        <v>46</v>
      </c>
      <c r="O39531" s="1">
        <v>45224</v>
      </c>
      <c r="P39531">
        <f>Table1[[#This Row],[Discharge Date]]-Table1[[#This Row],[Date of Admission]]</f>
        <v>23</v>
      </c>
      <c r="Q39531" t="s">
        <v>23</v>
      </c>
      <c r="R39531" t="s">
        <v>24</v>
      </c>
    </row>
    <row r="39532" spans="1:18" x14ac:dyDescent="0.35">
      <c r="A39532" t="s">
        <v>104840</v>
      </c>
      <c r="B39532" t="str">
        <f>PROPER(Table1[[#This Row],[Name]])</f>
        <v>Robert Ray</v>
      </c>
      <c r="C39532" t="str">
        <f t="shared" si="617"/>
        <v xml:space="preserve">Very Elderly </v>
      </c>
      <c r="D39532">
        <v>80</v>
      </c>
      <c r="E39532" t="s">
        <v>35</v>
      </c>
      <c r="F39532" t="s">
        <v>42</v>
      </c>
      <c r="G39532" t="s">
        <v>76</v>
      </c>
      <c r="H39532" s="1">
        <v>44792</v>
      </c>
      <c r="I39532" t="s">
        <v>55069</v>
      </c>
      <c r="J39532" t="s">
        <v>104841</v>
      </c>
      <c r="K39532" t="s">
        <v>30</v>
      </c>
      <c r="L39532">
        <v>7758.44263067052</v>
      </c>
      <c r="M39532">
        <v>370</v>
      </c>
      <c r="N39532" t="s">
        <v>22</v>
      </c>
      <c r="O39532" s="1">
        <v>44810</v>
      </c>
      <c r="P39532">
        <f>Table1[[#This Row],[Discharge Date]]-Table1[[#This Row],[Date of Admission]]</f>
        <v>18</v>
      </c>
      <c r="Q39532" t="s">
        <v>52</v>
      </c>
      <c r="R39532" t="s">
        <v>24</v>
      </c>
    </row>
    <row r="39533" spans="1:18" x14ac:dyDescent="0.35">
      <c r="A39533" t="s">
        <v>104842</v>
      </c>
      <c r="B39533" t="str">
        <f>PROPER(Table1[[#This Row],[Name]])</f>
        <v>Sandra Schneider</v>
      </c>
      <c r="C39533" t="str">
        <f t="shared" si="617"/>
        <v xml:space="preserve">Adult </v>
      </c>
      <c r="D39533">
        <v>34</v>
      </c>
      <c r="E39533" t="s">
        <v>16</v>
      </c>
      <c r="F39533" t="s">
        <v>17</v>
      </c>
      <c r="G39533" t="s">
        <v>43</v>
      </c>
      <c r="H39533" s="1">
        <v>44611</v>
      </c>
      <c r="I39533" t="s">
        <v>7527</v>
      </c>
      <c r="J39533" t="s">
        <v>104843</v>
      </c>
      <c r="K39533" t="s">
        <v>57</v>
      </c>
      <c r="L39533">
        <v>50041.7962184317</v>
      </c>
      <c r="M39533">
        <v>226</v>
      </c>
      <c r="N39533" t="s">
        <v>31</v>
      </c>
      <c r="O39533" s="1">
        <v>44624</v>
      </c>
      <c r="P39533">
        <f>Table1[[#This Row],[Discharge Date]]-Table1[[#This Row],[Date of Admission]]</f>
        <v>13</v>
      </c>
      <c r="Q39533" t="s">
        <v>23</v>
      </c>
      <c r="R39533" t="s">
        <v>24</v>
      </c>
    </row>
    <row r="39534" spans="1:18" x14ac:dyDescent="0.35">
      <c r="A39534" t="s">
        <v>104844</v>
      </c>
      <c r="B39534" t="str">
        <f>PROPER(Table1[[#This Row],[Name]])</f>
        <v>William Moreno</v>
      </c>
      <c r="C39534" t="str">
        <f t="shared" si="617"/>
        <v xml:space="preserve">Elderly </v>
      </c>
      <c r="D39534">
        <v>74</v>
      </c>
      <c r="E39534" t="s">
        <v>16</v>
      </c>
      <c r="F39534" t="s">
        <v>49</v>
      </c>
      <c r="G39534" t="s">
        <v>93</v>
      </c>
      <c r="H39534" s="1">
        <v>45358</v>
      </c>
      <c r="I39534" t="s">
        <v>8450</v>
      </c>
      <c r="J39534" t="s">
        <v>104845</v>
      </c>
      <c r="K39534" t="s">
        <v>65</v>
      </c>
      <c r="L39534">
        <v>2394.5099768944101</v>
      </c>
      <c r="M39534">
        <v>348</v>
      </c>
      <c r="N39534" t="s">
        <v>22</v>
      </c>
      <c r="O39534" s="1">
        <v>45370</v>
      </c>
      <c r="P39534">
        <f>Table1[[#This Row],[Discharge Date]]-Table1[[#This Row],[Date of Admission]]</f>
        <v>12</v>
      </c>
      <c r="Q39534" t="s">
        <v>52</v>
      </c>
      <c r="R39534" t="s">
        <v>24</v>
      </c>
    </row>
    <row r="39535" spans="1:18" x14ac:dyDescent="0.35">
      <c r="A39535" t="s">
        <v>104846</v>
      </c>
      <c r="B39535" t="str">
        <f>PROPER(Table1[[#This Row],[Name]])</f>
        <v>Tyler Cole</v>
      </c>
      <c r="C39535" t="str">
        <f t="shared" si="617"/>
        <v xml:space="preserve">Senior </v>
      </c>
      <c r="D39535">
        <v>56</v>
      </c>
      <c r="E39535" t="s">
        <v>35</v>
      </c>
      <c r="F39535" t="s">
        <v>125</v>
      </c>
      <c r="G39535" t="s">
        <v>54</v>
      </c>
      <c r="H39535" s="1">
        <v>43762</v>
      </c>
      <c r="I39535" t="s">
        <v>65690</v>
      </c>
      <c r="J39535" t="s">
        <v>104847</v>
      </c>
      <c r="K39535" t="s">
        <v>30</v>
      </c>
      <c r="L39535">
        <v>4087.7115072940201</v>
      </c>
      <c r="M39535">
        <v>286</v>
      </c>
      <c r="N39535" t="s">
        <v>46</v>
      </c>
      <c r="O39535" s="1">
        <v>43783</v>
      </c>
      <c r="P39535">
        <f>Table1[[#This Row],[Discharge Date]]-Table1[[#This Row],[Date of Admission]]</f>
        <v>21</v>
      </c>
      <c r="Q39535" t="s">
        <v>52</v>
      </c>
      <c r="R39535" t="s">
        <v>33</v>
      </c>
    </row>
    <row r="39536" spans="1:18" x14ac:dyDescent="0.35">
      <c r="A39536" t="s">
        <v>104848</v>
      </c>
      <c r="B39536" t="str">
        <f>PROPER(Table1[[#This Row],[Name]])</f>
        <v>Diane Gonzalez</v>
      </c>
      <c r="C39536" t="str">
        <f t="shared" si="617"/>
        <v xml:space="preserve">Young Adult </v>
      </c>
      <c r="D39536">
        <v>21</v>
      </c>
      <c r="E39536" t="s">
        <v>35</v>
      </c>
      <c r="F39536" t="s">
        <v>26</v>
      </c>
      <c r="G39536" t="s">
        <v>54</v>
      </c>
      <c r="H39536" s="1">
        <v>44404</v>
      </c>
      <c r="I39536" t="s">
        <v>104849</v>
      </c>
      <c r="J39536" t="s">
        <v>104850</v>
      </c>
      <c r="K39536" t="s">
        <v>65</v>
      </c>
      <c r="L39536">
        <v>43500.175218097997</v>
      </c>
      <c r="M39536">
        <v>253</v>
      </c>
      <c r="N39536" t="s">
        <v>22</v>
      </c>
      <c r="O39536" s="1">
        <v>44406</v>
      </c>
      <c r="P39536">
        <f>Table1[[#This Row],[Discharge Date]]-Table1[[#This Row],[Date of Admission]]</f>
        <v>2</v>
      </c>
      <c r="Q39536" t="s">
        <v>32</v>
      </c>
      <c r="R39536" t="s">
        <v>24</v>
      </c>
    </row>
    <row r="39537" spans="1:18" x14ac:dyDescent="0.35">
      <c r="A39537" t="s">
        <v>104851</v>
      </c>
      <c r="B39537" t="str">
        <f>PROPER(Table1[[#This Row],[Name]])</f>
        <v>Lauren Bowers</v>
      </c>
      <c r="C39537" t="str">
        <f t="shared" si="617"/>
        <v xml:space="preserve">Senior </v>
      </c>
      <c r="D39537">
        <v>55</v>
      </c>
      <c r="E39537" t="s">
        <v>16</v>
      </c>
      <c r="F39537" t="s">
        <v>103</v>
      </c>
      <c r="G39537" t="s">
        <v>27</v>
      </c>
      <c r="H39537" s="1">
        <v>44778</v>
      </c>
      <c r="I39537" t="s">
        <v>104852</v>
      </c>
      <c r="J39537" t="s">
        <v>104853</v>
      </c>
      <c r="K39537" t="s">
        <v>21</v>
      </c>
      <c r="L39537">
        <v>32773.566288840098</v>
      </c>
      <c r="M39537">
        <v>392</v>
      </c>
      <c r="N39537" t="s">
        <v>22</v>
      </c>
      <c r="O39537" s="1">
        <v>44789</v>
      </c>
      <c r="P39537">
        <f>Table1[[#This Row],[Discharge Date]]-Table1[[#This Row],[Date of Admission]]</f>
        <v>11</v>
      </c>
      <c r="Q39537" t="s">
        <v>32</v>
      </c>
      <c r="R39537" t="s">
        <v>33</v>
      </c>
    </row>
    <row r="39538" spans="1:18" x14ac:dyDescent="0.35">
      <c r="A39538" t="s">
        <v>104854</v>
      </c>
      <c r="B39538" t="str">
        <f>PROPER(Table1[[#This Row],[Name]])</f>
        <v>Kimberly Moreno</v>
      </c>
      <c r="C39538" t="str">
        <f t="shared" si="617"/>
        <v xml:space="preserve">Elderly </v>
      </c>
      <c r="D39538">
        <v>66</v>
      </c>
      <c r="E39538" t="s">
        <v>16</v>
      </c>
      <c r="F39538" t="s">
        <v>49</v>
      </c>
      <c r="G39538" t="s">
        <v>76</v>
      </c>
      <c r="H39538" s="1">
        <v>43641</v>
      </c>
      <c r="I39538" t="s">
        <v>104855</v>
      </c>
      <c r="J39538" t="s">
        <v>77413</v>
      </c>
      <c r="K39538" t="s">
        <v>39</v>
      </c>
      <c r="L39538">
        <v>23191.652434893898</v>
      </c>
      <c r="M39538">
        <v>180</v>
      </c>
      <c r="N39538" t="s">
        <v>31</v>
      </c>
      <c r="O39538" s="1">
        <v>43658</v>
      </c>
      <c r="P39538">
        <f>Table1[[#This Row],[Discharge Date]]-Table1[[#This Row],[Date of Admission]]</f>
        <v>17</v>
      </c>
      <c r="Q39538" t="s">
        <v>52</v>
      </c>
      <c r="R39538" t="s">
        <v>24</v>
      </c>
    </row>
    <row r="39539" spans="1:18" x14ac:dyDescent="0.35">
      <c r="A39539" t="s">
        <v>104856</v>
      </c>
      <c r="B39539" t="str">
        <f>PROPER(Table1[[#This Row],[Name]])</f>
        <v>Katrina Villarreal</v>
      </c>
      <c r="C39539" t="str">
        <f t="shared" si="617"/>
        <v xml:space="preserve">Mature Adult </v>
      </c>
      <c r="D39539">
        <v>42</v>
      </c>
      <c r="E39539" t="s">
        <v>16</v>
      </c>
      <c r="F39539" t="s">
        <v>36</v>
      </c>
      <c r="G39539" t="s">
        <v>54</v>
      </c>
      <c r="H39539" s="1">
        <v>43844</v>
      </c>
      <c r="I39539" t="s">
        <v>83512</v>
      </c>
      <c r="J39539" t="s">
        <v>104857</v>
      </c>
      <c r="K39539" t="s">
        <v>65</v>
      </c>
      <c r="L39539">
        <v>47004.073298073199</v>
      </c>
      <c r="M39539">
        <v>175</v>
      </c>
      <c r="N39539" t="s">
        <v>22</v>
      </c>
      <c r="O39539" s="1">
        <v>43869</v>
      </c>
      <c r="P39539">
        <f>Table1[[#This Row],[Discharge Date]]-Table1[[#This Row],[Date of Admission]]</f>
        <v>25</v>
      </c>
      <c r="Q39539" t="s">
        <v>23</v>
      </c>
      <c r="R39539" t="s">
        <v>24</v>
      </c>
    </row>
    <row r="39540" spans="1:18" x14ac:dyDescent="0.35">
      <c r="A39540" t="s">
        <v>104858</v>
      </c>
      <c r="B39540" t="str">
        <f>PROPER(Table1[[#This Row],[Name]])</f>
        <v>Mark Shannon</v>
      </c>
      <c r="C39540" t="str">
        <f t="shared" si="617"/>
        <v xml:space="preserve">Senior </v>
      </c>
      <c r="D39540">
        <v>64</v>
      </c>
      <c r="E39540" t="s">
        <v>35</v>
      </c>
      <c r="F39540" t="s">
        <v>103</v>
      </c>
      <c r="G39540" t="s">
        <v>27</v>
      </c>
      <c r="H39540" s="1">
        <v>44354</v>
      </c>
      <c r="I39540" t="s">
        <v>104859</v>
      </c>
      <c r="J39540" t="s">
        <v>104860</v>
      </c>
      <c r="K39540" t="s">
        <v>21</v>
      </c>
      <c r="L39540">
        <v>13688.6644273982</v>
      </c>
      <c r="M39540">
        <v>432</v>
      </c>
      <c r="N39540" t="s">
        <v>22</v>
      </c>
      <c r="O39540" s="1">
        <v>44379</v>
      </c>
      <c r="P39540">
        <f>Table1[[#This Row],[Discharge Date]]-Table1[[#This Row],[Date of Admission]]</f>
        <v>25</v>
      </c>
      <c r="Q39540" t="s">
        <v>79</v>
      </c>
      <c r="R39540" t="s">
        <v>33</v>
      </c>
    </row>
    <row r="39541" spans="1:18" x14ac:dyDescent="0.35">
      <c r="A39541" t="s">
        <v>104861</v>
      </c>
      <c r="B39541" t="str">
        <f>PROPER(Table1[[#This Row],[Name]])</f>
        <v>Leonard Watkins</v>
      </c>
      <c r="C39541" t="str">
        <f t="shared" si="617"/>
        <v xml:space="preserve">Elderly </v>
      </c>
      <c r="D39541">
        <v>65</v>
      </c>
      <c r="E39541" t="s">
        <v>35</v>
      </c>
      <c r="F39541" t="s">
        <v>49</v>
      </c>
      <c r="G39541" t="s">
        <v>27</v>
      </c>
      <c r="H39541" s="1">
        <v>45184</v>
      </c>
      <c r="I39541" t="s">
        <v>104862</v>
      </c>
      <c r="J39541" t="s">
        <v>104863</v>
      </c>
      <c r="K39541" t="s">
        <v>65</v>
      </c>
      <c r="L39541">
        <v>2092.63836585955</v>
      </c>
      <c r="M39541">
        <v>338</v>
      </c>
      <c r="N39541" t="s">
        <v>31</v>
      </c>
      <c r="O39541" s="1">
        <v>45186</v>
      </c>
      <c r="P39541">
        <f>Table1[[#This Row],[Discharge Date]]-Table1[[#This Row],[Date of Admission]]</f>
        <v>2</v>
      </c>
      <c r="Q39541" t="s">
        <v>23</v>
      </c>
      <c r="R39541" t="s">
        <v>47</v>
      </c>
    </row>
    <row r="39542" spans="1:18" x14ac:dyDescent="0.35">
      <c r="A39542" t="s">
        <v>104864</v>
      </c>
      <c r="B39542" t="str">
        <f>PROPER(Table1[[#This Row],[Name]])</f>
        <v>Brandy Roberts</v>
      </c>
      <c r="C39542" t="str">
        <f t="shared" si="617"/>
        <v xml:space="preserve">Adult </v>
      </c>
      <c r="D39542">
        <v>25</v>
      </c>
      <c r="E39542" t="s">
        <v>16</v>
      </c>
      <c r="F39542" t="s">
        <v>42</v>
      </c>
      <c r="G39542" t="s">
        <v>18</v>
      </c>
      <c r="H39542" s="1">
        <v>45125</v>
      </c>
      <c r="I39542" t="s">
        <v>33910</v>
      </c>
      <c r="J39542" t="s">
        <v>104865</v>
      </c>
      <c r="K39542" t="s">
        <v>30</v>
      </c>
      <c r="L39542">
        <v>30567.613299099201</v>
      </c>
      <c r="M39542">
        <v>388</v>
      </c>
      <c r="N39542" t="s">
        <v>22</v>
      </c>
      <c r="O39542" s="1">
        <v>45141</v>
      </c>
      <c r="P39542">
        <f>Table1[[#This Row],[Discharge Date]]-Table1[[#This Row],[Date of Admission]]</f>
        <v>16</v>
      </c>
      <c r="Q39542" t="s">
        <v>40</v>
      </c>
      <c r="R39542" t="s">
        <v>33</v>
      </c>
    </row>
    <row r="39543" spans="1:18" x14ac:dyDescent="0.35">
      <c r="A39543" t="s">
        <v>104866</v>
      </c>
      <c r="B39543" t="str">
        <f>PROPER(Table1[[#This Row],[Name]])</f>
        <v>Sue Edwards</v>
      </c>
      <c r="C39543" t="str">
        <f t="shared" si="617"/>
        <v xml:space="preserve">Senior </v>
      </c>
      <c r="D39543">
        <v>60</v>
      </c>
      <c r="E39543" t="s">
        <v>16</v>
      </c>
      <c r="F39543" t="s">
        <v>42</v>
      </c>
      <c r="G39543" t="s">
        <v>76</v>
      </c>
      <c r="H39543" s="1">
        <v>44921</v>
      </c>
      <c r="I39543" t="s">
        <v>104867</v>
      </c>
      <c r="J39543" t="s">
        <v>16381</v>
      </c>
      <c r="K39543" t="s">
        <v>21</v>
      </c>
      <c r="L39543">
        <v>6135.0590734519501</v>
      </c>
      <c r="M39543">
        <v>365</v>
      </c>
      <c r="N39543" t="s">
        <v>22</v>
      </c>
      <c r="O39543" s="1">
        <v>44939</v>
      </c>
      <c r="P39543">
        <f>Table1[[#This Row],[Discharge Date]]-Table1[[#This Row],[Date of Admission]]</f>
        <v>18</v>
      </c>
      <c r="Q39543" t="s">
        <v>79</v>
      </c>
      <c r="R39543" t="s">
        <v>24</v>
      </c>
    </row>
    <row r="39544" spans="1:18" x14ac:dyDescent="0.35">
      <c r="A39544" t="s">
        <v>104868</v>
      </c>
      <c r="B39544" t="str">
        <f>PROPER(Table1[[#This Row],[Name]])</f>
        <v>Kenneth Miller</v>
      </c>
      <c r="C39544" t="str">
        <f t="shared" si="617"/>
        <v xml:space="preserve">Mature Adult </v>
      </c>
      <c r="D39544">
        <v>43</v>
      </c>
      <c r="E39544" t="s">
        <v>35</v>
      </c>
      <c r="F39544" t="s">
        <v>26</v>
      </c>
      <c r="G39544" t="s">
        <v>54</v>
      </c>
      <c r="H39544" s="1">
        <v>45351</v>
      </c>
      <c r="I39544" t="s">
        <v>104869</v>
      </c>
      <c r="J39544" t="s">
        <v>104870</v>
      </c>
      <c r="K39544" t="s">
        <v>57</v>
      </c>
      <c r="L39544">
        <v>18558.4166859084</v>
      </c>
      <c r="M39544">
        <v>225</v>
      </c>
      <c r="N39544" t="s">
        <v>46</v>
      </c>
      <c r="O39544" s="1">
        <v>45376</v>
      </c>
      <c r="P39544">
        <f>Table1[[#This Row],[Discharge Date]]-Table1[[#This Row],[Date of Admission]]</f>
        <v>25</v>
      </c>
      <c r="Q39544" t="s">
        <v>32</v>
      </c>
      <c r="R39544" t="s">
        <v>33</v>
      </c>
    </row>
    <row r="39545" spans="1:18" x14ac:dyDescent="0.35">
      <c r="A39545" t="s">
        <v>104871</v>
      </c>
      <c r="B39545" t="str">
        <f>PROPER(Table1[[#This Row],[Name]])</f>
        <v>Theresa Jimenez</v>
      </c>
      <c r="C39545" t="str">
        <f t="shared" si="617"/>
        <v xml:space="preserve">Elderly </v>
      </c>
      <c r="D39545">
        <v>65</v>
      </c>
      <c r="E39545" t="s">
        <v>16</v>
      </c>
      <c r="F39545" t="s">
        <v>42</v>
      </c>
      <c r="G39545" t="s">
        <v>43</v>
      </c>
      <c r="H39545" s="1">
        <v>44013</v>
      </c>
      <c r="I39545" t="s">
        <v>104872</v>
      </c>
      <c r="J39545" t="s">
        <v>14499</v>
      </c>
      <c r="K39545" t="s">
        <v>57</v>
      </c>
      <c r="L39545">
        <v>29764.604056566401</v>
      </c>
      <c r="M39545">
        <v>365</v>
      </c>
      <c r="N39545" t="s">
        <v>22</v>
      </c>
      <c r="O39545" s="1">
        <v>44035</v>
      </c>
      <c r="P39545">
        <f>Table1[[#This Row],[Discharge Date]]-Table1[[#This Row],[Date of Admission]]</f>
        <v>22</v>
      </c>
      <c r="Q39545" t="s">
        <v>79</v>
      </c>
      <c r="R39545" t="s">
        <v>47</v>
      </c>
    </row>
    <row r="39546" spans="1:18" x14ac:dyDescent="0.35">
      <c r="A39546" t="s">
        <v>104873</v>
      </c>
      <c r="B39546" t="str">
        <f>PROPER(Table1[[#This Row],[Name]])</f>
        <v>Sheila Rogers Dds</v>
      </c>
      <c r="C39546" t="str">
        <f t="shared" si="617"/>
        <v xml:space="preserve">Elderly </v>
      </c>
      <c r="D39546">
        <v>73</v>
      </c>
      <c r="E39546" t="s">
        <v>16</v>
      </c>
      <c r="F39546" t="s">
        <v>49</v>
      </c>
      <c r="G39546" t="s">
        <v>76</v>
      </c>
      <c r="H39546" s="1">
        <v>44035</v>
      </c>
      <c r="I39546" t="s">
        <v>1319</v>
      </c>
      <c r="J39546" t="s">
        <v>104874</v>
      </c>
      <c r="K39546" t="s">
        <v>65</v>
      </c>
      <c r="L39546">
        <v>32053.626525042499</v>
      </c>
      <c r="M39546">
        <v>167</v>
      </c>
      <c r="N39546" t="s">
        <v>46</v>
      </c>
      <c r="O39546" s="1">
        <v>44059</v>
      </c>
      <c r="P39546">
        <f>Table1[[#This Row],[Discharge Date]]-Table1[[#This Row],[Date of Admission]]</f>
        <v>24</v>
      </c>
      <c r="Q39546" t="s">
        <v>32</v>
      </c>
      <c r="R39546" t="s">
        <v>33</v>
      </c>
    </row>
    <row r="39547" spans="1:18" x14ac:dyDescent="0.35">
      <c r="A39547" t="s">
        <v>104875</v>
      </c>
      <c r="B39547" t="str">
        <f>PROPER(Table1[[#This Row],[Name]])</f>
        <v>Robert Walter</v>
      </c>
      <c r="C39547" t="str">
        <f t="shared" si="617"/>
        <v xml:space="preserve">Very Elderly </v>
      </c>
      <c r="D39547">
        <v>84</v>
      </c>
      <c r="E39547" t="s">
        <v>16</v>
      </c>
      <c r="F39547" t="s">
        <v>103</v>
      </c>
      <c r="G39547" t="s">
        <v>43</v>
      </c>
      <c r="H39547" s="1">
        <v>44676</v>
      </c>
      <c r="I39547" t="s">
        <v>88679</v>
      </c>
      <c r="J39547" t="s">
        <v>104876</v>
      </c>
      <c r="K39547" t="s">
        <v>39</v>
      </c>
      <c r="L39547">
        <v>25058.847445772801</v>
      </c>
      <c r="M39547">
        <v>107</v>
      </c>
      <c r="N39547" t="s">
        <v>31</v>
      </c>
      <c r="O39547" s="1">
        <v>44682</v>
      </c>
      <c r="P39547">
        <f>Table1[[#This Row],[Discharge Date]]-Table1[[#This Row],[Date of Admission]]</f>
        <v>6</v>
      </c>
      <c r="Q39547" t="s">
        <v>32</v>
      </c>
      <c r="R39547" t="s">
        <v>24</v>
      </c>
    </row>
    <row r="39548" spans="1:18" x14ac:dyDescent="0.35">
      <c r="A39548" t="s">
        <v>104877</v>
      </c>
      <c r="B39548" t="str">
        <f>PROPER(Table1[[#This Row],[Name]])</f>
        <v>Michael Castillo</v>
      </c>
      <c r="C39548" t="str">
        <f t="shared" si="617"/>
        <v xml:space="preserve">Elderly </v>
      </c>
      <c r="D39548">
        <v>73</v>
      </c>
      <c r="E39548" t="s">
        <v>35</v>
      </c>
      <c r="F39548" t="s">
        <v>17</v>
      </c>
      <c r="G39548" t="s">
        <v>18</v>
      </c>
      <c r="H39548" s="1">
        <v>44000</v>
      </c>
      <c r="I39548" t="s">
        <v>104878</v>
      </c>
      <c r="J39548" t="s">
        <v>104879</v>
      </c>
      <c r="K39548" t="s">
        <v>30</v>
      </c>
      <c r="L39548">
        <v>18718.783351791299</v>
      </c>
      <c r="M39548">
        <v>284</v>
      </c>
      <c r="N39548" t="s">
        <v>31</v>
      </c>
      <c r="O39548" s="1">
        <v>44014</v>
      </c>
      <c r="P39548">
        <f>Table1[[#This Row],[Discharge Date]]-Table1[[#This Row],[Date of Admission]]</f>
        <v>14</v>
      </c>
      <c r="Q39548" t="s">
        <v>40</v>
      </c>
      <c r="R39548" t="s">
        <v>33</v>
      </c>
    </row>
    <row r="39549" spans="1:18" x14ac:dyDescent="0.35">
      <c r="A39549" t="s">
        <v>104880</v>
      </c>
      <c r="B39549" t="str">
        <f>PROPER(Table1[[#This Row],[Name]])</f>
        <v>Jerome Green</v>
      </c>
      <c r="C39549" t="str">
        <f t="shared" si="617"/>
        <v xml:space="preserve">Adult </v>
      </c>
      <c r="D39549">
        <v>33</v>
      </c>
      <c r="E39549" t="s">
        <v>16</v>
      </c>
      <c r="F39549" t="s">
        <v>59</v>
      </c>
      <c r="G39549" t="s">
        <v>27</v>
      </c>
      <c r="H39549" s="1">
        <v>45283</v>
      </c>
      <c r="I39549" t="s">
        <v>104881</v>
      </c>
      <c r="J39549" t="s">
        <v>104882</v>
      </c>
      <c r="K39549" t="s">
        <v>21</v>
      </c>
      <c r="L39549">
        <v>34360.000597151702</v>
      </c>
      <c r="M39549">
        <v>230</v>
      </c>
      <c r="N39549" t="s">
        <v>31</v>
      </c>
      <c r="O39549" s="1">
        <v>45285</v>
      </c>
      <c r="P39549">
        <f>Table1[[#This Row],[Discharge Date]]-Table1[[#This Row],[Date of Admission]]</f>
        <v>2</v>
      </c>
      <c r="Q39549" t="s">
        <v>52</v>
      </c>
      <c r="R39549" t="s">
        <v>24</v>
      </c>
    </row>
    <row r="39550" spans="1:18" x14ac:dyDescent="0.35">
      <c r="A39550" t="s">
        <v>104883</v>
      </c>
      <c r="B39550" t="str">
        <f>PROPER(Table1[[#This Row],[Name]])</f>
        <v>Jennifer Bowman</v>
      </c>
      <c r="C39550" t="str">
        <f t="shared" si="617"/>
        <v xml:space="preserve">Young Adult </v>
      </c>
      <c r="D39550">
        <v>23</v>
      </c>
      <c r="E39550" t="s">
        <v>35</v>
      </c>
      <c r="F39550" t="s">
        <v>26</v>
      </c>
      <c r="G39550" t="s">
        <v>27</v>
      </c>
      <c r="H39550" s="1">
        <v>45189</v>
      </c>
      <c r="I39550" t="s">
        <v>104884</v>
      </c>
      <c r="J39550" t="s">
        <v>998</v>
      </c>
      <c r="K39550" t="s">
        <v>39</v>
      </c>
      <c r="L39550">
        <v>21898.609154398098</v>
      </c>
      <c r="M39550">
        <v>275</v>
      </c>
      <c r="N39550" t="s">
        <v>31</v>
      </c>
      <c r="O39550" s="1">
        <v>45203</v>
      </c>
      <c r="P39550">
        <f>Table1[[#This Row],[Discharge Date]]-Table1[[#This Row],[Date of Admission]]</f>
        <v>14</v>
      </c>
      <c r="Q39550" t="s">
        <v>52</v>
      </c>
      <c r="R39550" t="s">
        <v>33</v>
      </c>
    </row>
    <row r="39551" spans="1:18" x14ac:dyDescent="0.35">
      <c r="A39551" t="s">
        <v>104885</v>
      </c>
      <c r="B39551" t="str">
        <f>PROPER(Table1[[#This Row],[Name]])</f>
        <v>Omar Dean</v>
      </c>
      <c r="C39551" t="str">
        <f t="shared" si="617"/>
        <v xml:space="preserve">Elderly </v>
      </c>
      <c r="D39551">
        <v>79</v>
      </c>
      <c r="E39551" t="s">
        <v>16</v>
      </c>
      <c r="F39551" t="s">
        <v>49</v>
      </c>
      <c r="G39551" t="s">
        <v>54</v>
      </c>
      <c r="H39551" s="1">
        <v>43987</v>
      </c>
      <c r="I39551" t="s">
        <v>104886</v>
      </c>
      <c r="J39551" t="s">
        <v>104887</v>
      </c>
      <c r="K39551" t="s">
        <v>21</v>
      </c>
      <c r="L39551">
        <v>13758.264794518</v>
      </c>
      <c r="M39551">
        <v>399</v>
      </c>
      <c r="N39551" t="s">
        <v>22</v>
      </c>
      <c r="O39551" s="1">
        <v>44000</v>
      </c>
      <c r="P39551">
        <f>Table1[[#This Row],[Discharge Date]]-Table1[[#This Row],[Date of Admission]]</f>
        <v>13</v>
      </c>
      <c r="Q39551" t="s">
        <v>23</v>
      </c>
      <c r="R39551" t="s">
        <v>47</v>
      </c>
    </row>
    <row r="39552" spans="1:18" x14ac:dyDescent="0.35">
      <c r="A39552" t="s">
        <v>104888</v>
      </c>
      <c r="B39552" t="str">
        <f>PROPER(Table1[[#This Row],[Name]])</f>
        <v>Morgan Fritz</v>
      </c>
      <c r="C39552" t="str">
        <f t="shared" si="617"/>
        <v xml:space="preserve">Young Adult </v>
      </c>
      <c r="D39552">
        <v>19</v>
      </c>
      <c r="E39552" t="s">
        <v>35</v>
      </c>
      <c r="F39552" t="s">
        <v>26</v>
      </c>
      <c r="G39552" t="s">
        <v>27</v>
      </c>
      <c r="H39552" s="1">
        <v>44157</v>
      </c>
      <c r="I39552" t="s">
        <v>104889</v>
      </c>
      <c r="J39552" t="s">
        <v>104890</v>
      </c>
      <c r="K39552" t="s">
        <v>30</v>
      </c>
      <c r="L39552">
        <v>10678.3776746816</v>
      </c>
      <c r="M39552">
        <v>465</v>
      </c>
      <c r="N39552" t="s">
        <v>22</v>
      </c>
      <c r="O39552" s="1">
        <v>44168</v>
      </c>
      <c r="P39552">
        <f>Table1[[#This Row],[Discharge Date]]-Table1[[#This Row],[Date of Admission]]</f>
        <v>11</v>
      </c>
      <c r="Q39552" t="s">
        <v>32</v>
      </c>
      <c r="R39552" t="s">
        <v>47</v>
      </c>
    </row>
    <row r="39553" spans="1:18" x14ac:dyDescent="0.35">
      <c r="A39553" t="s">
        <v>104891</v>
      </c>
      <c r="B39553" t="str">
        <f>PROPER(Table1[[#This Row],[Name]])</f>
        <v>Ronald Oconnor</v>
      </c>
      <c r="C39553" t="str">
        <f t="shared" si="617"/>
        <v xml:space="preserve">Mature Adult </v>
      </c>
      <c r="D39553">
        <v>42</v>
      </c>
      <c r="E39553" t="s">
        <v>35</v>
      </c>
      <c r="F39553" t="s">
        <v>49</v>
      </c>
      <c r="G39553" t="s">
        <v>76</v>
      </c>
      <c r="H39553" s="1">
        <v>44199</v>
      </c>
      <c r="I39553" t="s">
        <v>104892</v>
      </c>
      <c r="J39553" t="s">
        <v>104893</v>
      </c>
      <c r="K39553" t="s">
        <v>39</v>
      </c>
      <c r="L39553">
        <v>45489.172622277998</v>
      </c>
      <c r="M39553">
        <v>208</v>
      </c>
      <c r="N39553" t="s">
        <v>31</v>
      </c>
      <c r="O39553" s="1">
        <v>44224</v>
      </c>
      <c r="P39553">
        <f>Table1[[#This Row],[Discharge Date]]-Table1[[#This Row],[Date of Admission]]</f>
        <v>25</v>
      </c>
      <c r="Q39553" t="s">
        <v>52</v>
      </c>
      <c r="R39553" t="s">
        <v>33</v>
      </c>
    </row>
    <row r="39554" spans="1:18" x14ac:dyDescent="0.35">
      <c r="A39554" t="s">
        <v>104894</v>
      </c>
      <c r="B39554" t="str">
        <f>PROPER(Table1[[#This Row],[Name]])</f>
        <v>Curtis Mitchell</v>
      </c>
      <c r="C39554" t="str">
        <f t="shared" ref="C39554:C39617" si="618">IF(D39554&lt;13,"Out of Range",
 IF(D39554&lt;=17,"Teenager ",
 IF(D39554&lt;=24,"Young Adult ",
 IF(D39554&lt;=34,"Adult ",
 IF(D39554&lt;=49,"Mature Adult ",
 IF(D39554&lt;=64,"Senior ",
 IF(D39554&lt;=79,"Elderly ",
 IF(D39554&lt;=99,"Very Elderly ","Out of Range"))))))))</f>
        <v xml:space="preserve">Elderly </v>
      </c>
      <c r="D39554">
        <v>79</v>
      </c>
      <c r="E39554" t="s">
        <v>16</v>
      </c>
      <c r="F39554" t="s">
        <v>26</v>
      </c>
      <c r="G39554" t="s">
        <v>93</v>
      </c>
      <c r="H39554" s="1">
        <v>44347</v>
      </c>
      <c r="I39554" t="s">
        <v>67624</v>
      </c>
      <c r="J39554" t="s">
        <v>104895</v>
      </c>
      <c r="K39554" t="s">
        <v>30</v>
      </c>
      <c r="L39554">
        <v>6715.6813878722096</v>
      </c>
      <c r="M39554">
        <v>300</v>
      </c>
      <c r="N39554" t="s">
        <v>22</v>
      </c>
      <c r="O39554" s="1">
        <v>44348</v>
      </c>
      <c r="P39554">
        <f>Table1[[#This Row],[Discharge Date]]-Table1[[#This Row],[Date of Admission]]</f>
        <v>1</v>
      </c>
      <c r="Q39554" t="s">
        <v>79</v>
      </c>
      <c r="R39554" t="s">
        <v>24</v>
      </c>
    </row>
    <row r="39555" spans="1:18" x14ac:dyDescent="0.35">
      <c r="A39555" t="s">
        <v>104896</v>
      </c>
      <c r="B39555" t="str">
        <f>PROPER(Table1[[#This Row],[Name]])</f>
        <v>Michael Burton</v>
      </c>
      <c r="C39555" t="str">
        <f t="shared" si="618"/>
        <v xml:space="preserve">Senior </v>
      </c>
      <c r="D39555">
        <v>53</v>
      </c>
      <c r="E39555" t="s">
        <v>35</v>
      </c>
      <c r="F39555" t="s">
        <v>36</v>
      </c>
      <c r="G39555" t="s">
        <v>43</v>
      </c>
      <c r="H39555" s="1">
        <v>44197</v>
      </c>
      <c r="I39555" t="s">
        <v>63422</v>
      </c>
      <c r="J39555" t="s">
        <v>104897</v>
      </c>
      <c r="K39555" t="s">
        <v>21</v>
      </c>
      <c r="L39555">
        <v>47575.785641445298</v>
      </c>
      <c r="M39555">
        <v>232</v>
      </c>
      <c r="N39555" t="s">
        <v>46</v>
      </c>
      <c r="O39555" s="1">
        <v>44224</v>
      </c>
      <c r="P39555">
        <f>Table1[[#This Row],[Discharge Date]]-Table1[[#This Row],[Date of Admission]]</f>
        <v>27</v>
      </c>
      <c r="Q39555" t="s">
        <v>40</v>
      </c>
      <c r="R39555" t="s">
        <v>33</v>
      </c>
    </row>
    <row r="39556" spans="1:18" x14ac:dyDescent="0.35">
      <c r="A39556" t="s">
        <v>104898</v>
      </c>
      <c r="B39556" t="str">
        <f>PROPER(Table1[[#This Row],[Name]])</f>
        <v>Kristina Foster</v>
      </c>
      <c r="C39556" t="str">
        <f t="shared" si="618"/>
        <v xml:space="preserve">Elderly </v>
      </c>
      <c r="D39556">
        <v>71</v>
      </c>
      <c r="E39556" t="s">
        <v>16</v>
      </c>
      <c r="F39556" t="s">
        <v>125</v>
      </c>
      <c r="G39556" t="s">
        <v>18</v>
      </c>
      <c r="H39556" s="1">
        <v>44127</v>
      </c>
      <c r="I39556" t="s">
        <v>104899</v>
      </c>
      <c r="J39556" t="s">
        <v>104900</v>
      </c>
      <c r="K39556" t="s">
        <v>30</v>
      </c>
      <c r="L39556">
        <v>35754.882378304297</v>
      </c>
      <c r="M39556">
        <v>168</v>
      </c>
      <c r="N39556" t="s">
        <v>46</v>
      </c>
      <c r="O39556" s="1">
        <v>44141</v>
      </c>
      <c r="P39556">
        <f>Table1[[#This Row],[Discharge Date]]-Table1[[#This Row],[Date of Admission]]</f>
        <v>14</v>
      </c>
      <c r="Q39556" t="s">
        <v>23</v>
      </c>
      <c r="R39556" t="s">
        <v>24</v>
      </c>
    </row>
    <row r="39557" spans="1:18" x14ac:dyDescent="0.35">
      <c r="A39557" t="s">
        <v>104901</v>
      </c>
      <c r="B39557" t="str">
        <f>PROPER(Table1[[#This Row],[Name]])</f>
        <v>Stanley Morrison</v>
      </c>
      <c r="C39557" t="str">
        <f t="shared" si="618"/>
        <v xml:space="preserve">Young Adult </v>
      </c>
      <c r="D39557">
        <v>20</v>
      </c>
      <c r="E39557" t="s">
        <v>35</v>
      </c>
      <c r="F39557" t="s">
        <v>103</v>
      </c>
      <c r="G39557" t="s">
        <v>27</v>
      </c>
      <c r="H39557" s="1">
        <v>43677</v>
      </c>
      <c r="I39557" t="s">
        <v>104902</v>
      </c>
      <c r="J39557" t="s">
        <v>9446</v>
      </c>
      <c r="K39557" t="s">
        <v>21</v>
      </c>
      <c r="L39557">
        <v>21189.286364044201</v>
      </c>
      <c r="M39557">
        <v>276</v>
      </c>
      <c r="N39557" t="s">
        <v>46</v>
      </c>
      <c r="O39557" s="1">
        <v>43681</v>
      </c>
      <c r="P39557">
        <f>Table1[[#This Row],[Discharge Date]]-Table1[[#This Row],[Date of Admission]]</f>
        <v>4</v>
      </c>
      <c r="Q39557" t="s">
        <v>32</v>
      </c>
      <c r="R39557" t="s">
        <v>24</v>
      </c>
    </row>
    <row r="39558" spans="1:18" x14ac:dyDescent="0.35">
      <c r="A39558" t="s">
        <v>104903</v>
      </c>
      <c r="B39558" t="str">
        <f>PROPER(Table1[[#This Row],[Name]])</f>
        <v>Kristie Dodson</v>
      </c>
      <c r="C39558" t="str">
        <f t="shared" si="618"/>
        <v xml:space="preserve">Mature Adult </v>
      </c>
      <c r="D39558">
        <v>41</v>
      </c>
      <c r="E39558" t="s">
        <v>35</v>
      </c>
      <c r="F39558" t="s">
        <v>59</v>
      </c>
      <c r="G39558" t="s">
        <v>18</v>
      </c>
      <c r="H39558" s="1">
        <v>45069</v>
      </c>
      <c r="I39558" t="s">
        <v>74656</v>
      </c>
      <c r="J39558" t="s">
        <v>35133</v>
      </c>
      <c r="K39558" t="s">
        <v>21</v>
      </c>
      <c r="L39558">
        <v>10846.4053598549</v>
      </c>
      <c r="M39558">
        <v>368</v>
      </c>
      <c r="N39558" t="s">
        <v>31</v>
      </c>
      <c r="O39558" s="1">
        <v>45090</v>
      </c>
      <c r="P39558">
        <f>Table1[[#This Row],[Discharge Date]]-Table1[[#This Row],[Date of Admission]]</f>
        <v>21</v>
      </c>
      <c r="Q39558" t="s">
        <v>79</v>
      </c>
      <c r="R39558" t="s">
        <v>47</v>
      </c>
    </row>
    <row r="39559" spans="1:18" x14ac:dyDescent="0.35">
      <c r="A39559" t="s">
        <v>104904</v>
      </c>
      <c r="B39559" t="str">
        <f>PROPER(Table1[[#This Row],[Name]])</f>
        <v>Christina Parker</v>
      </c>
      <c r="C39559" t="str">
        <f t="shared" si="618"/>
        <v xml:space="preserve">Elderly </v>
      </c>
      <c r="D39559">
        <v>79</v>
      </c>
      <c r="E39559" t="s">
        <v>35</v>
      </c>
      <c r="F39559" t="s">
        <v>59</v>
      </c>
      <c r="G39559" t="s">
        <v>54</v>
      </c>
      <c r="H39559" s="1">
        <v>45339</v>
      </c>
      <c r="I39559" t="s">
        <v>104905</v>
      </c>
      <c r="J39559" t="s">
        <v>104906</v>
      </c>
      <c r="K39559" t="s">
        <v>21</v>
      </c>
      <c r="L39559">
        <v>28352.160638237499</v>
      </c>
      <c r="M39559">
        <v>229</v>
      </c>
      <c r="N39559" t="s">
        <v>46</v>
      </c>
      <c r="O39559" s="1">
        <v>45367</v>
      </c>
      <c r="P39559">
        <f>Table1[[#This Row],[Discharge Date]]-Table1[[#This Row],[Date of Admission]]</f>
        <v>28</v>
      </c>
      <c r="Q39559" t="s">
        <v>79</v>
      </c>
      <c r="R39559" t="s">
        <v>24</v>
      </c>
    </row>
    <row r="39560" spans="1:18" x14ac:dyDescent="0.35">
      <c r="A39560" t="s">
        <v>104907</v>
      </c>
      <c r="B39560" t="str">
        <f>PROPER(Table1[[#This Row],[Name]])</f>
        <v>Tanya Leonard</v>
      </c>
      <c r="C39560" t="str">
        <f t="shared" si="618"/>
        <v xml:space="preserve">Young Adult </v>
      </c>
      <c r="D39560">
        <v>19</v>
      </c>
      <c r="E39560" t="s">
        <v>16</v>
      </c>
      <c r="F39560" t="s">
        <v>36</v>
      </c>
      <c r="G39560" t="s">
        <v>43</v>
      </c>
      <c r="H39560" s="1">
        <v>44420</v>
      </c>
      <c r="I39560" t="s">
        <v>104908</v>
      </c>
      <c r="J39560" t="s">
        <v>104909</v>
      </c>
      <c r="K39560" t="s">
        <v>57</v>
      </c>
      <c r="L39560">
        <v>20846.839496333301</v>
      </c>
      <c r="M39560">
        <v>282</v>
      </c>
      <c r="N39560" t="s">
        <v>31</v>
      </c>
      <c r="O39560" s="1">
        <v>44446</v>
      </c>
      <c r="P39560">
        <f>Table1[[#This Row],[Discharge Date]]-Table1[[#This Row],[Date of Admission]]</f>
        <v>26</v>
      </c>
      <c r="Q39560" t="s">
        <v>23</v>
      </c>
      <c r="R39560" t="s">
        <v>33</v>
      </c>
    </row>
    <row r="39561" spans="1:18" x14ac:dyDescent="0.35">
      <c r="A39561" t="s">
        <v>104910</v>
      </c>
      <c r="B39561" t="str">
        <f>PROPER(Table1[[#This Row],[Name]])</f>
        <v>Angela Lee</v>
      </c>
      <c r="C39561" t="str">
        <f t="shared" si="618"/>
        <v xml:space="preserve">Elderly </v>
      </c>
      <c r="D39561">
        <v>65</v>
      </c>
      <c r="E39561" t="s">
        <v>35</v>
      </c>
      <c r="F39561" t="s">
        <v>42</v>
      </c>
      <c r="G39561" t="s">
        <v>18</v>
      </c>
      <c r="H39561" s="1">
        <v>45222</v>
      </c>
      <c r="I39561" t="s">
        <v>104911</v>
      </c>
      <c r="J39561" t="s">
        <v>104912</v>
      </c>
      <c r="K39561" t="s">
        <v>65</v>
      </c>
      <c r="L39561">
        <v>9747.2132260136696</v>
      </c>
      <c r="M39561">
        <v>371</v>
      </c>
      <c r="N39561" t="s">
        <v>46</v>
      </c>
      <c r="O39561" s="1">
        <v>45241</v>
      </c>
      <c r="P39561">
        <f>Table1[[#This Row],[Discharge Date]]-Table1[[#This Row],[Date of Admission]]</f>
        <v>19</v>
      </c>
      <c r="Q39561" t="s">
        <v>23</v>
      </c>
      <c r="R39561" t="s">
        <v>24</v>
      </c>
    </row>
    <row r="39562" spans="1:18" x14ac:dyDescent="0.35">
      <c r="A39562" t="s">
        <v>104913</v>
      </c>
      <c r="B39562" t="str">
        <f>PROPER(Table1[[#This Row],[Name]])</f>
        <v>Laura Thomas</v>
      </c>
      <c r="C39562" t="str">
        <f t="shared" si="618"/>
        <v xml:space="preserve">Mature Adult </v>
      </c>
      <c r="D39562">
        <v>41</v>
      </c>
      <c r="E39562" t="s">
        <v>35</v>
      </c>
      <c r="F39562" t="s">
        <v>42</v>
      </c>
      <c r="G39562" t="s">
        <v>27</v>
      </c>
      <c r="H39562" s="1">
        <v>45386</v>
      </c>
      <c r="I39562" t="s">
        <v>83180</v>
      </c>
      <c r="J39562" t="s">
        <v>35369</v>
      </c>
      <c r="K39562" t="s">
        <v>21</v>
      </c>
      <c r="L39562">
        <v>38842.807241935698</v>
      </c>
      <c r="M39562">
        <v>120</v>
      </c>
      <c r="N39562" t="s">
        <v>46</v>
      </c>
      <c r="O39562" s="1">
        <v>45398</v>
      </c>
      <c r="P39562">
        <f>Table1[[#This Row],[Discharge Date]]-Table1[[#This Row],[Date of Admission]]</f>
        <v>12</v>
      </c>
      <c r="Q39562" t="s">
        <v>79</v>
      </c>
      <c r="R39562" t="s">
        <v>24</v>
      </c>
    </row>
    <row r="39563" spans="1:18" x14ac:dyDescent="0.35">
      <c r="A39563" t="s">
        <v>104914</v>
      </c>
      <c r="B39563" t="str">
        <f>PROPER(Table1[[#This Row],[Name]])</f>
        <v>Teresa Todd</v>
      </c>
      <c r="C39563" t="str">
        <f t="shared" si="618"/>
        <v xml:space="preserve">Elderly </v>
      </c>
      <c r="D39563">
        <v>66</v>
      </c>
      <c r="E39563" t="s">
        <v>35</v>
      </c>
      <c r="F39563" t="s">
        <v>49</v>
      </c>
      <c r="G39563" t="s">
        <v>43</v>
      </c>
      <c r="H39563" s="1">
        <v>44026</v>
      </c>
      <c r="I39563" t="s">
        <v>46246</v>
      </c>
      <c r="J39563" t="s">
        <v>1601</v>
      </c>
      <c r="K39563" t="s">
        <v>65</v>
      </c>
      <c r="L39563">
        <v>24449.425832795801</v>
      </c>
      <c r="M39563">
        <v>430</v>
      </c>
      <c r="N39563" t="s">
        <v>31</v>
      </c>
      <c r="O39563" s="1">
        <v>44055</v>
      </c>
      <c r="P39563">
        <f>Table1[[#This Row],[Discharge Date]]-Table1[[#This Row],[Date of Admission]]</f>
        <v>29</v>
      </c>
      <c r="Q39563" t="s">
        <v>40</v>
      </c>
      <c r="R39563" t="s">
        <v>24</v>
      </c>
    </row>
    <row r="39564" spans="1:18" x14ac:dyDescent="0.35">
      <c r="A39564" t="s">
        <v>104915</v>
      </c>
      <c r="B39564" t="str">
        <f>PROPER(Table1[[#This Row],[Name]])</f>
        <v>Elizabeth Rangel</v>
      </c>
      <c r="C39564" t="str">
        <f t="shared" si="618"/>
        <v xml:space="preserve">Elderly </v>
      </c>
      <c r="D39564">
        <v>66</v>
      </c>
      <c r="E39564" t="s">
        <v>16</v>
      </c>
      <c r="F39564" t="s">
        <v>49</v>
      </c>
      <c r="G39564" t="s">
        <v>27</v>
      </c>
      <c r="H39564" s="1">
        <v>44027</v>
      </c>
      <c r="I39564" t="s">
        <v>104916</v>
      </c>
      <c r="J39564" t="s">
        <v>104917</v>
      </c>
      <c r="K39564" t="s">
        <v>21</v>
      </c>
      <c r="L39564">
        <v>16802.310919932599</v>
      </c>
      <c r="M39564">
        <v>401</v>
      </c>
      <c r="N39564" t="s">
        <v>22</v>
      </c>
      <c r="O39564" s="1">
        <v>44034</v>
      </c>
      <c r="P39564">
        <f>Table1[[#This Row],[Discharge Date]]-Table1[[#This Row],[Date of Admission]]</f>
        <v>7</v>
      </c>
      <c r="Q39564" t="s">
        <v>52</v>
      </c>
      <c r="R39564" t="s">
        <v>47</v>
      </c>
    </row>
    <row r="39565" spans="1:18" x14ac:dyDescent="0.35">
      <c r="A39565" t="s">
        <v>104918</v>
      </c>
      <c r="B39565" t="str">
        <f>PROPER(Table1[[#This Row],[Name]])</f>
        <v>Beth Garcia</v>
      </c>
      <c r="C39565" t="str">
        <f t="shared" si="618"/>
        <v xml:space="preserve">Mature Adult </v>
      </c>
      <c r="D39565">
        <v>43</v>
      </c>
      <c r="E39565" t="s">
        <v>35</v>
      </c>
      <c r="F39565" t="s">
        <v>103</v>
      </c>
      <c r="G39565" t="s">
        <v>27</v>
      </c>
      <c r="H39565" s="1">
        <v>44477</v>
      </c>
      <c r="I39565" t="s">
        <v>37298</v>
      </c>
      <c r="J39565" t="s">
        <v>104919</v>
      </c>
      <c r="K39565" t="s">
        <v>57</v>
      </c>
      <c r="L39565">
        <v>16118.6029330243</v>
      </c>
      <c r="M39565">
        <v>477</v>
      </c>
      <c r="N39565" t="s">
        <v>22</v>
      </c>
      <c r="O39565" s="1">
        <v>44482</v>
      </c>
      <c r="P39565">
        <f>Table1[[#This Row],[Discharge Date]]-Table1[[#This Row],[Date of Admission]]</f>
        <v>5</v>
      </c>
      <c r="Q39565" t="s">
        <v>23</v>
      </c>
      <c r="R39565" t="s">
        <v>24</v>
      </c>
    </row>
    <row r="39566" spans="1:18" x14ac:dyDescent="0.35">
      <c r="A39566" t="s">
        <v>104920</v>
      </c>
      <c r="B39566" t="str">
        <f>PROPER(Table1[[#This Row],[Name]])</f>
        <v>Margaret Johnson</v>
      </c>
      <c r="C39566" t="str">
        <f t="shared" si="618"/>
        <v xml:space="preserve">Elderly </v>
      </c>
      <c r="D39566">
        <v>70</v>
      </c>
      <c r="E39566" t="s">
        <v>16</v>
      </c>
      <c r="F39566" t="s">
        <v>26</v>
      </c>
      <c r="G39566" t="s">
        <v>18</v>
      </c>
      <c r="H39566" s="1">
        <v>44310</v>
      </c>
      <c r="I39566" t="s">
        <v>104921</v>
      </c>
      <c r="J39566" t="s">
        <v>59135</v>
      </c>
      <c r="K39566" t="s">
        <v>65</v>
      </c>
      <c r="L39566">
        <v>14358.9675086719</v>
      </c>
      <c r="M39566">
        <v>387</v>
      </c>
      <c r="N39566" t="s">
        <v>46</v>
      </c>
      <c r="O39566" s="1">
        <v>44331</v>
      </c>
      <c r="P39566">
        <f>Table1[[#This Row],[Discharge Date]]-Table1[[#This Row],[Date of Admission]]</f>
        <v>21</v>
      </c>
      <c r="Q39566" t="s">
        <v>32</v>
      </c>
      <c r="R39566" t="s">
        <v>33</v>
      </c>
    </row>
    <row r="39567" spans="1:18" x14ac:dyDescent="0.35">
      <c r="A39567" t="s">
        <v>104922</v>
      </c>
      <c r="B39567" t="str">
        <f>PROPER(Table1[[#This Row],[Name]])</f>
        <v>Julian Sanders</v>
      </c>
      <c r="C39567" t="str">
        <f t="shared" si="618"/>
        <v xml:space="preserve">Adult </v>
      </c>
      <c r="D39567">
        <v>34</v>
      </c>
      <c r="E39567" t="s">
        <v>16</v>
      </c>
      <c r="F39567" t="s">
        <v>59</v>
      </c>
      <c r="G39567" t="s">
        <v>18</v>
      </c>
      <c r="H39567" s="1">
        <v>44964</v>
      </c>
      <c r="I39567" t="s">
        <v>5124</v>
      </c>
      <c r="J39567" t="s">
        <v>104923</v>
      </c>
      <c r="K39567" t="s">
        <v>57</v>
      </c>
      <c r="L39567">
        <v>1749.22995806934</v>
      </c>
      <c r="M39567">
        <v>343</v>
      </c>
      <c r="N39567" t="s">
        <v>46</v>
      </c>
      <c r="O39567" s="1">
        <v>44972</v>
      </c>
      <c r="P39567">
        <f>Table1[[#This Row],[Discharge Date]]-Table1[[#This Row],[Date of Admission]]</f>
        <v>8</v>
      </c>
      <c r="Q39567" t="s">
        <v>23</v>
      </c>
      <c r="R39567" t="s">
        <v>47</v>
      </c>
    </row>
    <row r="39568" spans="1:18" x14ac:dyDescent="0.35">
      <c r="A39568" t="s">
        <v>104924</v>
      </c>
      <c r="B39568" t="str">
        <f>PROPER(Table1[[#This Row],[Name]])</f>
        <v>Melanie Jordan</v>
      </c>
      <c r="C39568" t="str">
        <f t="shared" si="618"/>
        <v xml:space="preserve">Adult </v>
      </c>
      <c r="D39568">
        <v>32</v>
      </c>
      <c r="E39568" t="s">
        <v>35</v>
      </c>
      <c r="F39568" t="s">
        <v>42</v>
      </c>
      <c r="G39568" t="s">
        <v>18</v>
      </c>
      <c r="H39568" s="1">
        <v>45228</v>
      </c>
      <c r="I39568" t="s">
        <v>104925</v>
      </c>
      <c r="J39568" t="s">
        <v>104926</v>
      </c>
      <c r="K39568" t="s">
        <v>39</v>
      </c>
      <c r="L39568">
        <v>16301.8438423431</v>
      </c>
      <c r="M39568">
        <v>466</v>
      </c>
      <c r="N39568" t="s">
        <v>31</v>
      </c>
      <c r="O39568" s="1">
        <v>45231</v>
      </c>
      <c r="P39568">
        <f>Table1[[#This Row],[Discharge Date]]-Table1[[#This Row],[Date of Admission]]</f>
        <v>3</v>
      </c>
      <c r="Q39568" t="s">
        <v>52</v>
      </c>
      <c r="R39568" t="s">
        <v>33</v>
      </c>
    </row>
    <row r="39569" spans="1:18" x14ac:dyDescent="0.35">
      <c r="A39569" t="s">
        <v>104927</v>
      </c>
      <c r="B39569" t="str">
        <f>PROPER(Table1[[#This Row],[Name]])</f>
        <v>Elizabeth Anderson</v>
      </c>
      <c r="C39569" t="str">
        <f t="shared" si="618"/>
        <v xml:space="preserve">Senior </v>
      </c>
      <c r="D39569">
        <v>60</v>
      </c>
      <c r="E39569" t="s">
        <v>35</v>
      </c>
      <c r="F39569" t="s">
        <v>49</v>
      </c>
      <c r="G39569" t="s">
        <v>18</v>
      </c>
      <c r="H39569" s="1">
        <v>43652</v>
      </c>
      <c r="I39569" t="s">
        <v>104928</v>
      </c>
      <c r="J39569" t="s">
        <v>104929</v>
      </c>
      <c r="K39569" t="s">
        <v>57</v>
      </c>
      <c r="L39569">
        <v>43411.719496890197</v>
      </c>
      <c r="M39569">
        <v>332</v>
      </c>
      <c r="N39569" t="s">
        <v>31</v>
      </c>
      <c r="O39569" s="1">
        <v>43679</v>
      </c>
      <c r="P39569">
        <f>Table1[[#This Row],[Discharge Date]]-Table1[[#This Row],[Date of Admission]]</f>
        <v>27</v>
      </c>
      <c r="Q39569" t="s">
        <v>40</v>
      </c>
      <c r="R39569" t="s">
        <v>33</v>
      </c>
    </row>
    <row r="39570" spans="1:18" x14ac:dyDescent="0.35">
      <c r="A39570" t="s">
        <v>104930</v>
      </c>
      <c r="B39570" t="str">
        <f>PROPER(Table1[[#This Row],[Name]])</f>
        <v>Stephanie Alvarez</v>
      </c>
      <c r="C39570" t="str">
        <f t="shared" si="618"/>
        <v xml:space="preserve">Elderly </v>
      </c>
      <c r="D39570">
        <v>66</v>
      </c>
      <c r="E39570" t="s">
        <v>16</v>
      </c>
      <c r="F39570" t="s">
        <v>49</v>
      </c>
      <c r="G39570" t="s">
        <v>43</v>
      </c>
      <c r="H39570" s="1">
        <v>44843</v>
      </c>
      <c r="I39570" t="s">
        <v>104931</v>
      </c>
      <c r="J39570" t="s">
        <v>104932</v>
      </c>
      <c r="K39570" t="s">
        <v>65</v>
      </c>
      <c r="L39570">
        <v>50116.556935781096</v>
      </c>
      <c r="M39570">
        <v>102</v>
      </c>
      <c r="N39570" t="s">
        <v>46</v>
      </c>
      <c r="O39570" s="1">
        <v>44863</v>
      </c>
      <c r="P39570">
        <f>Table1[[#This Row],[Discharge Date]]-Table1[[#This Row],[Date of Admission]]</f>
        <v>20</v>
      </c>
      <c r="Q39570" t="s">
        <v>40</v>
      </c>
      <c r="R39570" t="s">
        <v>33</v>
      </c>
    </row>
    <row r="39571" spans="1:18" x14ac:dyDescent="0.35">
      <c r="A39571" t="s">
        <v>104933</v>
      </c>
      <c r="B39571" t="str">
        <f>PROPER(Table1[[#This Row],[Name]])</f>
        <v>Samantha Perry</v>
      </c>
      <c r="C39571" t="str">
        <f t="shared" si="618"/>
        <v xml:space="preserve">Adult </v>
      </c>
      <c r="D39571">
        <v>30</v>
      </c>
      <c r="E39571" t="s">
        <v>35</v>
      </c>
      <c r="F39571" t="s">
        <v>17</v>
      </c>
      <c r="G39571" t="s">
        <v>18</v>
      </c>
      <c r="H39571" s="1">
        <v>45415</v>
      </c>
      <c r="I39571" t="s">
        <v>38844</v>
      </c>
      <c r="J39571" t="s">
        <v>104934</v>
      </c>
      <c r="K39571" t="s">
        <v>21</v>
      </c>
      <c r="L39571">
        <v>50210.058939488699</v>
      </c>
      <c r="M39571">
        <v>471</v>
      </c>
      <c r="N39571" t="s">
        <v>22</v>
      </c>
      <c r="O39571" s="1">
        <v>45442</v>
      </c>
      <c r="P39571">
        <f>Table1[[#This Row],[Discharge Date]]-Table1[[#This Row],[Date of Admission]]</f>
        <v>27</v>
      </c>
      <c r="Q39571" t="s">
        <v>40</v>
      </c>
      <c r="R39571" t="s">
        <v>24</v>
      </c>
    </row>
    <row r="39572" spans="1:18" x14ac:dyDescent="0.35">
      <c r="A39572" t="s">
        <v>104935</v>
      </c>
      <c r="B39572" t="str">
        <f>PROPER(Table1[[#This Row],[Name]])</f>
        <v>Daniel Reyes</v>
      </c>
      <c r="C39572" t="str">
        <f t="shared" si="618"/>
        <v xml:space="preserve">Young Adult </v>
      </c>
      <c r="D39572">
        <v>21</v>
      </c>
      <c r="E39572" t="s">
        <v>35</v>
      </c>
      <c r="F39572" t="s">
        <v>42</v>
      </c>
      <c r="G39572" t="s">
        <v>93</v>
      </c>
      <c r="H39572" s="1">
        <v>45249</v>
      </c>
      <c r="I39572" t="s">
        <v>11292</v>
      </c>
      <c r="J39572" t="s">
        <v>104936</v>
      </c>
      <c r="K39572" t="s">
        <v>65</v>
      </c>
      <c r="L39572">
        <v>11533.257391163699</v>
      </c>
      <c r="M39572">
        <v>212</v>
      </c>
      <c r="N39572" t="s">
        <v>22</v>
      </c>
      <c r="O39572" s="1">
        <v>45269</v>
      </c>
      <c r="P39572">
        <f>Table1[[#This Row],[Discharge Date]]-Table1[[#This Row],[Date of Admission]]</f>
        <v>20</v>
      </c>
      <c r="Q39572" t="s">
        <v>79</v>
      </c>
      <c r="R39572" t="s">
        <v>33</v>
      </c>
    </row>
    <row r="39573" spans="1:18" x14ac:dyDescent="0.35">
      <c r="A39573" t="s">
        <v>104937</v>
      </c>
      <c r="B39573" t="str">
        <f>PROPER(Table1[[#This Row],[Name]])</f>
        <v>Angela Payne</v>
      </c>
      <c r="C39573" t="str">
        <f t="shared" si="618"/>
        <v xml:space="preserve">Mature Adult </v>
      </c>
      <c r="D39573">
        <v>38</v>
      </c>
      <c r="E39573" t="s">
        <v>16</v>
      </c>
      <c r="F39573" t="s">
        <v>26</v>
      </c>
      <c r="G39573" t="s">
        <v>54</v>
      </c>
      <c r="H39573" s="1">
        <v>44663</v>
      </c>
      <c r="I39573" t="s">
        <v>29744</v>
      </c>
      <c r="J39573" t="s">
        <v>104938</v>
      </c>
      <c r="K39573" t="s">
        <v>57</v>
      </c>
      <c r="L39573">
        <v>41996.320330846502</v>
      </c>
      <c r="M39573">
        <v>364</v>
      </c>
      <c r="N39573" t="s">
        <v>22</v>
      </c>
      <c r="O39573" s="1">
        <v>44666</v>
      </c>
      <c r="P39573">
        <f>Table1[[#This Row],[Discharge Date]]-Table1[[#This Row],[Date of Admission]]</f>
        <v>3</v>
      </c>
      <c r="Q39573" t="s">
        <v>52</v>
      </c>
      <c r="R39573" t="s">
        <v>24</v>
      </c>
    </row>
    <row r="39574" spans="1:18" x14ac:dyDescent="0.35">
      <c r="A39574" t="s">
        <v>104939</v>
      </c>
      <c r="B39574" t="str">
        <f>PROPER(Table1[[#This Row],[Name]])</f>
        <v>Christina Griffin</v>
      </c>
      <c r="C39574" t="str">
        <f t="shared" si="618"/>
        <v xml:space="preserve">Mature Adult </v>
      </c>
      <c r="D39574">
        <v>47</v>
      </c>
      <c r="E39574" t="s">
        <v>16</v>
      </c>
      <c r="F39574" t="s">
        <v>17</v>
      </c>
      <c r="G39574" t="s">
        <v>27</v>
      </c>
      <c r="H39574" s="1">
        <v>43608</v>
      </c>
      <c r="I39574" t="s">
        <v>104940</v>
      </c>
      <c r="J39574" t="s">
        <v>104941</v>
      </c>
      <c r="K39574" t="s">
        <v>65</v>
      </c>
      <c r="L39574">
        <v>25494.8132486744</v>
      </c>
      <c r="M39574">
        <v>107</v>
      </c>
      <c r="N39574" t="s">
        <v>22</v>
      </c>
      <c r="O39574" s="1">
        <v>43615</v>
      </c>
      <c r="P39574">
        <f>Table1[[#This Row],[Discharge Date]]-Table1[[#This Row],[Date of Admission]]</f>
        <v>7</v>
      </c>
      <c r="Q39574" t="s">
        <v>40</v>
      </c>
      <c r="R39574" t="s">
        <v>24</v>
      </c>
    </row>
    <row r="39575" spans="1:18" x14ac:dyDescent="0.35">
      <c r="A39575" t="s">
        <v>104942</v>
      </c>
      <c r="B39575" t="str">
        <f>PROPER(Table1[[#This Row],[Name]])</f>
        <v>John Mcknight</v>
      </c>
      <c r="C39575" t="str">
        <f t="shared" si="618"/>
        <v xml:space="preserve">Adult </v>
      </c>
      <c r="D39575">
        <v>30</v>
      </c>
      <c r="E39575" t="s">
        <v>16</v>
      </c>
      <c r="F39575" t="s">
        <v>17</v>
      </c>
      <c r="G39575" t="s">
        <v>93</v>
      </c>
      <c r="H39575" s="1">
        <v>44717</v>
      </c>
      <c r="I39575" t="s">
        <v>104943</v>
      </c>
      <c r="J39575" t="s">
        <v>104944</v>
      </c>
      <c r="K39575" t="s">
        <v>57</v>
      </c>
      <c r="L39575">
        <v>21065.446838173499</v>
      </c>
      <c r="M39575">
        <v>318</v>
      </c>
      <c r="N39575" t="s">
        <v>31</v>
      </c>
      <c r="O39575" s="1">
        <v>44736</v>
      </c>
      <c r="P39575">
        <f>Table1[[#This Row],[Discharge Date]]-Table1[[#This Row],[Date of Admission]]</f>
        <v>19</v>
      </c>
      <c r="Q39575" t="s">
        <v>79</v>
      </c>
      <c r="R39575" t="s">
        <v>47</v>
      </c>
    </row>
    <row r="39576" spans="1:18" x14ac:dyDescent="0.35">
      <c r="A39576" t="s">
        <v>104945</v>
      </c>
      <c r="B39576" t="str">
        <f>PROPER(Table1[[#This Row],[Name]])</f>
        <v>Daniel Myers</v>
      </c>
      <c r="C39576" t="str">
        <f t="shared" si="618"/>
        <v xml:space="preserve">Senior </v>
      </c>
      <c r="D39576">
        <v>64</v>
      </c>
      <c r="E39576" t="s">
        <v>35</v>
      </c>
      <c r="F39576" t="s">
        <v>59</v>
      </c>
      <c r="G39576" t="s">
        <v>76</v>
      </c>
      <c r="H39576" s="1">
        <v>45002</v>
      </c>
      <c r="I39576" t="s">
        <v>1119</v>
      </c>
      <c r="J39576" t="s">
        <v>104946</v>
      </c>
      <c r="K39576" t="s">
        <v>57</v>
      </c>
      <c r="L39576">
        <v>36776.602625338703</v>
      </c>
      <c r="M39576">
        <v>162</v>
      </c>
      <c r="N39576" t="s">
        <v>22</v>
      </c>
      <c r="O39576" s="1">
        <v>45020</v>
      </c>
      <c r="P39576">
        <f>Table1[[#This Row],[Discharge Date]]-Table1[[#This Row],[Date of Admission]]</f>
        <v>18</v>
      </c>
      <c r="Q39576" t="s">
        <v>52</v>
      </c>
      <c r="R39576" t="s">
        <v>47</v>
      </c>
    </row>
    <row r="39577" spans="1:18" x14ac:dyDescent="0.35">
      <c r="A39577" t="s">
        <v>104947</v>
      </c>
      <c r="B39577" t="str">
        <f>PROPER(Table1[[#This Row],[Name]])</f>
        <v>Joseph Adkins</v>
      </c>
      <c r="C39577" t="str">
        <f t="shared" si="618"/>
        <v xml:space="preserve">Senior </v>
      </c>
      <c r="D39577">
        <v>56</v>
      </c>
      <c r="E39577" t="s">
        <v>16</v>
      </c>
      <c r="F39577" t="s">
        <v>36</v>
      </c>
      <c r="G39577" t="s">
        <v>54</v>
      </c>
      <c r="H39577" s="1">
        <v>44810</v>
      </c>
      <c r="I39577" t="s">
        <v>104948</v>
      </c>
      <c r="J39577" t="s">
        <v>104949</v>
      </c>
      <c r="K39577" t="s">
        <v>65</v>
      </c>
      <c r="L39577">
        <v>40094.142611395102</v>
      </c>
      <c r="M39577">
        <v>467</v>
      </c>
      <c r="N39577" t="s">
        <v>31</v>
      </c>
      <c r="O39577" s="1">
        <v>44813</v>
      </c>
      <c r="P39577">
        <f>Table1[[#This Row],[Discharge Date]]-Table1[[#This Row],[Date of Admission]]</f>
        <v>3</v>
      </c>
      <c r="Q39577" t="s">
        <v>23</v>
      </c>
      <c r="R39577" t="s">
        <v>24</v>
      </c>
    </row>
    <row r="39578" spans="1:18" x14ac:dyDescent="0.35">
      <c r="A39578" t="s">
        <v>104950</v>
      </c>
      <c r="B39578" t="str">
        <f>PROPER(Table1[[#This Row],[Name]])</f>
        <v>Nicole Li</v>
      </c>
      <c r="C39578" t="str">
        <f t="shared" si="618"/>
        <v xml:space="preserve">Very Elderly </v>
      </c>
      <c r="D39578">
        <v>81</v>
      </c>
      <c r="E39578" t="s">
        <v>16</v>
      </c>
      <c r="F39578" t="s">
        <v>17</v>
      </c>
      <c r="G39578" t="s">
        <v>27</v>
      </c>
      <c r="H39578" s="1">
        <v>45359</v>
      </c>
      <c r="I39578" t="s">
        <v>104951</v>
      </c>
      <c r="J39578" t="s">
        <v>11716</v>
      </c>
      <c r="K39578" t="s">
        <v>39</v>
      </c>
      <c r="L39578">
        <v>15892.7826555867</v>
      </c>
      <c r="M39578">
        <v>341</v>
      </c>
      <c r="N39578" t="s">
        <v>46</v>
      </c>
      <c r="O39578" s="1">
        <v>45374</v>
      </c>
      <c r="P39578">
        <f>Table1[[#This Row],[Discharge Date]]-Table1[[#This Row],[Date of Admission]]</f>
        <v>15</v>
      </c>
      <c r="Q39578" t="s">
        <v>40</v>
      </c>
      <c r="R39578" t="s">
        <v>33</v>
      </c>
    </row>
    <row r="39579" spans="1:18" x14ac:dyDescent="0.35">
      <c r="A39579" t="s">
        <v>104952</v>
      </c>
      <c r="B39579" t="str">
        <f>PROPER(Table1[[#This Row],[Name]])</f>
        <v>Arthur Hawkins</v>
      </c>
      <c r="C39579" t="str">
        <f t="shared" si="618"/>
        <v xml:space="preserve">Mature Adult </v>
      </c>
      <c r="D39579">
        <v>49</v>
      </c>
      <c r="E39579" t="s">
        <v>16</v>
      </c>
      <c r="F39579" t="s">
        <v>42</v>
      </c>
      <c r="G39579" t="s">
        <v>43</v>
      </c>
      <c r="H39579" s="1">
        <v>45030</v>
      </c>
      <c r="I39579" t="s">
        <v>28502</v>
      </c>
      <c r="J39579" t="s">
        <v>104953</v>
      </c>
      <c r="K39579" t="s">
        <v>65</v>
      </c>
      <c r="L39579">
        <v>15940.2151165538</v>
      </c>
      <c r="M39579">
        <v>440</v>
      </c>
      <c r="N39579" t="s">
        <v>31</v>
      </c>
      <c r="O39579" s="1">
        <v>45043</v>
      </c>
      <c r="P39579">
        <f>Table1[[#This Row],[Discharge Date]]-Table1[[#This Row],[Date of Admission]]</f>
        <v>13</v>
      </c>
      <c r="Q39579" t="s">
        <v>40</v>
      </c>
      <c r="R39579" t="s">
        <v>33</v>
      </c>
    </row>
    <row r="39580" spans="1:18" x14ac:dyDescent="0.35">
      <c r="A39580" t="s">
        <v>104954</v>
      </c>
      <c r="B39580" t="str">
        <f>PROPER(Table1[[#This Row],[Name]])</f>
        <v>Maria Jones</v>
      </c>
      <c r="C39580" t="str">
        <f t="shared" si="618"/>
        <v xml:space="preserve">Mature Adult </v>
      </c>
      <c r="D39580">
        <v>47</v>
      </c>
      <c r="E39580" t="s">
        <v>16</v>
      </c>
      <c r="F39580" t="s">
        <v>26</v>
      </c>
      <c r="G39580" t="s">
        <v>18</v>
      </c>
      <c r="H39580" s="1">
        <v>43808</v>
      </c>
      <c r="I39580" t="s">
        <v>104955</v>
      </c>
      <c r="J39580" t="s">
        <v>104956</v>
      </c>
      <c r="K39580" t="s">
        <v>21</v>
      </c>
      <c r="L39580">
        <v>11052.1273806888</v>
      </c>
      <c r="M39580">
        <v>471</v>
      </c>
      <c r="N39580" t="s">
        <v>22</v>
      </c>
      <c r="O39580" s="1">
        <v>43826</v>
      </c>
      <c r="P39580">
        <f>Table1[[#This Row],[Discharge Date]]-Table1[[#This Row],[Date of Admission]]</f>
        <v>18</v>
      </c>
      <c r="Q39580" t="s">
        <v>79</v>
      </c>
      <c r="R39580" t="s">
        <v>47</v>
      </c>
    </row>
    <row r="39581" spans="1:18" x14ac:dyDescent="0.35">
      <c r="A39581" t="s">
        <v>104957</v>
      </c>
      <c r="B39581" t="str">
        <f>PROPER(Table1[[#This Row],[Name]])</f>
        <v>Jonathan Sanders</v>
      </c>
      <c r="C39581" t="str">
        <f t="shared" si="618"/>
        <v xml:space="preserve">Elderly </v>
      </c>
      <c r="D39581">
        <v>79</v>
      </c>
      <c r="E39581" t="s">
        <v>35</v>
      </c>
      <c r="F39581" t="s">
        <v>17</v>
      </c>
      <c r="G39581" t="s">
        <v>43</v>
      </c>
      <c r="H39581" s="1">
        <v>44267</v>
      </c>
      <c r="I39581" t="s">
        <v>104958</v>
      </c>
      <c r="J39581" t="s">
        <v>104959</v>
      </c>
      <c r="K39581" t="s">
        <v>57</v>
      </c>
      <c r="L39581">
        <v>50937.250332736898</v>
      </c>
      <c r="M39581">
        <v>482</v>
      </c>
      <c r="N39581" t="s">
        <v>22</v>
      </c>
      <c r="O39581" s="1">
        <v>44297</v>
      </c>
      <c r="P39581">
        <f>Table1[[#This Row],[Discharge Date]]-Table1[[#This Row],[Date of Admission]]</f>
        <v>30</v>
      </c>
      <c r="Q39581" t="s">
        <v>52</v>
      </c>
      <c r="R39581" t="s">
        <v>47</v>
      </c>
    </row>
    <row r="39582" spans="1:18" x14ac:dyDescent="0.35">
      <c r="A39582" t="s">
        <v>104960</v>
      </c>
      <c r="B39582" t="str">
        <f>PROPER(Table1[[#This Row],[Name]])</f>
        <v>Tammy Thomas Md</v>
      </c>
      <c r="C39582" t="str">
        <f t="shared" si="618"/>
        <v xml:space="preserve">Senior </v>
      </c>
      <c r="D39582">
        <v>51</v>
      </c>
      <c r="E39582" t="s">
        <v>16</v>
      </c>
      <c r="F39582" t="s">
        <v>36</v>
      </c>
      <c r="G39582" t="s">
        <v>76</v>
      </c>
      <c r="H39582" s="1">
        <v>44425</v>
      </c>
      <c r="I39582" t="s">
        <v>104961</v>
      </c>
      <c r="J39582" t="s">
        <v>104962</v>
      </c>
      <c r="K39582" t="s">
        <v>21</v>
      </c>
      <c r="L39582">
        <v>48014.373910889699</v>
      </c>
      <c r="M39582">
        <v>241</v>
      </c>
      <c r="N39582" t="s">
        <v>46</v>
      </c>
      <c r="O39582" s="1">
        <v>44439</v>
      </c>
      <c r="P39582">
        <f>Table1[[#This Row],[Discharge Date]]-Table1[[#This Row],[Date of Admission]]</f>
        <v>14</v>
      </c>
      <c r="Q39582" t="s">
        <v>79</v>
      </c>
      <c r="R39582" t="s">
        <v>24</v>
      </c>
    </row>
    <row r="39583" spans="1:18" x14ac:dyDescent="0.35">
      <c r="A39583" t="s">
        <v>104963</v>
      </c>
      <c r="B39583" t="str">
        <f>PROPER(Table1[[#This Row],[Name]])</f>
        <v>Scott Wong</v>
      </c>
      <c r="C39583" t="str">
        <f t="shared" si="618"/>
        <v xml:space="preserve">Elderly </v>
      </c>
      <c r="D39583">
        <v>77</v>
      </c>
      <c r="E39583" t="s">
        <v>35</v>
      </c>
      <c r="F39583" t="s">
        <v>17</v>
      </c>
      <c r="G39583" t="s">
        <v>93</v>
      </c>
      <c r="H39583" s="1">
        <v>44220</v>
      </c>
      <c r="I39583" t="s">
        <v>104964</v>
      </c>
      <c r="J39583" t="s">
        <v>104965</v>
      </c>
      <c r="K39583" t="s">
        <v>39</v>
      </c>
      <c r="L39583">
        <v>33819.2126966125</v>
      </c>
      <c r="M39583">
        <v>243</v>
      </c>
      <c r="N39583" t="s">
        <v>46</v>
      </c>
      <c r="O39583" s="1">
        <v>44240</v>
      </c>
      <c r="P39583">
        <f>Table1[[#This Row],[Discharge Date]]-Table1[[#This Row],[Date of Admission]]</f>
        <v>20</v>
      </c>
      <c r="Q39583" t="s">
        <v>23</v>
      </c>
      <c r="R39583" t="s">
        <v>33</v>
      </c>
    </row>
    <row r="39584" spans="1:18" x14ac:dyDescent="0.35">
      <c r="A39584" t="s">
        <v>104966</v>
      </c>
      <c r="B39584" t="str">
        <f>PROPER(Table1[[#This Row],[Name]])</f>
        <v>Anne Shaw</v>
      </c>
      <c r="C39584" t="str">
        <f t="shared" si="618"/>
        <v xml:space="preserve">Senior </v>
      </c>
      <c r="D39584">
        <v>62</v>
      </c>
      <c r="E39584" t="s">
        <v>16</v>
      </c>
      <c r="F39584" t="s">
        <v>103</v>
      </c>
      <c r="G39584" t="s">
        <v>93</v>
      </c>
      <c r="H39584" s="1">
        <v>43697</v>
      </c>
      <c r="I39584" t="s">
        <v>6572</v>
      </c>
      <c r="J39584" t="s">
        <v>104967</v>
      </c>
      <c r="K39584" t="s">
        <v>65</v>
      </c>
      <c r="L39584">
        <v>48025.493060456</v>
      </c>
      <c r="M39584">
        <v>253</v>
      </c>
      <c r="N39584" t="s">
        <v>31</v>
      </c>
      <c r="O39584" s="1">
        <v>43721</v>
      </c>
      <c r="P39584">
        <f>Table1[[#This Row],[Discharge Date]]-Table1[[#This Row],[Date of Admission]]</f>
        <v>24</v>
      </c>
      <c r="Q39584" t="s">
        <v>23</v>
      </c>
      <c r="R39584" t="s">
        <v>24</v>
      </c>
    </row>
    <row r="39585" spans="1:18" x14ac:dyDescent="0.35">
      <c r="A39585" t="s">
        <v>104968</v>
      </c>
      <c r="B39585" t="str">
        <f>PROPER(Table1[[#This Row],[Name]])</f>
        <v>Marie Hernandez</v>
      </c>
      <c r="C39585" t="str">
        <f t="shared" si="618"/>
        <v xml:space="preserve">Adult </v>
      </c>
      <c r="D39585">
        <v>32</v>
      </c>
      <c r="E39585" t="s">
        <v>35</v>
      </c>
      <c r="F39585" t="s">
        <v>26</v>
      </c>
      <c r="G39585" t="s">
        <v>18</v>
      </c>
      <c r="H39585" s="1">
        <v>45103</v>
      </c>
      <c r="I39585" t="s">
        <v>104969</v>
      </c>
      <c r="J39585" t="s">
        <v>104970</v>
      </c>
      <c r="K39585" t="s">
        <v>39</v>
      </c>
      <c r="L39585">
        <v>21138.976019833601</v>
      </c>
      <c r="M39585">
        <v>276</v>
      </c>
      <c r="N39585" t="s">
        <v>22</v>
      </c>
      <c r="O39585" s="1">
        <v>45104</v>
      </c>
      <c r="P39585">
        <f>Table1[[#This Row],[Discharge Date]]-Table1[[#This Row],[Date of Admission]]</f>
        <v>1</v>
      </c>
      <c r="Q39585" t="s">
        <v>40</v>
      </c>
      <c r="R39585" t="s">
        <v>47</v>
      </c>
    </row>
    <row r="39586" spans="1:18" x14ac:dyDescent="0.35">
      <c r="A39586" t="s">
        <v>104971</v>
      </c>
      <c r="B39586" t="str">
        <f>PROPER(Table1[[#This Row],[Name]])</f>
        <v>Michael Hernandez</v>
      </c>
      <c r="C39586" t="str">
        <f t="shared" si="618"/>
        <v xml:space="preserve">Mature Adult </v>
      </c>
      <c r="D39586">
        <v>39</v>
      </c>
      <c r="E39586" t="s">
        <v>16</v>
      </c>
      <c r="F39586" t="s">
        <v>42</v>
      </c>
      <c r="G39586" t="s">
        <v>18</v>
      </c>
      <c r="H39586" s="1">
        <v>44224</v>
      </c>
      <c r="I39586" t="s">
        <v>104972</v>
      </c>
      <c r="J39586" t="s">
        <v>104973</v>
      </c>
      <c r="K39586" t="s">
        <v>65</v>
      </c>
      <c r="L39586">
        <v>48819.673876467801</v>
      </c>
      <c r="M39586">
        <v>353</v>
      </c>
      <c r="N39586" t="s">
        <v>46</v>
      </c>
      <c r="O39586" s="1">
        <v>44248</v>
      </c>
      <c r="P39586">
        <f>Table1[[#This Row],[Discharge Date]]-Table1[[#This Row],[Date of Admission]]</f>
        <v>24</v>
      </c>
      <c r="Q39586" t="s">
        <v>40</v>
      </c>
      <c r="R39586" t="s">
        <v>33</v>
      </c>
    </row>
    <row r="39587" spans="1:18" x14ac:dyDescent="0.35">
      <c r="A39587" t="s">
        <v>104974</v>
      </c>
      <c r="B39587" t="str">
        <f>PROPER(Table1[[#This Row],[Name]])</f>
        <v>Kyle Ray</v>
      </c>
      <c r="C39587" t="str">
        <f t="shared" si="618"/>
        <v xml:space="preserve">Elderly </v>
      </c>
      <c r="D39587">
        <v>70</v>
      </c>
      <c r="E39587" t="s">
        <v>16</v>
      </c>
      <c r="F39587" t="s">
        <v>125</v>
      </c>
      <c r="G39587" t="s">
        <v>18</v>
      </c>
      <c r="H39587" s="1">
        <v>44192</v>
      </c>
      <c r="I39587" t="s">
        <v>104975</v>
      </c>
      <c r="J39587" t="s">
        <v>8841</v>
      </c>
      <c r="K39587" t="s">
        <v>30</v>
      </c>
      <c r="L39587">
        <v>3356.0380196301599</v>
      </c>
      <c r="M39587">
        <v>430</v>
      </c>
      <c r="N39587" t="s">
        <v>46</v>
      </c>
      <c r="O39587" s="1">
        <v>44215</v>
      </c>
      <c r="P39587">
        <f>Table1[[#This Row],[Discharge Date]]-Table1[[#This Row],[Date of Admission]]</f>
        <v>23</v>
      </c>
      <c r="Q39587" t="s">
        <v>32</v>
      </c>
      <c r="R39587" t="s">
        <v>47</v>
      </c>
    </row>
    <row r="39588" spans="1:18" x14ac:dyDescent="0.35">
      <c r="A39588" t="s">
        <v>104976</v>
      </c>
      <c r="B39588" t="str">
        <f>PROPER(Table1[[#This Row],[Name]])</f>
        <v>Lori Holmes</v>
      </c>
      <c r="C39588" t="str">
        <f t="shared" si="618"/>
        <v xml:space="preserve">Elderly </v>
      </c>
      <c r="D39588">
        <v>69</v>
      </c>
      <c r="E39588" t="s">
        <v>16</v>
      </c>
      <c r="F39588" t="s">
        <v>103</v>
      </c>
      <c r="G39588" t="s">
        <v>43</v>
      </c>
      <c r="H39588" s="1">
        <v>44495</v>
      </c>
      <c r="I39588" t="s">
        <v>104977</v>
      </c>
      <c r="J39588" t="s">
        <v>9636</v>
      </c>
      <c r="K39588" t="s">
        <v>57</v>
      </c>
      <c r="L39588">
        <v>1073.8418870466701</v>
      </c>
      <c r="M39588">
        <v>321</v>
      </c>
      <c r="N39588" t="s">
        <v>46</v>
      </c>
      <c r="O39588" s="1">
        <v>44502</v>
      </c>
      <c r="P39588">
        <f>Table1[[#This Row],[Discharge Date]]-Table1[[#This Row],[Date of Admission]]</f>
        <v>7</v>
      </c>
      <c r="Q39588" t="s">
        <v>32</v>
      </c>
      <c r="R39588" t="s">
        <v>24</v>
      </c>
    </row>
    <row r="39589" spans="1:18" x14ac:dyDescent="0.35">
      <c r="A39589" t="s">
        <v>104978</v>
      </c>
      <c r="B39589" t="str">
        <f>PROPER(Table1[[#This Row],[Name]])</f>
        <v>Deborah Ashley</v>
      </c>
      <c r="C39589" t="str">
        <f t="shared" si="618"/>
        <v xml:space="preserve">Mature Adult </v>
      </c>
      <c r="D39589">
        <v>37</v>
      </c>
      <c r="E39589" t="s">
        <v>16</v>
      </c>
      <c r="F39589" t="s">
        <v>125</v>
      </c>
      <c r="G39589" t="s">
        <v>43</v>
      </c>
      <c r="H39589" s="1">
        <v>44338</v>
      </c>
      <c r="I39589" t="s">
        <v>52560</v>
      </c>
      <c r="J39589" t="s">
        <v>104979</v>
      </c>
      <c r="K39589" t="s">
        <v>39</v>
      </c>
      <c r="L39589">
        <v>27541.328909000498</v>
      </c>
      <c r="M39589">
        <v>109</v>
      </c>
      <c r="N39589" t="s">
        <v>46</v>
      </c>
      <c r="O39589" s="1">
        <v>44347</v>
      </c>
      <c r="P39589">
        <f>Table1[[#This Row],[Discharge Date]]-Table1[[#This Row],[Date of Admission]]</f>
        <v>9</v>
      </c>
      <c r="Q39589" t="s">
        <v>32</v>
      </c>
      <c r="R39589" t="s">
        <v>24</v>
      </c>
    </row>
    <row r="39590" spans="1:18" x14ac:dyDescent="0.35">
      <c r="A39590" t="s">
        <v>104980</v>
      </c>
      <c r="B39590" t="str">
        <f>PROPER(Table1[[#This Row],[Name]])</f>
        <v>Jacob Gonzales</v>
      </c>
      <c r="C39590" t="str">
        <f t="shared" si="618"/>
        <v xml:space="preserve">Mature Adult </v>
      </c>
      <c r="D39590">
        <v>39</v>
      </c>
      <c r="E39590" t="s">
        <v>35</v>
      </c>
      <c r="F39590" t="s">
        <v>103</v>
      </c>
      <c r="G39590" t="s">
        <v>93</v>
      </c>
      <c r="H39590" s="1">
        <v>43614</v>
      </c>
      <c r="I39590" t="s">
        <v>75793</v>
      </c>
      <c r="J39590" t="s">
        <v>66353</v>
      </c>
      <c r="K39590" t="s">
        <v>21</v>
      </c>
      <c r="L39590">
        <v>16585.1245466826</v>
      </c>
      <c r="M39590">
        <v>341</v>
      </c>
      <c r="N39590" t="s">
        <v>31</v>
      </c>
      <c r="O39590" s="1">
        <v>43615</v>
      </c>
      <c r="P39590">
        <f>Table1[[#This Row],[Discharge Date]]-Table1[[#This Row],[Date of Admission]]</f>
        <v>1</v>
      </c>
      <c r="Q39590" t="s">
        <v>52</v>
      </c>
      <c r="R39590" t="s">
        <v>24</v>
      </c>
    </row>
    <row r="39591" spans="1:18" x14ac:dyDescent="0.35">
      <c r="A39591" t="s">
        <v>104981</v>
      </c>
      <c r="B39591" t="str">
        <f>PROPER(Table1[[#This Row],[Name]])</f>
        <v>Ariana Mcintosh</v>
      </c>
      <c r="C39591" t="str">
        <f t="shared" si="618"/>
        <v xml:space="preserve">Young Adult </v>
      </c>
      <c r="D39591">
        <v>18</v>
      </c>
      <c r="E39591" t="s">
        <v>16</v>
      </c>
      <c r="F39591" t="s">
        <v>26</v>
      </c>
      <c r="G39591" t="s">
        <v>54</v>
      </c>
      <c r="H39591" s="1">
        <v>44668</v>
      </c>
      <c r="I39591" t="s">
        <v>104982</v>
      </c>
      <c r="J39591" t="s">
        <v>104983</v>
      </c>
      <c r="K39591" t="s">
        <v>65</v>
      </c>
      <c r="L39591">
        <v>46303.005460161003</v>
      </c>
      <c r="M39591">
        <v>122</v>
      </c>
      <c r="N39591" t="s">
        <v>46</v>
      </c>
      <c r="O39591" s="1">
        <v>44682</v>
      </c>
      <c r="P39591">
        <f>Table1[[#This Row],[Discharge Date]]-Table1[[#This Row],[Date of Admission]]</f>
        <v>14</v>
      </c>
      <c r="Q39591" t="s">
        <v>32</v>
      </c>
      <c r="R39591" t="s">
        <v>24</v>
      </c>
    </row>
    <row r="39592" spans="1:18" x14ac:dyDescent="0.35">
      <c r="A39592" t="s">
        <v>104984</v>
      </c>
      <c r="B39592" t="str">
        <f>PROPER(Table1[[#This Row],[Name]])</f>
        <v>Melanie Marshall</v>
      </c>
      <c r="C39592" t="str">
        <f t="shared" si="618"/>
        <v xml:space="preserve">Mature Adult </v>
      </c>
      <c r="D39592">
        <v>35</v>
      </c>
      <c r="E39592" t="s">
        <v>16</v>
      </c>
      <c r="F39592" t="s">
        <v>36</v>
      </c>
      <c r="G39592" t="s">
        <v>18</v>
      </c>
      <c r="H39592" s="1">
        <v>45075</v>
      </c>
      <c r="I39592" t="s">
        <v>104985</v>
      </c>
      <c r="J39592" t="s">
        <v>104986</v>
      </c>
      <c r="K39592" t="s">
        <v>30</v>
      </c>
      <c r="L39592">
        <v>13713.077826914599</v>
      </c>
      <c r="M39592">
        <v>351</v>
      </c>
      <c r="N39592" t="s">
        <v>46</v>
      </c>
      <c r="O39592" s="1">
        <v>45088</v>
      </c>
      <c r="P39592">
        <f>Table1[[#This Row],[Discharge Date]]-Table1[[#This Row],[Date of Admission]]</f>
        <v>13</v>
      </c>
      <c r="Q39592" t="s">
        <v>52</v>
      </c>
      <c r="R39592" t="s">
        <v>33</v>
      </c>
    </row>
    <row r="39593" spans="1:18" x14ac:dyDescent="0.35">
      <c r="A39593" t="s">
        <v>104987</v>
      </c>
      <c r="B39593" t="str">
        <f>PROPER(Table1[[#This Row],[Name]])</f>
        <v>Jessica West</v>
      </c>
      <c r="C39593" t="str">
        <f t="shared" si="618"/>
        <v xml:space="preserve">Mature Adult </v>
      </c>
      <c r="D39593">
        <v>45</v>
      </c>
      <c r="E39593" t="s">
        <v>16</v>
      </c>
      <c r="F39593" t="s">
        <v>26</v>
      </c>
      <c r="G39593" t="s">
        <v>27</v>
      </c>
      <c r="H39593" s="1">
        <v>44499</v>
      </c>
      <c r="I39593" t="s">
        <v>83123</v>
      </c>
      <c r="J39593" t="s">
        <v>104988</v>
      </c>
      <c r="K39593" t="s">
        <v>57</v>
      </c>
      <c r="L39593">
        <v>13538.0375073301</v>
      </c>
      <c r="M39593">
        <v>283</v>
      </c>
      <c r="N39593" t="s">
        <v>46</v>
      </c>
      <c r="O39593" s="1">
        <v>44501</v>
      </c>
      <c r="P39593">
        <f>Table1[[#This Row],[Discharge Date]]-Table1[[#This Row],[Date of Admission]]</f>
        <v>2</v>
      </c>
      <c r="Q39593" t="s">
        <v>23</v>
      </c>
      <c r="R39593" t="s">
        <v>33</v>
      </c>
    </row>
    <row r="39594" spans="1:18" x14ac:dyDescent="0.35">
      <c r="A39594" t="s">
        <v>104989</v>
      </c>
      <c r="B39594" t="str">
        <f>PROPER(Table1[[#This Row],[Name]])</f>
        <v>Karen Camacho</v>
      </c>
      <c r="C39594" t="str">
        <f t="shared" si="618"/>
        <v xml:space="preserve">Elderly </v>
      </c>
      <c r="D39594">
        <v>70</v>
      </c>
      <c r="E39594" t="s">
        <v>16</v>
      </c>
      <c r="F39594" t="s">
        <v>103</v>
      </c>
      <c r="G39594" t="s">
        <v>43</v>
      </c>
      <c r="H39594" s="1">
        <v>44335</v>
      </c>
      <c r="I39594" t="s">
        <v>104990</v>
      </c>
      <c r="J39594" t="s">
        <v>104991</v>
      </c>
      <c r="K39594" t="s">
        <v>30</v>
      </c>
      <c r="L39594">
        <v>44637.1285066782</v>
      </c>
      <c r="M39594">
        <v>412</v>
      </c>
      <c r="N39594" t="s">
        <v>22</v>
      </c>
      <c r="O39594" s="1">
        <v>44338</v>
      </c>
      <c r="P39594">
        <f>Table1[[#This Row],[Discharge Date]]-Table1[[#This Row],[Date of Admission]]</f>
        <v>3</v>
      </c>
      <c r="Q39594" t="s">
        <v>23</v>
      </c>
      <c r="R39594" t="s">
        <v>33</v>
      </c>
    </row>
    <row r="39595" spans="1:18" x14ac:dyDescent="0.35">
      <c r="A39595" t="s">
        <v>104992</v>
      </c>
      <c r="B39595" t="str">
        <f>PROPER(Table1[[#This Row],[Name]])</f>
        <v>Vincent Bailey</v>
      </c>
      <c r="C39595" t="str">
        <f t="shared" si="618"/>
        <v xml:space="preserve">Mature Adult </v>
      </c>
      <c r="D39595">
        <v>37</v>
      </c>
      <c r="E39595" t="s">
        <v>35</v>
      </c>
      <c r="F39595" t="s">
        <v>26</v>
      </c>
      <c r="G39595" t="s">
        <v>93</v>
      </c>
      <c r="H39595" s="1">
        <v>44144</v>
      </c>
      <c r="I39595" t="s">
        <v>104993</v>
      </c>
      <c r="J39595" t="s">
        <v>104994</v>
      </c>
      <c r="K39595" t="s">
        <v>30</v>
      </c>
      <c r="L39595">
        <v>40694.938760972698</v>
      </c>
      <c r="M39595">
        <v>192</v>
      </c>
      <c r="N39595" t="s">
        <v>46</v>
      </c>
      <c r="O39595" s="1">
        <v>44163</v>
      </c>
      <c r="P39595">
        <f>Table1[[#This Row],[Discharge Date]]-Table1[[#This Row],[Date of Admission]]</f>
        <v>19</v>
      </c>
      <c r="Q39595" t="s">
        <v>32</v>
      </c>
      <c r="R39595" t="s">
        <v>47</v>
      </c>
    </row>
    <row r="39596" spans="1:18" x14ac:dyDescent="0.35">
      <c r="A39596" t="s">
        <v>104995</v>
      </c>
      <c r="B39596" t="str">
        <f>PROPER(Table1[[#This Row],[Name]])</f>
        <v>Nathan Ayala</v>
      </c>
      <c r="C39596" t="str">
        <f t="shared" si="618"/>
        <v xml:space="preserve">Young Adult </v>
      </c>
      <c r="D39596">
        <v>23</v>
      </c>
      <c r="E39596" t="s">
        <v>16</v>
      </c>
      <c r="F39596" t="s">
        <v>103</v>
      </c>
      <c r="G39596" t="s">
        <v>93</v>
      </c>
      <c r="H39596" s="1">
        <v>45322</v>
      </c>
      <c r="I39596" t="s">
        <v>104996</v>
      </c>
      <c r="J39596" t="s">
        <v>104997</v>
      </c>
      <c r="K39596" t="s">
        <v>39</v>
      </c>
      <c r="L39596">
        <v>31148.826297793501</v>
      </c>
      <c r="M39596">
        <v>420</v>
      </c>
      <c r="N39596" t="s">
        <v>31</v>
      </c>
      <c r="O39596" s="1">
        <v>45331</v>
      </c>
      <c r="P39596">
        <f>Table1[[#This Row],[Discharge Date]]-Table1[[#This Row],[Date of Admission]]</f>
        <v>9</v>
      </c>
      <c r="Q39596" t="s">
        <v>23</v>
      </c>
      <c r="R39596" t="s">
        <v>33</v>
      </c>
    </row>
    <row r="39597" spans="1:18" x14ac:dyDescent="0.35">
      <c r="A39597" t="s">
        <v>104998</v>
      </c>
      <c r="B39597" t="str">
        <f>PROPER(Table1[[#This Row],[Name]])</f>
        <v>David Gallegos</v>
      </c>
      <c r="C39597" t="str">
        <f t="shared" si="618"/>
        <v xml:space="preserve">Young Adult </v>
      </c>
      <c r="D39597">
        <v>18</v>
      </c>
      <c r="E39597" t="s">
        <v>35</v>
      </c>
      <c r="F39597" t="s">
        <v>36</v>
      </c>
      <c r="G39597" t="s">
        <v>76</v>
      </c>
      <c r="H39597" s="1">
        <v>44645</v>
      </c>
      <c r="I39597" t="s">
        <v>104999</v>
      </c>
      <c r="J39597" t="s">
        <v>105000</v>
      </c>
      <c r="K39597" t="s">
        <v>65</v>
      </c>
      <c r="L39597">
        <v>1440.8045187631701</v>
      </c>
      <c r="M39597">
        <v>382</v>
      </c>
      <c r="N39597" t="s">
        <v>22</v>
      </c>
      <c r="O39597" s="1">
        <v>44670</v>
      </c>
      <c r="P39597">
        <f>Table1[[#This Row],[Discharge Date]]-Table1[[#This Row],[Date of Admission]]</f>
        <v>25</v>
      </c>
      <c r="Q39597" t="s">
        <v>23</v>
      </c>
      <c r="R39597" t="s">
        <v>47</v>
      </c>
    </row>
    <row r="39598" spans="1:18" x14ac:dyDescent="0.35">
      <c r="A39598" t="s">
        <v>105001</v>
      </c>
      <c r="B39598" t="str">
        <f>PROPER(Table1[[#This Row],[Name]])</f>
        <v>Steven Schneider</v>
      </c>
      <c r="C39598" t="str">
        <f t="shared" si="618"/>
        <v xml:space="preserve">Mature Adult </v>
      </c>
      <c r="D39598">
        <v>43</v>
      </c>
      <c r="E39598" t="s">
        <v>16</v>
      </c>
      <c r="F39598" t="s">
        <v>125</v>
      </c>
      <c r="G39598" t="s">
        <v>43</v>
      </c>
      <c r="H39598" s="1">
        <v>44267</v>
      </c>
      <c r="I39598" t="s">
        <v>105002</v>
      </c>
      <c r="J39598" t="s">
        <v>94922</v>
      </c>
      <c r="K39598" t="s">
        <v>30</v>
      </c>
      <c r="L39598">
        <v>4263.7107522465503</v>
      </c>
      <c r="M39598">
        <v>167</v>
      </c>
      <c r="N39598" t="s">
        <v>22</v>
      </c>
      <c r="O39598" s="1">
        <v>44290</v>
      </c>
      <c r="P39598">
        <f>Table1[[#This Row],[Discharge Date]]-Table1[[#This Row],[Date of Admission]]</f>
        <v>23</v>
      </c>
      <c r="Q39598" t="s">
        <v>40</v>
      </c>
      <c r="R39598" t="s">
        <v>24</v>
      </c>
    </row>
    <row r="39599" spans="1:18" x14ac:dyDescent="0.35">
      <c r="A39599" t="s">
        <v>105003</v>
      </c>
      <c r="B39599" t="str">
        <f>PROPER(Table1[[#This Row],[Name]])</f>
        <v>Joel Love</v>
      </c>
      <c r="C39599" t="str">
        <f t="shared" si="618"/>
        <v xml:space="preserve">Senior </v>
      </c>
      <c r="D39599">
        <v>62</v>
      </c>
      <c r="E39599" t="s">
        <v>35</v>
      </c>
      <c r="F39599" t="s">
        <v>49</v>
      </c>
      <c r="G39599" t="s">
        <v>27</v>
      </c>
      <c r="H39599" s="1">
        <v>44214</v>
      </c>
      <c r="I39599" t="s">
        <v>105004</v>
      </c>
      <c r="J39599" t="s">
        <v>105005</v>
      </c>
      <c r="K39599" t="s">
        <v>65</v>
      </c>
      <c r="L39599">
        <v>12959.674281404201</v>
      </c>
      <c r="M39599">
        <v>447</v>
      </c>
      <c r="N39599" t="s">
        <v>22</v>
      </c>
      <c r="O39599" s="1">
        <v>44237</v>
      </c>
      <c r="P39599">
        <f>Table1[[#This Row],[Discharge Date]]-Table1[[#This Row],[Date of Admission]]</f>
        <v>23</v>
      </c>
      <c r="Q39599" t="s">
        <v>79</v>
      </c>
      <c r="R39599" t="s">
        <v>33</v>
      </c>
    </row>
    <row r="39600" spans="1:18" x14ac:dyDescent="0.35">
      <c r="A39600" t="s">
        <v>105006</v>
      </c>
      <c r="B39600" t="str">
        <f>PROPER(Table1[[#This Row],[Name]])</f>
        <v>Rachel Young</v>
      </c>
      <c r="C39600" t="str">
        <f t="shared" si="618"/>
        <v xml:space="preserve">Senior </v>
      </c>
      <c r="D39600">
        <v>57</v>
      </c>
      <c r="E39600" t="s">
        <v>35</v>
      </c>
      <c r="F39600" t="s">
        <v>26</v>
      </c>
      <c r="G39600" t="s">
        <v>18</v>
      </c>
      <c r="H39600" s="1">
        <v>44170</v>
      </c>
      <c r="I39600" t="s">
        <v>42628</v>
      </c>
      <c r="J39600" t="s">
        <v>745</v>
      </c>
      <c r="K39600" t="s">
        <v>21</v>
      </c>
      <c r="L39600">
        <v>6991.6256813632099</v>
      </c>
      <c r="M39600">
        <v>342</v>
      </c>
      <c r="N39600" t="s">
        <v>46</v>
      </c>
      <c r="O39600" s="1">
        <v>44191</v>
      </c>
      <c r="P39600">
        <f>Table1[[#This Row],[Discharge Date]]-Table1[[#This Row],[Date of Admission]]</f>
        <v>21</v>
      </c>
      <c r="Q39600" t="s">
        <v>52</v>
      </c>
      <c r="R39600" t="s">
        <v>24</v>
      </c>
    </row>
    <row r="39601" spans="1:18" x14ac:dyDescent="0.35">
      <c r="A39601" t="s">
        <v>105007</v>
      </c>
      <c r="B39601" t="str">
        <f>PROPER(Table1[[#This Row],[Name]])</f>
        <v>Melissa Strickland</v>
      </c>
      <c r="C39601" t="str">
        <f t="shared" si="618"/>
        <v xml:space="preserve">Very Elderly </v>
      </c>
      <c r="D39601">
        <v>80</v>
      </c>
      <c r="E39601" t="s">
        <v>35</v>
      </c>
      <c r="F39601" t="s">
        <v>49</v>
      </c>
      <c r="G39601" t="s">
        <v>43</v>
      </c>
      <c r="H39601" s="1">
        <v>44826</v>
      </c>
      <c r="I39601" t="s">
        <v>56382</v>
      </c>
      <c r="J39601" t="s">
        <v>15691</v>
      </c>
      <c r="K39601" t="s">
        <v>21</v>
      </c>
      <c r="L39601">
        <v>34445.8620619996</v>
      </c>
      <c r="M39601">
        <v>161</v>
      </c>
      <c r="N39601" t="s">
        <v>22</v>
      </c>
      <c r="O39601" s="1">
        <v>44833</v>
      </c>
      <c r="P39601">
        <f>Table1[[#This Row],[Discharge Date]]-Table1[[#This Row],[Date of Admission]]</f>
        <v>7</v>
      </c>
      <c r="Q39601" t="s">
        <v>79</v>
      </c>
      <c r="R39601" t="s">
        <v>33</v>
      </c>
    </row>
    <row r="39602" spans="1:18" x14ac:dyDescent="0.35">
      <c r="A39602" t="s">
        <v>105008</v>
      </c>
      <c r="B39602" t="str">
        <f>PROPER(Table1[[#This Row],[Name]])</f>
        <v>Daniel Fuller</v>
      </c>
      <c r="C39602" t="str">
        <f t="shared" si="618"/>
        <v xml:space="preserve">Elderly </v>
      </c>
      <c r="D39602">
        <v>76</v>
      </c>
      <c r="E39602" t="s">
        <v>35</v>
      </c>
      <c r="F39602" t="s">
        <v>103</v>
      </c>
      <c r="G39602" t="s">
        <v>76</v>
      </c>
      <c r="H39602" s="1">
        <v>45018</v>
      </c>
      <c r="I39602" t="s">
        <v>105009</v>
      </c>
      <c r="J39602" t="s">
        <v>105010</v>
      </c>
      <c r="K39602" t="s">
        <v>57</v>
      </c>
      <c r="L39602">
        <v>13981.689524551801</v>
      </c>
      <c r="M39602">
        <v>457</v>
      </c>
      <c r="N39602" t="s">
        <v>46</v>
      </c>
      <c r="O39602" s="1">
        <v>45039</v>
      </c>
      <c r="P39602">
        <f>Table1[[#This Row],[Discharge Date]]-Table1[[#This Row],[Date of Admission]]</f>
        <v>21</v>
      </c>
      <c r="Q39602" t="s">
        <v>32</v>
      </c>
      <c r="R39602" t="s">
        <v>33</v>
      </c>
    </row>
    <row r="39603" spans="1:18" x14ac:dyDescent="0.35">
      <c r="A39603" t="s">
        <v>105011</v>
      </c>
      <c r="B39603" t="str">
        <f>PROPER(Table1[[#This Row],[Name]])</f>
        <v>Shannon Ramsey</v>
      </c>
      <c r="C39603" t="str">
        <f t="shared" si="618"/>
        <v xml:space="preserve">Senior </v>
      </c>
      <c r="D39603">
        <v>56</v>
      </c>
      <c r="E39603" t="s">
        <v>35</v>
      </c>
      <c r="F39603" t="s">
        <v>103</v>
      </c>
      <c r="G39603" t="s">
        <v>54</v>
      </c>
      <c r="H39603" s="1">
        <v>44544</v>
      </c>
      <c r="I39603" t="s">
        <v>22610</v>
      </c>
      <c r="J39603" t="s">
        <v>3201</v>
      </c>
      <c r="K39603" t="s">
        <v>57</v>
      </c>
      <c r="L39603">
        <v>23596.551170422001</v>
      </c>
      <c r="M39603">
        <v>238</v>
      </c>
      <c r="N39603" t="s">
        <v>31</v>
      </c>
      <c r="O39603" s="1">
        <v>44560</v>
      </c>
      <c r="P39603">
        <f>Table1[[#This Row],[Discharge Date]]-Table1[[#This Row],[Date of Admission]]</f>
        <v>16</v>
      </c>
      <c r="Q39603" t="s">
        <v>52</v>
      </c>
      <c r="R39603" t="s">
        <v>47</v>
      </c>
    </row>
    <row r="39604" spans="1:18" x14ac:dyDescent="0.35">
      <c r="A39604" t="s">
        <v>105012</v>
      </c>
      <c r="B39604" t="str">
        <f>PROPER(Table1[[#This Row],[Name]])</f>
        <v>Richard Le</v>
      </c>
      <c r="C39604" t="str">
        <f t="shared" si="618"/>
        <v xml:space="preserve">Mature Adult </v>
      </c>
      <c r="D39604">
        <v>46</v>
      </c>
      <c r="E39604" t="s">
        <v>16</v>
      </c>
      <c r="F39604" t="s">
        <v>125</v>
      </c>
      <c r="G39604" t="s">
        <v>54</v>
      </c>
      <c r="H39604" s="1">
        <v>44367</v>
      </c>
      <c r="I39604" t="s">
        <v>105013</v>
      </c>
      <c r="J39604" t="s">
        <v>105014</v>
      </c>
      <c r="K39604" t="s">
        <v>65</v>
      </c>
      <c r="L39604">
        <v>16896.227312728501</v>
      </c>
      <c r="M39604">
        <v>157</v>
      </c>
      <c r="N39604" t="s">
        <v>31</v>
      </c>
      <c r="O39604" s="1">
        <v>44391</v>
      </c>
      <c r="P39604">
        <f>Table1[[#This Row],[Discharge Date]]-Table1[[#This Row],[Date of Admission]]</f>
        <v>24</v>
      </c>
      <c r="Q39604" t="s">
        <v>40</v>
      </c>
      <c r="R39604" t="s">
        <v>24</v>
      </c>
    </row>
    <row r="39605" spans="1:18" x14ac:dyDescent="0.35">
      <c r="A39605" t="s">
        <v>105015</v>
      </c>
      <c r="B39605" t="str">
        <f>PROPER(Table1[[#This Row],[Name]])</f>
        <v>John Howell</v>
      </c>
      <c r="C39605" t="str">
        <f t="shared" si="618"/>
        <v xml:space="preserve">Senior </v>
      </c>
      <c r="D39605">
        <v>52</v>
      </c>
      <c r="E39605" t="s">
        <v>16</v>
      </c>
      <c r="F39605" t="s">
        <v>26</v>
      </c>
      <c r="G39605" t="s">
        <v>76</v>
      </c>
      <c r="H39605" s="1">
        <v>44393</v>
      </c>
      <c r="I39605" t="s">
        <v>105016</v>
      </c>
      <c r="J39605" t="s">
        <v>105017</v>
      </c>
      <c r="K39605" t="s">
        <v>57</v>
      </c>
      <c r="L39605">
        <v>29577.547420987699</v>
      </c>
      <c r="M39605">
        <v>203</v>
      </c>
      <c r="N39605" t="s">
        <v>22</v>
      </c>
      <c r="O39605" s="1">
        <v>44399</v>
      </c>
      <c r="P39605">
        <f>Table1[[#This Row],[Discharge Date]]-Table1[[#This Row],[Date of Admission]]</f>
        <v>6</v>
      </c>
      <c r="Q39605" t="s">
        <v>52</v>
      </c>
      <c r="R39605" t="s">
        <v>33</v>
      </c>
    </row>
    <row r="39606" spans="1:18" x14ac:dyDescent="0.35">
      <c r="A39606" t="s">
        <v>105018</v>
      </c>
      <c r="B39606" t="str">
        <f>PROPER(Table1[[#This Row],[Name]])</f>
        <v>Connor Hernandez</v>
      </c>
      <c r="C39606" t="str">
        <f t="shared" si="618"/>
        <v xml:space="preserve">Adult </v>
      </c>
      <c r="D39606">
        <v>33</v>
      </c>
      <c r="E39606" t="s">
        <v>35</v>
      </c>
      <c r="F39606" t="s">
        <v>59</v>
      </c>
      <c r="G39606" t="s">
        <v>27</v>
      </c>
      <c r="H39606" s="1">
        <v>45011</v>
      </c>
      <c r="I39606" t="s">
        <v>15834</v>
      </c>
      <c r="J39606" t="s">
        <v>105019</v>
      </c>
      <c r="K39606" t="s">
        <v>39</v>
      </c>
      <c r="L39606">
        <v>48122.3357642837</v>
      </c>
      <c r="M39606">
        <v>392</v>
      </c>
      <c r="N39606" t="s">
        <v>31</v>
      </c>
      <c r="O39606" s="1">
        <v>45031</v>
      </c>
      <c r="P39606">
        <f>Table1[[#This Row],[Discharge Date]]-Table1[[#This Row],[Date of Admission]]</f>
        <v>20</v>
      </c>
      <c r="Q39606" t="s">
        <v>52</v>
      </c>
      <c r="R39606" t="s">
        <v>33</v>
      </c>
    </row>
    <row r="39607" spans="1:18" x14ac:dyDescent="0.35">
      <c r="A39607" t="s">
        <v>105020</v>
      </c>
      <c r="B39607" t="str">
        <f>PROPER(Table1[[#This Row],[Name]])</f>
        <v>Stephanie Rhodes</v>
      </c>
      <c r="C39607" t="str">
        <f t="shared" si="618"/>
        <v xml:space="preserve">Adult </v>
      </c>
      <c r="D39607">
        <v>30</v>
      </c>
      <c r="E39607" t="s">
        <v>16</v>
      </c>
      <c r="F39607" t="s">
        <v>49</v>
      </c>
      <c r="G39607" t="s">
        <v>54</v>
      </c>
      <c r="H39607" s="1">
        <v>45110</v>
      </c>
      <c r="I39607" t="s">
        <v>39834</v>
      </c>
      <c r="J39607" t="s">
        <v>105021</v>
      </c>
      <c r="K39607" t="s">
        <v>39</v>
      </c>
      <c r="L39607">
        <v>48637.848813869598</v>
      </c>
      <c r="M39607">
        <v>451</v>
      </c>
      <c r="N39607" t="s">
        <v>46</v>
      </c>
      <c r="O39607" s="1">
        <v>45122</v>
      </c>
      <c r="P39607">
        <f>Table1[[#This Row],[Discharge Date]]-Table1[[#This Row],[Date of Admission]]</f>
        <v>12</v>
      </c>
      <c r="Q39607" t="s">
        <v>40</v>
      </c>
      <c r="R39607" t="s">
        <v>47</v>
      </c>
    </row>
    <row r="39608" spans="1:18" x14ac:dyDescent="0.35">
      <c r="A39608" t="s">
        <v>105022</v>
      </c>
      <c r="B39608" t="str">
        <f>PROPER(Table1[[#This Row],[Name]])</f>
        <v>Monica Mason</v>
      </c>
      <c r="C39608" t="str">
        <f t="shared" si="618"/>
        <v xml:space="preserve">Elderly </v>
      </c>
      <c r="D39608">
        <v>65</v>
      </c>
      <c r="E39608" t="s">
        <v>16</v>
      </c>
      <c r="F39608" t="s">
        <v>26</v>
      </c>
      <c r="G39608" t="s">
        <v>54</v>
      </c>
      <c r="H39608" s="1">
        <v>43697</v>
      </c>
      <c r="I39608" t="s">
        <v>105023</v>
      </c>
      <c r="J39608" t="s">
        <v>105024</v>
      </c>
      <c r="K39608" t="s">
        <v>65</v>
      </c>
      <c r="L39608">
        <v>43105.002651242597</v>
      </c>
      <c r="M39608">
        <v>239</v>
      </c>
      <c r="N39608" t="s">
        <v>22</v>
      </c>
      <c r="O39608" s="1">
        <v>43711</v>
      </c>
      <c r="P39608">
        <f>Table1[[#This Row],[Discharge Date]]-Table1[[#This Row],[Date of Admission]]</f>
        <v>14</v>
      </c>
      <c r="Q39608" t="s">
        <v>40</v>
      </c>
      <c r="R39608" t="s">
        <v>24</v>
      </c>
    </row>
    <row r="39609" spans="1:18" x14ac:dyDescent="0.35">
      <c r="A39609" t="s">
        <v>105025</v>
      </c>
      <c r="B39609" t="str">
        <f>PROPER(Table1[[#This Row],[Name]])</f>
        <v>Courtney Thomas</v>
      </c>
      <c r="C39609" t="str">
        <f t="shared" si="618"/>
        <v xml:space="preserve">Elderly </v>
      </c>
      <c r="D39609">
        <v>70</v>
      </c>
      <c r="E39609" t="s">
        <v>35</v>
      </c>
      <c r="F39609" t="s">
        <v>103</v>
      </c>
      <c r="G39609" t="s">
        <v>18</v>
      </c>
      <c r="H39609" s="1">
        <v>45327</v>
      </c>
      <c r="I39609" t="s">
        <v>105026</v>
      </c>
      <c r="J39609" t="s">
        <v>105027</v>
      </c>
      <c r="K39609" t="s">
        <v>30</v>
      </c>
      <c r="L39609">
        <v>32908.606651901297</v>
      </c>
      <c r="M39609">
        <v>264</v>
      </c>
      <c r="N39609" t="s">
        <v>31</v>
      </c>
      <c r="O39609" s="1">
        <v>45345</v>
      </c>
      <c r="P39609">
        <f>Table1[[#This Row],[Discharge Date]]-Table1[[#This Row],[Date of Admission]]</f>
        <v>18</v>
      </c>
      <c r="Q39609" t="s">
        <v>32</v>
      </c>
      <c r="R39609" t="s">
        <v>47</v>
      </c>
    </row>
    <row r="39610" spans="1:18" x14ac:dyDescent="0.35">
      <c r="A39610" t="s">
        <v>105028</v>
      </c>
      <c r="B39610" t="str">
        <f>PROPER(Table1[[#This Row],[Name]])</f>
        <v>Caitlin Odonnell</v>
      </c>
      <c r="C39610" t="str">
        <f t="shared" si="618"/>
        <v xml:space="preserve">Mature Adult </v>
      </c>
      <c r="D39610">
        <v>41</v>
      </c>
      <c r="E39610" t="s">
        <v>16</v>
      </c>
      <c r="F39610" t="s">
        <v>26</v>
      </c>
      <c r="G39610" t="s">
        <v>18</v>
      </c>
      <c r="H39610" s="1">
        <v>44761</v>
      </c>
      <c r="I39610" t="s">
        <v>105029</v>
      </c>
      <c r="J39610" t="s">
        <v>39192</v>
      </c>
      <c r="K39610" t="s">
        <v>30</v>
      </c>
      <c r="L39610">
        <v>20579.417361412401</v>
      </c>
      <c r="M39610">
        <v>223</v>
      </c>
      <c r="N39610" t="s">
        <v>46</v>
      </c>
      <c r="O39610" s="1">
        <v>44763</v>
      </c>
      <c r="P39610">
        <f>Table1[[#This Row],[Discharge Date]]-Table1[[#This Row],[Date of Admission]]</f>
        <v>2</v>
      </c>
      <c r="Q39610" t="s">
        <v>23</v>
      </c>
      <c r="R39610" t="s">
        <v>33</v>
      </c>
    </row>
    <row r="39611" spans="1:18" x14ac:dyDescent="0.35">
      <c r="A39611" t="s">
        <v>105030</v>
      </c>
      <c r="B39611" t="str">
        <f>PROPER(Table1[[#This Row],[Name]])</f>
        <v>Regina Moon</v>
      </c>
      <c r="C39611" t="str">
        <f t="shared" si="618"/>
        <v xml:space="preserve">Adult </v>
      </c>
      <c r="D39611">
        <v>25</v>
      </c>
      <c r="E39611" t="s">
        <v>35</v>
      </c>
      <c r="F39611" t="s">
        <v>17</v>
      </c>
      <c r="G39611" t="s">
        <v>54</v>
      </c>
      <c r="H39611" s="1">
        <v>45254</v>
      </c>
      <c r="I39611" t="s">
        <v>105031</v>
      </c>
      <c r="J39611" t="s">
        <v>105032</v>
      </c>
      <c r="K39611" t="s">
        <v>39</v>
      </c>
      <c r="L39611">
        <v>29631.822144318299</v>
      </c>
      <c r="M39611">
        <v>185</v>
      </c>
      <c r="N39611" t="s">
        <v>22</v>
      </c>
      <c r="O39611" s="1">
        <v>45279</v>
      </c>
      <c r="P39611">
        <f>Table1[[#This Row],[Discharge Date]]-Table1[[#This Row],[Date of Admission]]</f>
        <v>25</v>
      </c>
      <c r="Q39611" t="s">
        <v>40</v>
      </c>
      <c r="R39611" t="s">
        <v>24</v>
      </c>
    </row>
    <row r="39612" spans="1:18" x14ac:dyDescent="0.35">
      <c r="A39612" t="s">
        <v>105033</v>
      </c>
      <c r="B39612" t="str">
        <f>PROPER(Table1[[#This Row],[Name]])</f>
        <v>Kimberly House</v>
      </c>
      <c r="C39612" t="str">
        <f t="shared" si="618"/>
        <v xml:space="preserve">Adult </v>
      </c>
      <c r="D39612">
        <v>31</v>
      </c>
      <c r="E39612" t="s">
        <v>16</v>
      </c>
      <c r="F39612" t="s">
        <v>17</v>
      </c>
      <c r="G39612" t="s">
        <v>54</v>
      </c>
      <c r="H39612" s="1">
        <v>44798</v>
      </c>
      <c r="I39612" t="s">
        <v>105034</v>
      </c>
      <c r="J39612" t="s">
        <v>4599</v>
      </c>
      <c r="K39612" t="s">
        <v>30</v>
      </c>
      <c r="L39612">
        <v>42318.481522652597</v>
      </c>
      <c r="M39612">
        <v>207</v>
      </c>
      <c r="N39612" t="s">
        <v>22</v>
      </c>
      <c r="O39612" s="1">
        <v>44801</v>
      </c>
      <c r="P39612">
        <f>Table1[[#This Row],[Discharge Date]]-Table1[[#This Row],[Date of Admission]]</f>
        <v>3</v>
      </c>
      <c r="Q39612" t="s">
        <v>23</v>
      </c>
      <c r="R39612" t="s">
        <v>33</v>
      </c>
    </row>
    <row r="39613" spans="1:18" x14ac:dyDescent="0.35">
      <c r="A39613" t="s">
        <v>105035</v>
      </c>
      <c r="B39613" t="str">
        <f>PROPER(Table1[[#This Row],[Name]])</f>
        <v>Glen Young</v>
      </c>
      <c r="C39613" t="str">
        <f t="shared" si="618"/>
        <v xml:space="preserve">Elderly </v>
      </c>
      <c r="D39613">
        <v>75</v>
      </c>
      <c r="E39613" t="s">
        <v>35</v>
      </c>
      <c r="F39613" t="s">
        <v>125</v>
      </c>
      <c r="G39613" t="s">
        <v>27</v>
      </c>
      <c r="H39613" s="1">
        <v>44612</v>
      </c>
      <c r="I39613" t="s">
        <v>105036</v>
      </c>
      <c r="J39613" t="s">
        <v>105037</v>
      </c>
      <c r="K39613" t="s">
        <v>65</v>
      </c>
      <c r="L39613">
        <v>44322.573662083203</v>
      </c>
      <c r="M39613">
        <v>464</v>
      </c>
      <c r="N39613" t="s">
        <v>46</v>
      </c>
      <c r="O39613" s="1">
        <v>44626</v>
      </c>
      <c r="P39613">
        <f>Table1[[#This Row],[Discharge Date]]-Table1[[#This Row],[Date of Admission]]</f>
        <v>14</v>
      </c>
      <c r="Q39613" t="s">
        <v>52</v>
      </c>
      <c r="R39613" t="s">
        <v>47</v>
      </c>
    </row>
    <row r="39614" spans="1:18" x14ac:dyDescent="0.35">
      <c r="A39614" t="s">
        <v>105038</v>
      </c>
      <c r="B39614" t="str">
        <f>PROPER(Table1[[#This Row],[Name]])</f>
        <v>John Gross</v>
      </c>
      <c r="C39614" t="str">
        <f t="shared" si="618"/>
        <v xml:space="preserve">Senior </v>
      </c>
      <c r="D39614">
        <v>56</v>
      </c>
      <c r="E39614" t="s">
        <v>16</v>
      </c>
      <c r="F39614" t="s">
        <v>125</v>
      </c>
      <c r="G39614" t="s">
        <v>54</v>
      </c>
      <c r="H39614" s="1">
        <v>43929</v>
      </c>
      <c r="I39614" t="s">
        <v>105039</v>
      </c>
      <c r="J39614" t="s">
        <v>25682</v>
      </c>
      <c r="K39614" t="s">
        <v>65</v>
      </c>
      <c r="L39614">
        <v>44674.583879523998</v>
      </c>
      <c r="M39614">
        <v>444</v>
      </c>
      <c r="N39614" t="s">
        <v>46</v>
      </c>
      <c r="O39614" s="1">
        <v>43936</v>
      </c>
      <c r="P39614">
        <f>Table1[[#This Row],[Discharge Date]]-Table1[[#This Row],[Date of Admission]]</f>
        <v>7</v>
      </c>
      <c r="Q39614" t="s">
        <v>52</v>
      </c>
      <c r="R39614" t="s">
        <v>47</v>
      </c>
    </row>
    <row r="39615" spans="1:18" x14ac:dyDescent="0.35">
      <c r="A39615" t="s">
        <v>105040</v>
      </c>
      <c r="B39615" t="str">
        <f>PROPER(Table1[[#This Row],[Name]])</f>
        <v>Stacy Young</v>
      </c>
      <c r="C39615" t="str">
        <f t="shared" si="618"/>
        <v xml:space="preserve">Elderly </v>
      </c>
      <c r="D39615">
        <v>66</v>
      </c>
      <c r="E39615" t="s">
        <v>16</v>
      </c>
      <c r="F39615" t="s">
        <v>125</v>
      </c>
      <c r="G39615" t="s">
        <v>76</v>
      </c>
      <c r="H39615" s="1">
        <v>44078</v>
      </c>
      <c r="I39615" t="s">
        <v>105041</v>
      </c>
      <c r="J39615" t="s">
        <v>9924</v>
      </c>
      <c r="K39615" t="s">
        <v>65</v>
      </c>
      <c r="L39615">
        <v>47697.239451319103</v>
      </c>
      <c r="M39615">
        <v>360</v>
      </c>
      <c r="N39615" t="s">
        <v>46</v>
      </c>
      <c r="O39615" s="1">
        <v>44103</v>
      </c>
      <c r="P39615">
        <f>Table1[[#This Row],[Discharge Date]]-Table1[[#This Row],[Date of Admission]]</f>
        <v>25</v>
      </c>
      <c r="Q39615" t="s">
        <v>32</v>
      </c>
      <c r="R39615" t="s">
        <v>47</v>
      </c>
    </row>
    <row r="39616" spans="1:18" x14ac:dyDescent="0.35">
      <c r="A39616" t="s">
        <v>105042</v>
      </c>
      <c r="B39616" t="str">
        <f>PROPER(Table1[[#This Row],[Name]])</f>
        <v>Elizabeth Edwards</v>
      </c>
      <c r="C39616" t="str">
        <f t="shared" si="618"/>
        <v xml:space="preserve">Very Elderly </v>
      </c>
      <c r="D39616">
        <v>84</v>
      </c>
      <c r="E39616" t="s">
        <v>35</v>
      </c>
      <c r="F39616" t="s">
        <v>125</v>
      </c>
      <c r="G39616" t="s">
        <v>27</v>
      </c>
      <c r="H39616" s="1">
        <v>44899</v>
      </c>
      <c r="I39616" t="s">
        <v>105043</v>
      </c>
      <c r="J39616" t="s">
        <v>105044</v>
      </c>
      <c r="K39616" t="s">
        <v>39</v>
      </c>
      <c r="L39616">
        <v>25274.920370542</v>
      </c>
      <c r="M39616">
        <v>288</v>
      </c>
      <c r="N39616" t="s">
        <v>31</v>
      </c>
      <c r="O39616" s="1">
        <v>44916</v>
      </c>
      <c r="P39616">
        <f>Table1[[#This Row],[Discharge Date]]-Table1[[#This Row],[Date of Admission]]</f>
        <v>17</v>
      </c>
      <c r="Q39616" t="s">
        <v>40</v>
      </c>
      <c r="R39616" t="s">
        <v>24</v>
      </c>
    </row>
    <row r="39617" spans="1:18" x14ac:dyDescent="0.35">
      <c r="A39617" t="s">
        <v>105045</v>
      </c>
      <c r="B39617" t="str">
        <f>PROPER(Table1[[#This Row],[Name]])</f>
        <v>Darren Brooks</v>
      </c>
      <c r="C39617" t="str">
        <f t="shared" si="618"/>
        <v xml:space="preserve">Very Elderly </v>
      </c>
      <c r="D39617">
        <v>84</v>
      </c>
      <c r="E39617" t="s">
        <v>16</v>
      </c>
      <c r="F39617" t="s">
        <v>103</v>
      </c>
      <c r="G39617" t="s">
        <v>43</v>
      </c>
      <c r="H39617" s="1">
        <v>44482</v>
      </c>
      <c r="I39617" t="s">
        <v>105046</v>
      </c>
      <c r="J39617" t="s">
        <v>105047</v>
      </c>
      <c r="K39617" t="s">
        <v>39</v>
      </c>
      <c r="L39617">
        <v>43400.071255826297</v>
      </c>
      <c r="M39617">
        <v>467</v>
      </c>
      <c r="N39617" t="s">
        <v>46</v>
      </c>
      <c r="O39617" s="1">
        <v>44504</v>
      </c>
      <c r="P39617">
        <f>Table1[[#This Row],[Discharge Date]]-Table1[[#This Row],[Date of Admission]]</f>
        <v>22</v>
      </c>
      <c r="Q39617" t="s">
        <v>32</v>
      </c>
      <c r="R39617" t="s">
        <v>47</v>
      </c>
    </row>
    <row r="39618" spans="1:18" x14ac:dyDescent="0.35">
      <c r="A39618" t="s">
        <v>105048</v>
      </c>
      <c r="B39618" t="str">
        <f>PROPER(Table1[[#This Row],[Name]])</f>
        <v>Thomas Friedman</v>
      </c>
      <c r="C39618" t="str">
        <f t="shared" ref="C39618:C39681" si="619">IF(D39618&lt;13,"Out of Range",
 IF(D39618&lt;=17,"Teenager ",
 IF(D39618&lt;=24,"Young Adult ",
 IF(D39618&lt;=34,"Adult ",
 IF(D39618&lt;=49,"Mature Adult ",
 IF(D39618&lt;=64,"Senior ",
 IF(D39618&lt;=79,"Elderly ",
 IF(D39618&lt;=99,"Very Elderly ","Out of Range"))))))))</f>
        <v xml:space="preserve">Adult </v>
      </c>
      <c r="D39618">
        <v>27</v>
      </c>
      <c r="E39618" t="s">
        <v>35</v>
      </c>
      <c r="F39618" t="s">
        <v>17</v>
      </c>
      <c r="G39618" t="s">
        <v>54</v>
      </c>
      <c r="H39618" s="1">
        <v>43872</v>
      </c>
      <c r="I39618" t="s">
        <v>22861</v>
      </c>
      <c r="J39618" t="s">
        <v>105049</v>
      </c>
      <c r="K39618" t="s">
        <v>21</v>
      </c>
      <c r="L39618">
        <v>33610.704473436199</v>
      </c>
      <c r="M39618">
        <v>449</v>
      </c>
      <c r="N39618" t="s">
        <v>22</v>
      </c>
      <c r="O39618" s="1">
        <v>43882</v>
      </c>
      <c r="P39618">
        <f>Table1[[#This Row],[Discharge Date]]-Table1[[#This Row],[Date of Admission]]</f>
        <v>10</v>
      </c>
      <c r="Q39618" t="s">
        <v>40</v>
      </c>
      <c r="R39618" t="s">
        <v>24</v>
      </c>
    </row>
    <row r="39619" spans="1:18" x14ac:dyDescent="0.35">
      <c r="A39619" t="s">
        <v>105050</v>
      </c>
      <c r="B39619" t="str">
        <f>PROPER(Table1[[#This Row],[Name]])</f>
        <v>Benjamin Frank</v>
      </c>
      <c r="C39619" t="str">
        <f t="shared" si="619"/>
        <v xml:space="preserve">Young Adult </v>
      </c>
      <c r="D39619">
        <v>22</v>
      </c>
      <c r="E39619" t="s">
        <v>16</v>
      </c>
      <c r="F39619" t="s">
        <v>36</v>
      </c>
      <c r="G39619" t="s">
        <v>18</v>
      </c>
      <c r="H39619" s="1">
        <v>44136</v>
      </c>
      <c r="I39619" t="s">
        <v>105051</v>
      </c>
      <c r="J39619" t="s">
        <v>105052</v>
      </c>
      <c r="K39619" t="s">
        <v>30</v>
      </c>
      <c r="L39619">
        <v>33930.756452737398</v>
      </c>
      <c r="M39619">
        <v>198</v>
      </c>
      <c r="N39619" t="s">
        <v>46</v>
      </c>
      <c r="O39619" s="1">
        <v>44150</v>
      </c>
      <c r="P39619">
        <f>Table1[[#This Row],[Discharge Date]]-Table1[[#This Row],[Date of Admission]]</f>
        <v>14</v>
      </c>
      <c r="Q39619" t="s">
        <v>40</v>
      </c>
      <c r="R39619" t="s">
        <v>24</v>
      </c>
    </row>
    <row r="39620" spans="1:18" x14ac:dyDescent="0.35">
      <c r="A39620" t="s">
        <v>105053</v>
      </c>
      <c r="B39620" t="str">
        <f>PROPER(Table1[[#This Row],[Name]])</f>
        <v>Maria Tate</v>
      </c>
      <c r="C39620" t="str">
        <f t="shared" si="619"/>
        <v xml:space="preserve">Elderly </v>
      </c>
      <c r="D39620">
        <v>77</v>
      </c>
      <c r="E39620" t="s">
        <v>35</v>
      </c>
      <c r="F39620" t="s">
        <v>36</v>
      </c>
      <c r="G39620" t="s">
        <v>93</v>
      </c>
      <c r="H39620" s="1">
        <v>44454</v>
      </c>
      <c r="I39620" t="s">
        <v>11452</v>
      </c>
      <c r="J39620" t="s">
        <v>105054</v>
      </c>
      <c r="K39620" t="s">
        <v>39</v>
      </c>
      <c r="L39620">
        <v>41216.881396077399</v>
      </c>
      <c r="M39620">
        <v>151</v>
      </c>
      <c r="N39620" t="s">
        <v>31</v>
      </c>
      <c r="O39620" s="1">
        <v>44462</v>
      </c>
      <c r="P39620">
        <f>Table1[[#This Row],[Discharge Date]]-Table1[[#This Row],[Date of Admission]]</f>
        <v>8</v>
      </c>
      <c r="Q39620" t="s">
        <v>52</v>
      </c>
      <c r="R39620" t="s">
        <v>24</v>
      </c>
    </row>
    <row r="39621" spans="1:18" x14ac:dyDescent="0.35">
      <c r="A39621" t="s">
        <v>105055</v>
      </c>
      <c r="B39621" t="str">
        <f>PROPER(Table1[[#This Row],[Name]])</f>
        <v>Angie Terry</v>
      </c>
      <c r="C39621" t="str">
        <f t="shared" si="619"/>
        <v xml:space="preserve">Senior </v>
      </c>
      <c r="D39621">
        <v>60</v>
      </c>
      <c r="E39621" t="s">
        <v>35</v>
      </c>
      <c r="F39621" t="s">
        <v>49</v>
      </c>
      <c r="G39621" t="s">
        <v>76</v>
      </c>
      <c r="H39621" s="1">
        <v>44367</v>
      </c>
      <c r="I39621" t="s">
        <v>79978</v>
      </c>
      <c r="J39621" t="s">
        <v>105056</v>
      </c>
      <c r="K39621" t="s">
        <v>30</v>
      </c>
      <c r="L39621">
        <v>25766.666956932</v>
      </c>
      <c r="M39621">
        <v>491</v>
      </c>
      <c r="N39621" t="s">
        <v>22</v>
      </c>
      <c r="O39621" s="1">
        <v>44390</v>
      </c>
      <c r="P39621">
        <f>Table1[[#This Row],[Discharge Date]]-Table1[[#This Row],[Date of Admission]]</f>
        <v>23</v>
      </c>
      <c r="Q39621" t="s">
        <v>79</v>
      </c>
      <c r="R39621" t="s">
        <v>47</v>
      </c>
    </row>
    <row r="39622" spans="1:18" x14ac:dyDescent="0.35">
      <c r="A39622" t="s">
        <v>105057</v>
      </c>
      <c r="B39622" t="str">
        <f>PROPER(Table1[[#This Row],[Name]])</f>
        <v>Jordan Dixon</v>
      </c>
      <c r="C39622" t="str">
        <f t="shared" si="619"/>
        <v xml:space="preserve">Mature Adult </v>
      </c>
      <c r="D39622">
        <v>36</v>
      </c>
      <c r="E39622" t="s">
        <v>16</v>
      </c>
      <c r="F39622" t="s">
        <v>17</v>
      </c>
      <c r="G39622" t="s">
        <v>54</v>
      </c>
      <c r="H39622" s="1">
        <v>45328</v>
      </c>
      <c r="I39622" t="s">
        <v>25184</v>
      </c>
      <c r="J39622" t="s">
        <v>39774</v>
      </c>
      <c r="K39622" t="s">
        <v>65</v>
      </c>
      <c r="L39622">
        <v>34014.966213725602</v>
      </c>
      <c r="M39622">
        <v>276</v>
      </c>
      <c r="N39622" t="s">
        <v>46</v>
      </c>
      <c r="O39622" s="1">
        <v>45348</v>
      </c>
      <c r="P39622">
        <f>Table1[[#This Row],[Discharge Date]]-Table1[[#This Row],[Date of Admission]]</f>
        <v>20</v>
      </c>
      <c r="Q39622" t="s">
        <v>40</v>
      </c>
      <c r="R39622" t="s">
        <v>33</v>
      </c>
    </row>
    <row r="39623" spans="1:18" x14ac:dyDescent="0.35">
      <c r="A39623" t="s">
        <v>105058</v>
      </c>
      <c r="B39623" t="str">
        <f>PROPER(Table1[[#This Row],[Name]])</f>
        <v>Jonathan Garcia</v>
      </c>
      <c r="C39623" t="str">
        <f t="shared" si="619"/>
        <v xml:space="preserve">Elderly </v>
      </c>
      <c r="D39623">
        <v>70</v>
      </c>
      <c r="E39623" t="s">
        <v>35</v>
      </c>
      <c r="F39623" t="s">
        <v>59</v>
      </c>
      <c r="G39623" t="s">
        <v>43</v>
      </c>
      <c r="H39623" s="1">
        <v>45142</v>
      </c>
      <c r="I39623" t="s">
        <v>105059</v>
      </c>
      <c r="J39623" t="s">
        <v>105060</v>
      </c>
      <c r="K39623" t="s">
        <v>57</v>
      </c>
      <c r="L39623">
        <v>25326.144133666701</v>
      </c>
      <c r="M39623">
        <v>323</v>
      </c>
      <c r="N39623" t="s">
        <v>46</v>
      </c>
      <c r="O39623" s="1">
        <v>45151</v>
      </c>
      <c r="P39623">
        <f>Table1[[#This Row],[Discharge Date]]-Table1[[#This Row],[Date of Admission]]</f>
        <v>9</v>
      </c>
      <c r="Q39623" t="s">
        <v>23</v>
      </c>
      <c r="R39623" t="s">
        <v>24</v>
      </c>
    </row>
    <row r="39624" spans="1:18" x14ac:dyDescent="0.35">
      <c r="A39624" t="s">
        <v>105061</v>
      </c>
      <c r="B39624" t="str">
        <f>PROPER(Table1[[#This Row],[Name]])</f>
        <v>Deanna Bass</v>
      </c>
      <c r="C39624" t="str">
        <f t="shared" si="619"/>
        <v xml:space="preserve">Senior </v>
      </c>
      <c r="D39624">
        <v>52</v>
      </c>
      <c r="E39624" t="s">
        <v>35</v>
      </c>
      <c r="F39624" t="s">
        <v>125</v>
      </c>
      <c r="G39624" t="s">
        <v>27</v>
      </c>
      <c r="H39624" s="1">
        <v>44335</v>
      </c>
      <c r="I39624" t="s">
        <v>105062</v>
      </c>
      <c r="J39624" t="s">
        <v>105063</v>
      </c>
      <c r="K39624" t="s">
        <v>57</v>
      </c>
      <c r="L39624">
        <v>49281.808999648303</v>
      </c>
      <c r="M39624">
        <v>257</v>
      </c>
      <c r="N39624" t="s">
        <v>46</v>
      </c>
      <c r="O39624" s="1">
        <v>44346</v>
      </c>
      <c r="P39624">
        <f>Table1[[#This Row],[Discharge Date]]-Table1[[#This Row],[Date of Admission]]</f>
        <v>11</v>
      </c>
      <c r="Q39624" t="s">
        <v>23</v>
      </c>
      <c r="R39624" t="s">
        <v>47</v>
      </c>
    </row>
    <row r="39625" spans="1:18" x14ac:dyDescent="0.35">
      <c r="A39625" t="s">
        <v>105064</v>
      </c>
      <c r="B39625" t="str">
        <f>PROPER(Table1[[#This Row],[Name]])</f>
        <v>Brett Bryant</v>
      </c>
      <c r="C39625" t="str">
        <f t="shared" si="619"/>
        <v xml:space="preserve">Young Adult </v>
      </c>
      <c r="D39625">
        <v>22</v>
      </c>
      <c r="E39625" t="s">
        <v>35</v>
      </c>
      <c r="F39625" t="s">
        <v>49</v>
      </c>
      <c r="G39625" t="s">
        <v>93</v>
      </c>
      <c r="H39625" s="1">
        <v>43642</v>
      </c>
      <c r="I39625" t="s">
        <v>105065</v>
      </c>
      <c r="J39625" t="s">
        <v>105066</v>
      </c>
      <c r="K39625" t="s">
        <v>39</v>
      </c>
      <c r="L39625">
        <v>32337.294282759201</v>
      </c>
      <c r="M39625">
        <v>447</v>
      </c>
      <c r="N39625" t="s">
        <v>22</v>
      </c>
      <c r="O39625" s="1">
        <v>43648</v>
      </c>
      <c r="P39625">
        <f>Table1[[#This Row],[Discharge Date]]-Table1[[#This Row],[Date of Admission]]</f>
        <v>6</v>
      </c>
      <c r="Q39625" t="s">
        <v>52</v>
      </c>
      <c r="R39625" t="s">
        <v>47</v>
      </c>
    </row>
    <row r="39626" spans="1:18" x14ac:dyDescent="0.35">
      <c r="A39626" t="s">
        <v>105067</v>
      </c>
      <c r="B39626" t="str">
        <f>PROPER(Table1[[#This Row],[Name]])</f>
        <v>Melissa Ho</v>
      </c>
      <c r="C39626" t="str">
        <f t="shared" si="619"/>
        <v xml:space="preserve">Elderly </v>
      </c>
      <c r="D39626">
        <v>71</v>
      </c>
      <c r="E39626" t="s">
        <v>35</v>
      </c>
      <c r="F39626" t="s">
        <v>42</v>
      </c>
      <c r="G39626" t="s">
        <v>76</v>
      </c>
      <c r="H39626" s="1">
        <v>44022</v>
      </c>
      <c r="I39626" t="s">
        <v>105068</v>
      </c>
      <c r="J39626" t="s">
        <v>105069</v>
      </c>
      <c r="K39626" t="s">
        <v>39</v>
      </c>
      <c r="L39626">
        <v>28481.921085242098</v>
      </c>
      <c r="M39626">
        <v>460</v>
      </c>
      <c r="N39626" t="s">
        <v>31</v>
      </c>
      <c r="O39626" s="1">
        <v>44032</v>
      </c>
      <c r="P39626">
        <f>Table1[[#This Row],[Discharge Date]]-Table1[[#This Row],[Date of Admission]]</f>
        <v>10</v>
      </c>
      <c r="Q39626" t="s">
        <v>79</v>
      </c>
      <c r="R39626" t="s">
        <v>47</v>
      </c>
    </row>
    <row r="39627" spans="1:18" x14ac:dyDescent="0.35">
      <c r="A39627" t="s">
        <v>105070</v>
      </c>
      <c r="B39627" t="str">
        <f>PROPER(Table1[[#This Row],[Name]])</f>
        <v>Dennis Santiago</v>
      </c>
      <c r="C39627" t="str">
        <f t="shared" si="619"/>
        <v xml:space="preserve">Adult </v>
      </c>
      <c r="D39627">
        <v>34</v>
      </c>
      <c r="E39627" t="s">
        <v>35</v>
      </c>
      <c r="F39627" t="s">
        <v>103</v>
      </c>
      <c r="G39627" t="s">
        <v>27</v>
      </c>
      <c r="H39627" s="1">
        <v>45386</v>
      </c>
      <c r="I39627" t="s">
        <v>35954</v>
      </c>
      <c r="J39627" t="s">
        <v>105071</v>
      </c>
      <c r="K39627" t="s">
        <v>65</v>
      </c>
      <c r="L39627">
        <v>40616.319502327802</v>
      </c>
      <c r="M39627">
        <v>128</v>
      </c>
      <c r="N39627" t="s">
        <v>22</v>
      </c>
      <c r="O39627" s="1">
        <v>45396</v>
      </c>
      <c r="P39627">
        <f>Table1[[#This Row],[Discharge Date]]-Table1[[#This Row],[Date of Admission]]</f>
        <v>10</v>
      </c>
      <c r="Q39627" t="s">
        <v>79</v>
      </c>
      <c r="R39627" t="s">
        <v>47</v>
      </c>
    </row>
    <row r="39628" spans="1:18" x14ac:dyDescent="0.35">
      <c r="A39628" t="s">
        <v>105072</v>
      </c>
      <c r="B39628" t="str">
        <f>PROPER(Table1[[#This Row],[Name]])</f>
        <v>Regina Sanchez</v>
      </c>
      <c r="C39628" t="str">
        <f t="shared" si="619"/>
        <v xml:space="preserve">Mature Adult </v>
      </c>
      <c r="D39628">
        <v>41</v>
      </c>
      <c r="E39628" t="s">
        <v>16</v>
      </c>
      <c r="F39628" t="s">
        <v>59</v>
      </c>
      <c r="G39628" t="s">
        <v>43</v>
      </c>
      <c r="H39628" s="1">
        <v>44549</v>
      </c>
      <c r="I39628" t="s">
        <v>105073</v>
      </c>
      <c r="J39628" t="s">
        <v>105074</v>
      </c>
      <c r="K39628" t="s">
        <v>65</v>
      </c>
      <c r="L39628">
        <v>10931.859417163399</v>
      </c>
      <c r="M39628">
        <v>237</v>
      </c>
      <c r="N39628" t="s">
        <v>31</v>
      </c>
      <c r="O39628" s="1">
        <v>44579</v>
      </c>
      <c r="P39628">
        <f>Table1[[#This Row],[Discharge Date]]-Table1[[#This Row],[Date of Admission]]</f>
        <v>30</v>
      </c>
      <c r="Q39628" t="s">
        <v>79</v>
      </c>
      <c r="R39628" t="s">
        <v>33</v>
      </c>
    </row>
    <row r="39629" spans="1:18" x14ac:dyDescent="0.35">
      <c r="A39629" t="s">
        <v>105075</v>
      </c>
      <c r="B39629" t="str">
        <f>PROPER(Table1[[#This Row],[Name]])</f>
        <v>Karen Lara</v>
      </c>
      <c r="C39629" t="str">
        <f t="shared" si="619"/>
        <v xml:space="preserve">Elderly </v>
      </c>
      <c r="D39629">
        <v>72</v>
      </c>
      <c r="E39629" t="s">
        <v>16</v>
      </c>
      <c r="F39629" t="s">
        <v>125</v>
      </c>
      <c r="G39629" t="s">
        <v>43</v>
      </c>
      <c r="H39629" s="1">
        <v>43717</v>
      </c>
      <c r="I39629" t="s">
        <v>105076</v>
      </c>
      <c r="J39629" t="s">
        <v>105077</v>
      </c>
      <c r="K39629" t="s">
        <v>30</v>
      </c>
      <c r="L39629">
        <v>22693.306342603599</v>
      </c>
      <c r="M39629">
        <v>344</v>
      </c>
      <c r="N39629" t="s">
        <v>22</v>
      </c>
      <c r="O39629" s="1">
        <v>43725</v>
      </c>
      <c r="P39629">
        <f>Table1[[#This Row],[Discharge Date]]-Table1[[#This Row],[Date of Admission]]</f>
        <v>8</v>
      </c>
      <c r="Q39629" t="s">
        <v>32</v>
      </c>
      <c r="R39629" t="s">
        <v>33</v>
      </c>
    </row>
    <row r="39630" spans="1:18" x14ac:dyDescent="0.35">
      <c r="A39630" t="s">
        <v>105078</v>
      </c>
      <c r="B39630" t="str">
        <f>PROPER(Table1[[#This Row],[Name]])</f>
        <v>Latoya Bennett</v>
      </c>
      <c r="C39630" t="str">
        <f t="shared" si="619"/>
        <v xml:space="preserve">Adult </v>
      </c>
      <c r="D39630">
        <v>25</v>
      </c>
      <c r="E39630" t="s">
        <v>35</v>
      </c>
      <c r="F39630" t="s">
        <v>42</v>
      </c>
      <c r="G39630" t="s">
        <v>54</v>
      </c>
      <c r="H39630" s="1">
        <v>43753</v>
      </c>
      <c r="I39630" t="s">
        <v>105079</v>
      </c>
      <c r="J39630" t="s">
        <v>105080</v>
      </c>
      <c r="K39630" t="s">
        <v>65</v>
      </c>
      <c r="L39630">
        <v>22617.348843128599</v>
      </c>
      <c r="M39630">
        <v>269</v>
      </c>
      <c r="N39630" t="s">
        <v>22</v>
      </c>
      <c r="O39630" s="1">
        <v>43777</v>
      </c>
      <c r="P39630">
        <f>Table1[[#This Row],[Discharge Date]]-Table1[[#This Row],[Date of Admission]]</f>
        <v>24</v>
      </c>
      <c r="Q39630" t="s">
        <v>79</v>
      </c>
      <c r="R39630" t="s">
        <v>33</v>
      </c>
    </row>
    <row r="39631" spans="1:18" x14ac:dyDescent="0.35">
      <c r="A39631" t="s">
        <v>105081</v>
      </c>
      <c r="B39631" t="str">
        <f>PROPER(Table1[[#This Row],[Name]])</f>
        <v>Amanda Downs</v>
      </c>
      <c r="C39631" t="str">
        <f t="shared" si="619"/>
        <v xml:space="preserve">Elderly </v>
      </c>
      <c r="D39631">
        <v>77</v>
      </c>
      <c r="E39631" t="s">
        <v>35</v>
      </c>
      <c r="F39631" t="s">
        <v>59</v>
      </c>
      <c r="G39631" t="s">
        <v>27</v>
      </c>
      <c r="H39631" s="1">
        <v>44919</v>
      </c>
      <c r="I39631" t="s">
        <v>25706</v>
      </c>
      <c r="J39631" t="s">
        <v>21509</v>
      </c>
      <c r="K39631" t="s">
        <v>39</v>
      </c>
      <c r="L39631">
        <v>7143.0242116508298</v>
      </c>
      <c r="M39631">
        <v>304</v>
      </c>
      <c r="N39631" t="s">
        <v>46</v>
      </c>
      <c r="O39631" s="1">
        <v>44922</v>
      </c>
      <c r="P39631">
        <f>Table1[[#This Row],[Discharge Date]]-Table1[[#This Row],[Date of Admission]]</f>
        <v>3</v>
      </c>
      <c r="Q39631" t="s">
        <v>32</v>
      </c>
      <c r="R39631" t="s">
        <v>33</v>
      </c>
    </row>
    <row r="39632" spans="1:18" x14ac:dyDescent="0.35">
      <c r="A39632" t="s">
        <v>105082</v>
      </c>
      <c r="B39632" t="str">
        <f>PROPER(Table1[[#This Row],[Name]])</f>
        <v>Amanda Williams</v>
      </c>
      <c r="C39632" t="str">
        <f t="shared" si="619"/>
        <v xml:space="preserve">Mature Adult </v>
      </c>
      <c r="D39632">
        <v>49</v>
      </c>
      <c r="E39632" t="s">
        <v>35</v>
      </c>
      <c r="F39632" t="s">
        <v>103</v>
      </c>
      <c r="G39632" t="s">
        <v>76</v>
      </c>
      <c r="H39632" s="1">
        <v>44693</v>
      </c>
      <c r="I39632" t="s">
        <v>105083</v>
      </c>
      <c r="J39632" t="s">
        <v>105084</v>
      </c>
      <c r="K39632" t="s">
        <v>57</v>
      </c>
      <c r="L39632">
        <v>43491.103739928403</v>
      </c>
      <c r="M39632">
        <v>337</v>
      </c>
      <c r="N39632" t="s">
        <v>46</v>
      </c>
      <c r="O39632" s="1">
        <v>44696</v>
      </c>
      <c r="P39632">
        <f>Table1[[#This Row],[Discharge Date]]-Table1[[#This Row],[Date of Admission]]</f>
        <v>3</v>
      </c>
      <c r="Q39632" t="s">
        <v>23</v>
      </c>
      <c r="R39632" t="s">
        <v>24</v>
      </c>
    </row>
    <row r="39633" spans="1:18" x14ac:dyDescent="0.35">
      <c r="A39633" t="s">
        <v>105085</v>
      </c>
      <c r="B39633" t="str">
        <f>PROPER(Table1[[#This Row],[Name]])</f>
        <v>Aaron Pierce</v>
      </c>
      <c r="C39633" t="str">
        <f t="shared" si="619"/>
        <v xml:space="preserve">Senior </v>
      </c>
      <c r="D39633">
        <v>54</v>
      </c>
      <c r="E39633" t="s">
        <v>35</v>
      </c>
      <c r="F39633" t="s">
        <v>36</v>
      </c>
      <c r="G39633" t="s">
        <v>93</v>
      </c>
      <c r="H39633" s="1">
        <v>44428</v>
      </c>
      <c r="I39633" t="s">
        <v>105086</v>
      </c>
      <c r="J39633" t="s">
        <v>105087</v>
      </c>
      <c r="K39633" t="s">
        <v>30</v>
      </c>
      <c r="L39633">
        <v>2208.5117378743798</v>
      </c>
      <c r="M39633">
        <v>430</v>
      </c>
      <c r="N39633" t="s">
        <v>46</v>
      </c>
      <c r="O39633" s="1">
        <v>44431</v>
      </c>
      <c r="P39633">
        <f>Table1[[#This Row],[Discharge Date]]-Table1[[#This Row],[Date of Admission]]</f>
        <v>3</v>
      </c>
      <c r="Q39633" t="s">
        <v>23</v>
      </c>
      <c r="R39633" t="s">
        <v>33</v>
      </c>
    </row>
    <row r="39634" spans="1:18" x14ac:dyDescent="0.35">
      <c r="A39634" t="s">
        <v>105088</v>
      </c>
      <c r="B39634" t="str">
        <f>PROPER(Table1[[#This Row],[Name]])</f>
        <v>Robert Mitchell</v>
      </c>
      <c r="C39634" t="str">
        <f t="shared" si="619"/>
        <v xml:space="preserve">Mature Adult </v>
      </c>
      <c r="D39634">
        <v>38</v>
      </c>
      <c r="E39634" t="s">
        <v>16</v>
      </c>
      <c r="F39634" t="s">
        <v>59</v>
      </c>
      <c r="G39634" t="s">
        <v>27</v>
      </c>
      <c r="H39634" s="1">
        <v>44113</v>
      </c>
      <c r="I39634" t="s">
        <v>88853</v>
      </c>
      <c r="J39634" t="s">
        <v>60065</v>
      </c>
      <c r="K39634" t="s">
        <v>57</v>
      </c>
      <c r="L39634">
        <v>11966.288138521501</v>
      </c>
      <c r="M39634">
        <v>313</v>
      </c>
      <c r="N39634" t="s">
        <v>46</v>
      </c>
      <c r="O39634" s="1">
        <v>44123</v>
      </c>
      <c r="P39634">
        <f>Table1[[#This Row],[Discharge Date]]-Table1[[#This Row],[Date of Admission]]</f>
        <v>10</v>
      </c>
      <c r="Q39634" t="s">
        <v>40</v>
      </c>
      <c r="R39634" t="s">
        <v>33</v>
      </c>
    </row>
    <row r="39635" spans="1:18" x14ac:dyDescent="0.35">
      <c r="A39635" t="s">
        <v>105089</v>
      </c>
      <c r="B39635" t="str">
        <f>PROPER(Table1[[#This Row],[Name]])</f>
        <v>Justin Murphy</v>
      </c>
      <c r="C39635" t="str">
        <f t="shared" si="619"/>
        <v xml:space="preserve">Senior </v>
      </c>
      <c r="D39635">
        <v>50</v>
      </c>
      <c r="E39635" t="s">
        <v>16</v>
      </c>
      <c r="F39635" t="s">
        <v>17</v>
      </c>
      <c r="G39635" t="s">
        <v>54</v>
      </c>
      <c r="H39635" s="1">
        <v>43642</v>
      </c>
      <c r="I39635" t="s">
        <v>41325</v>
      </c>
      <c r="J39635" t="s">
        <v>8128</v>
      </c>
      <c r="K39635" t="s">
        <v>57</v>
      </c>
      <c r="L39635">
        <v>29435.933537010402</v>
      </c>
      <c r="M39635">
        <v>290</v>
      </c>
      <c r="N39635" t="s">
        <v>46</v>
      </c>
      <c r="O39635" s="1">
        <v>43669</v>
      </c>
      <c r="P39635">
        <f>Table1[[#This Row],[Discharge Date]]-Table1[[#This Row],[Date of Admission]]</f>
        <v>27</v>
      </c>
      <c r="Q39635" t="s">
        <v>79</v>
      </c>
      <c r="R39635" t="s">
        <v>33</v>
      </c>
    </row>
    <row r="39636" spans="1:18" x14ac:dyDescent="0.35">
      <c r="A39636" t="s">
        <v>105090</v>
      </c>
      <c r="B39636" t="str">
        <f>PROPER(Table1[[#This Row],[Name]])</f>
        <v>Brenda Flores</v>
      </c>
      <c r="C39636" t="str">
        <f t="shared" si="619"/>
        <v xml:space="preserve">Adult </v>
      </c>
      <c r="D39636">
        <v>30</v>
      </c>
      <c r="E39636" t="s">
        <v>16</v>
      </c>
      <c r="F39636" t="s">
        <v>42</v>
      </c>
      <c r="G39636" t="s">
        <v>27</v>
      </c>
      <c r="H39636" s="1">
        <v>44543</v>
      </c>
      <c r="I39636" t="s">
        <v>54047</v>
      </c>
      <c r="J39636" t="s">
        <v>105091</v>
      </c>
      <c r="K39636" t="s">
        <v>39</v>
      </c>
      <c r="L39636">
        <v>27890.2508647094</v>
      </c>
      <c r="M39636">
        <v>104</v>
      </c>
      <c r="N39636" t="s">
        <v>31</v>
      </c>
      <c r="O39636" s="1">
        <v>44567</v>
      </c>
      <c r="P39636">
        <f>Table1[[#This Row],[Discharge Date]]-Table1[[#This Row],[Date of Admission]]</f>
        <v>24</v>
      </c>
      <c r="Q39636" t="s">
        <v>40</v>
      </c>
      <c r="R39636" t="s">
        <v>24</v>
      </c>
    </row>
    <row r="39637" spans="1:18" x14ac:dyDescent="0.35">
      <c r="A39637" t="s">
        <v>105092</v>
      </c>
      <c r="B39637" t="str">
        <f>PROPER(Table1[[#This Row],[Name]])</f>
        <v>Glenn Fuentes</v>
      </c>
      <c r="C39637" t="str">
        <f t="shared" si="619"/>
        <v xml:space="preserve">Young Adult </v>
      </c>
      <c r="D39637">
        <v>21</v>
      </c>
      <c r="E39637" t="s">
        <v>16</v>
      </c>
      <c r="F39637" t="s">
        <v>103</v>
      </c>
      <c r="G39637" t="s">
        <v>93</v>
      </c>
      <c r="H39637" s="1">
        <v>43892</v>
      </c>
      <c r="I39637" t="s">
        <v>105093</v>
      </c>
      <c r="J39637" t="s">
        <v>105094</v>
      </c>
      <c r="K39637" t="s">
        <v>21</v>
      </c>
      <c r="L39637">
        <v>22828.148112683699</v>
      </c>
      <c r="M39637">
        <v>387</v>
      </c>
      <c r="N39637" t="s">
        <v>31</v>
      </c>
      <c r="O39637" s="1">
        <v>43907</v>
      </c>
      <c r="P39637">
        <f>Table1[[#This Row],[Discharge Date]]-Table1[[#This Row],[Date of Admission]]</f>
        <v>15</v>
      </c>
      <c r="Q39637" t="s">
        <v>79</v>
      </c>
      <c r="R39637" t="s">
        <v>47</v>
      </c>
    </row>
    <row r="39638" spans="1:18" x14ac:dyDescent="0.35">
      <c r="A39638" t="s">
        <v>105095</v>
      </c>
      <c r="B39638" t="str">
        <f>PROPER(Table1[[#This Row],[Name]])</f>
        <v>Maria Morrison</v>
      </c>
      <c r="C39638" t="str">
        <f t="shared" si="619"/>
        <v xml:space="preserve">Adult </v>
      </c>
      <c r="D39638">
        <v>27</v>
      </c>
      <c r="E39638" t="s">
        <v>16</v>
      </c>
      <c r="F39638" t="s">
        <v>17</v>
      </c>
      <c r="G39638" t="s">
        <v>93</v>
      </c>
      <c r="H39638" s="1">
        <v>45275</v>
      </c>
      <c r="I39638" t="s">
        <v>105096</v>
      </c>
      <c r="J39638" t="s">
        <v>105097</v>
      </c>
      <c r="K39638" t="s">
        <v>57</v>
      </c>
      <c r="L39638">
        <v>31188.858491764699</v>
      </c>
      <c r="M39638">
        <v>258</v>
      </c>
      <c r="N39638" t="s">
        <v>46</v>
      </c>
      <c r="O39638" s="1">
        <v>45284</v>
      </c>
      <c r="P39638">
        <f>Table1[[#This Row],[Discharge Date]]-Table1[[#This Row],[Date of Admission]]</f>
        <v>9</v>
      </c>
      <c r="Q39638" t="s">
        <v>23</v>
      </c>
      <c r="R39638" t="s">
        <v>47</v>
      </c>
    </row>
    <row r="39639" spans="1:18" x14ac:dyDescent="0.35">
      <c r="A39639" t="s">
        <v>105098</v>
      </c>
      <c r="B39639" t="str">
        <f>PROPER(Table1[[#This Row],[Name]])</f>
        <v>Adam Fitzgerald</v>
      </c>
      <c r="C39639" t="str">
        <f t="shared" si="619"/>
        <v xml:space="preserve">Senior </v>
      </c>
      <c r="D39639">
        <v>64</v>
      </c>
      <c r="E39639" t="s">
        <v>35</v>
      </c>
      <c r="F39639" t="s">
        <v>36</v>
      </c>
      <c r="G39639" t="s">
        <v>27</v>
      </c>
      <c r="H39639" s="1">
        <v>44798</v>
      </c>
      <c r="I39639" t="s">
        <v>105099</v>
      </c>
      <c r="J39639" t="s">
        <v>105100</v>
      </c>
      <c r="K39639" t="s">
        <v>65</v>
      </c>
      <c r="L39639">
        <v>18796.648412883402</v>
      </c>
      <c r="M39639">
        <v>308</v>
      </c>
      <c r="N39639" t="s">
        <v>22</v>
      </c>
      <c r="O39639" s="1">
        <v>44805</v>
      </c>
      <c r="P39639">
        <f>Table1[[#This Row],[Discharge Date]]-Table1[[#This Row],[Date of Admission]]</f>
        <v>7</v>
      </c>
      <c r="Q39639" t="s">
        <v>79</v>
      </c>
      <c r="R39639" t="s">
        <v>33</v>
      </c>
    </row>
    <row r="39640" spans="1:18" x14ac:dyDescent="0.35">
      <c r="A39640" t="s">
        <v>105101</v>
      </c>
      <c r="B39640" t="str">
        <f>PROPER(Table1[[#This Row],[Name]])</f>
        <v>Michelle Whitaker</v>
      </c>
      <c r="C39640" t="str">
        <f t="shared" si="619"/>
        <v xml:space="preserve">Senior </v>
      </c>
      <c r="D39640">
        <v>53</v>
      </c>
      <c r="E39640" t="s">
        <v>16</v>
      </c>
      <c r="F39640" t="s">
        <v>36</v>
      </c>
      <c r="G39640" t="s">
        <v>43</v>
      </c>
      <c r="H39640" s="1">
        <v>45271</v>
      </c>
      <c r="I39640" t="s">
        <v>105102</v>
      </c>
      <c r="J39640" t="s">
        <v>105103</v>
      </c>
      <c r="K39640" t="s">
        <v>57</v>
      </c>
      <c r="L39640">
        <v>44798.207727340799</v>
      </c>
      <c r="M39640">
        <v>180</v>
      </c>
      <c r="N39640" t="s">
        <v>46</v>
      </c>
      <c r="O39640" s="1">
        <v>45298</v>
      </c>
      <c r="P39640">
        <f>Table1[[#This Row],[Discharge Date]]-Table1[[#This Row],[Date of Admission]]</f>
        <v>27</v>
      </c>
      <c r="Q39640" t="s">
        <v>79</v>
      </c>
      <c r="R39640" t="s">
        <v>24</v>
      </c>
    </row>
    <row r="39641" spans="1:18" x14ac:dyDescent="0.35">
      <c r="A39641" t="s">
        <v>105104</v>
      </c>
      <c r="B39641" t="str">
        <f>PROPER(Table1[[#This Row],[Name]])</f>
        <v>Jeremy Webster</v>
      </c>
      <c r="C39641" t="str">
        <f t="shared" si="619"/>
        <v xml:space="preserve">Mature Adult </v>
      </c>
      <c r="D39641">
        <v>42</v>
      </c>
      <c r="E39641" t="s">
        <v>35</v>
      </c>
      <c r="F39641" t="s">
        <v>103</v>
      </c>
      <c r="G39641" t="s">
        <v>27</v>
      </c>
      <c r="H39641" s="1">
        <v>45375</v>
      </c>
      <c r="I39641" t="s">
        <v>105105</v>
      </c>
      <c r="J39641" t="s">
        <v>16734</v>
      </c>
      <c r="K39641" t="s">
        <v>30</v>
      </c>
      <c r="L39641">
        <v>28648.111200599302</v>
      </c>
      <c r="M39641">
        <v>289</v>
      </c>
      <c r="N39641" t="s">
        <v>46</v>
      </c>
      <c r="O39641" s="1">
        <v>45390</v>
      </c>
      <c r="P39641">
        <f>Table1[[#This Row],[Discharge Date]]-Table1[[#This Row],[Date of Admission]]</f>
        <v>15</v>
      </c>
      <c r="Q39641" t="s">
        <v>32</v>
      </c>
      <c r="R39641" t="s">
        <v>24</v>
      </c>
    </row>
    <row r="39642" spans="1:18" x14ac:dyDescent="0.35">
      <c r="A39642" t="s">
        <v>105106</v>
      </c>
      <c r="B39642" t="str">
        <f>PROPER(Table1[[#This Row],[Name]])</f>
        <v>Zachary Rhodes</v>
      </c>
      <c r="C39642" t="str">
        <f t="shared" si="619"/>
        <v xml:space="preserve">Mature Adult </v>
      </c>
      <c r="D39642">
        <v>47</v>
      </c>
      <c r="E39642" t="s">
        <v>16</v>
      </c>
      <c r="F39642" t="s">
        <v>59</v>
      </c>
      <c r="G39642" t="s">
        <v>93</v>
      </c>
      <c r="H39642" s="1">
        <v>43850</v>
      </c>
      <c r="I39642" t="s">
        <v>79293</v>
      </c>
      <c r="J39642" t="s">
        <v>104833</v>
      </c>
      <c r="K39642" t="s">
        <v>57</v>
      </c>
      <c r="L39642">
        <v>25401.256400537899</v>
      </c>
      <c r="M39642">
        <v>455</v>
      </c>
      <c r="N39642" t="s">
        <v>22</v>
      </c>
      <c r="O39642" s="1">
        <v>43877</v>
      </c>
      <c r="P39642">
        <f>Table1[[#This Row],[Discharge Date]]-Table1[[#This Row],[Date of Admission]]</f>
        <v>27</v>
      </c>
      <c r="Q39642" t="s">
        <v>23</v>
      </c>
      <c r="R39642" t="s">
        <v>24</v>
      </c>
    </row>
    <row r="39643" spans="1:18" x14ac:dyDescent="0.35">
      <c r="A39643" t="s">
        <v>105107</v>
      </c>
      <c r="B39643" t="str">
        <f>PROPER(Table1[[#This Row],[Name]])</f>
        <v>Cindy Palmer</v>
      </c>
      <c r="C39643" t="str">
        <f t="shared" si="619"/>
        <v xml:space="preserve">Elderly </v>
      </c>
      <c r="D39643">
        <v>67</v>
      </c>
      <c r="E39643" t="s">
        <v>35</v>
      </c>
      <c r="F39643" t="s">
        <v>125</v>
      </c>
      <c r="G39643" t="s">
        <v>76</v>
      </c>
      <c r="H39643" s="1">
        <v>44107</v>
      </c>
      <c r="I39643" t="s">
        <v>105108</v>
      </c>
      <c r="J39643" t="s">
        <v>105109</v>
      </c>
      <c r="K39643" t="s">
        <v>57</v>
      </c>
      <c r="L39643">
        <v>23476.971299661302</v>
      </c>
      <c r="M39643">
        <v>203</v>
      </c>
      <c r="N39643" t="s">
        <v>22</v>
      </c>
      <c r="O39643" s="1">
        <v>44121</v>
      </c>
      <c r="P39643">
        <f>Table1[[#This Row],[Discharge Date]]-Table1[[#This Row],[Date of Admission]]</f>
        <v>14</v>
      </c>
      <c r="Q39643" t="s">
        <v>32</v>
      </c>
      <c r="R39643" t="s">
        <v>33</v>
      </c>
    </row>
    <row r="39644" spans="1:18" x14ac:dyDescent="0.35">
      <c r="A39644" t="s">
        <v>105110</v>
      </c>
      <c r="B39644" t="str">
        <f>PROPER(Table1[[#This Row],[Name]])</f>
        <v>Kristina Lowe</v>
      </c>
      <c r="C39644" t="str">
        <f t="shared" si="619"/>
        <v xml:space="preserve">Senior </v>
      </c>
      <c r="D39644">
        <v>54</v>
      </c>
      <c r="E39644" t="s">
        <v>16</v>
      </c>
      <c r="F39644" t="s">
        <v>103</v>
      </c>
      <c r="G39644" t="s">
        <v>18</v>
      </c>
      <c r="H39644" s="1">
        <v>45289</v>
      </c>
      <c r="I39644" t="s">
        <v>105111</v>
      </c>
      <c r="J39644" t="s">
        <v>105112</v>
      </c>
      <c r="K39644" t="s">
        <v>21</v>
      </c>
      <c r="L39644">
        <v>3404.0471530589298</v>
      </c>
      <c r="M39644">
        <v>107</v>
      </c>
      <c r="N39644" t="s">
        <v>22</v>
      </c>
      <c r="O39644" s="1">
        <v>45315</v>
      </c>
      <c r="P39644">
        <f>Table1[[#This Row],[Discharge Date]]-Table1[[#This Row],[Date of Admission]]</f>
        <v>26</v>
      </c>
      <c r="Q39644" t="s">
        <v>40</v>
      </c>
      <c r="R39644" t="s">
        <v>33</v>
      </c>
    </row>
    <row r="39645" spans="1:18" x14ac:dyDescent="0.35">
      <c r="A39645" t="s">
        <v>105113</v>
      </c>
      <c r="B39645" t="str">
        <f>PROPER(Table1[[#This Row],[Name]])</f>
        <v>William Brown</v>
      </c>
      <c r="C39645" t="str">
        <f t="shared" si="619"/>
        <v xml:space="preserve">Mature Adult </v>
      </c>
      <c r="D39645">
        <v>48</v>
      </c>
      <c r="E39645" t="s">
        <v>35</v>
      </c>
      <c r="F39645" t="s">
        <v>42</v>
      </c>
      <c r="G39645" t="s">
        <v>76</v>
      </c>
      <c r="H39645" s="1">
        <v>44435</v>
      </c>
      <c r="I39645" t="s">
        <v>50857</v>
      </c>
      <c r="J39645" t="s">
        <v>105114</v>
      </c>
      <c r="K39645" t="s">
        <v>30</v>
      </c>
      <c r="L39645">
        <v>7229.0106672710799</v>
      </c>
      <c r="M39645">
        <v>482</v>
      </c>
      <c r="N39645" t="s">
        <v>31</v>
      </c>
      <c r="O39645" s="1">
        <v>44450</v>
      </c>
      <c r="P39645">
        <f>Table1[[#This Row],[Discharge Date]]-Table1[[#This Row],[Date of Admission]]</f>
        <v>15</v>
      </c>
      <c r="Q39645" t="s">
        <v>40</v>
      </c>
      <c r="R39645" t="s">
        <v>24</v>
      </c>
    </row>
    <row r="39646" spans="1:18" x14ac:dyDescent="0.35">
      <c r="A39646" t="s">
        <v>105115</v>
      </c>
      <c r="B39646" t="str">
        <f>PROPER(Table1[[#This Row],[Name]])</f>
        <v>Tamara Carey</v>
      </c>
      <c r="C39646" t="str">
        <f t="shared" si="619"/>
        <v xml:space="preserve">Mature Adult </v>
      </c>
      <c r="D39646">
        <v>38</v>
      </c>
      <c r="E39646" t="s">
        <v>35</v>
      </c>
      <c r="F39646" t="s">
        <v>103</v>
      </c>
      <c r="G39646" t="s">
        <v>43</v>
      </c>
      <c r="H39646" s="1">
        <v>45043</v>
      </c>
      <c r="I39646" t="s">
        <v>105116</v>
      </c>
      <c r="J39646" t="s">
        <v>61477</v>
      </c>
      <c r="K39646" t="s">
        <v>65</v>
      </c>
      <c r="L39646">
        <v>14643.115441984201</v>
      </c>
      <c r="M39646">
        <v>251</v>
      </c>
      <c r="N39646" t="s">
        <v>22</v>
      </c>
      <c r="O39646" s="1">
        <v>45066</v>
      </c>
      <c r="P39646">
        <f>Table1[[#This Row],[Discharge Date]]-Table1[[#This Row],[Date of Admission]]</f>
        <v>23</v>
      </c>
      <c r="Q39646" t="s">
        <v>23</v>
      </c>
      <c r="R39646" t="s">
        <v>47</v>
      </c>
    </row>
    <row r="39647" spans="1:18" x14ac:dyDescent="0.35">
      <c r="A39647" t="s">
        <v>105117</v>
      </c>
      <c r="B39647" t="str">
        <f>PROPER(Table1[[#This Row],[Name]])</f>
        <v>Thomas Gray</v>
      </c>
      <c r="C39647" t="str">
        <f t="shared" si="619"/>
        <v xml:space="preserve">Elderly </v>
      </c>
      <c r="D39647">
        <v>73</v>
      </c>
      <c r="E39647" t="s">
        <v>35</v>
      </c>
      <c r="F39647" t="s">
        <v>49</v>
      </c>
      <c r="G39647" t="s">
        <v>43</v>
      </c>
      <c r="H39647" s="1">
        <v>43731</v>
      </c>
      <c r="I39647" t="s">
        <v>105118</v>
      </c>
      <c r="J39647" t="s">
        <v>105119</v>
      </c>
      <c r="K39647" t="s">
        <v>21</v>
      </c>
      <c r="L39647">
        <v>15883.7752996198</v>
      </c>
      <c r="M39647">
        <v>209</v>
      </c>
      <c r="N39647" t="s">
        <v>22</v>
      </c>
      <c r="O39647" s="1">
        <v>43758</v>
      </c>
      <c r="P39647">
        <f>Table1[[#This Row],[Discharge Date]]-Table1[[#This Row],[Date of Admission]]</f>
        <v>27</v>
      </c>
      <c r="Q39647" t="s">
        <v>52</v>
      </c>
      <c r="R39647" t="s">
        <v>47</v>
      </c>
    </row>
    <row r="39648" spans="1:18" x14ac:dyDescent="0.35">
      <c r="A39648" t="s">
        <v>105120</v>
      </c>
      <c r="B39648" t="str">
        <f>PROPER(Table1[[#This Row],[Name]])</f>
        <v>Emily Morales</v>
      </c>
      <c r="C39648" t="str">
        <f t="shared" si="619"/>
        <v xml:space="preserve">Young Adult </v>
      </c>
      <c r="D39648">
        <v>24</v>
      </c>
      <c r="E39648" t="s">
        <v>16</v>
      </c>
      <c r="F39648" t="s">
        <v>103</v>
      </c>
      <c r="G39648" t="s">
        <v>54</v>
      </c>
      <c r="H39648" s="1">
        <v>45358</v>
      </c>
      <c r="I39648" t="s">
        <v>65489</v>
      </c>
      <c r="J39648" t="s">
        <v>105121</v>
      </c>
      <c r="K39648" t="s">
        <v>30</v>
      </c>
      <c r="L39648">
        <v>24864.171298618799</v>
      </c>
      <c r="M39648">
        <v>302</v>
      </c>
      <c r="N39648" t="s">
        <v>46</v>
      </c>
      <c r="O39648" s="1">
        <v>45388</v>
      </c>
      <c r="P39648">
        <f>Table1[[#This Row],[Discharge Date]]-Table1[[#This Row],[Date of Admission]]</f>
        <v>30</v>
      </c>
      <c r="Q39648" t="s">
        <v>32</v>
      </c>
      <c r="R39648" t="s">
        <v>47</v>
      </c>
    </row>
    <row r="39649" spans="1:18" x14ac:dyDescent="0.35">
      <c r="A39649" t="s">
        <v>105122</v>
      </c>
      <c r="B39649" t="str">
        <f>PROPER(Table1[[#This Row],[Name]])</f>
        <v>Linda Jackson</v>
      </c>
      <c r="C39649" t="str">
        <f t="shared" si="619"/>
        <v xml:space="preserve">Senior </v>
      </c>
      <c r="D39649">
        <v>53</v>
      </c>
      <c r="E39649" t="s">
        <v>16</v>
      </c>
      <c r="F39649" t="s">
        <v>49</v>
      </c>
      <c r="G39649" t="s">
        <v>76</v>
      </c>
      <c r="H39649" s="1">
        <v>44445</v>
      </c>
      <c r="I39649" t="s">
        <v>105123</v>
      </c>
      <c r="J39649" t="s">
        <v>105124</v>
      </c>
      <c r="K39649" t="s">
        <v>57</v>
      </c>
      <c r="L39649">
        <v>22074.863251493302</v>
      </c>
      <c r="M39649">
        <v>432</v>
      </c>
      <c r="N39649" t="s">
        <v>31</v>
      </c>
      <c r="O39649" s="1">
        <v>44466</v>
      </c>
      <c r="P39649">
        <f>Table1[[#This Row],[Discharge Date]]-Table1[[#This Row],[Date of Admission]]</f>
        <v>21</v>
      </c>
      <c r="Q39649" t="s">
        <v>79</v>
      </c>
      <c r="R39649" t="s">
        <v>47</v>
      </c>
    </row>
    <row r="39650" spans="1:18" x14ac:dyDescent="0.35">
      <c r="A39650" t="s">
        <v>105125</v>
      </c>
      <c r="B39650" t="str">
        <f>PROPER(Table1[[#This Row],[Name]])</f>
        <v>Patrick Norton</v>
      </c>
      <c r="C39650" t="str">
        <f t="shared" si="619"/>
        <v xml:space="preserve">Adult </v>
      </c>
      <c r="D39650">
        <v>30</v>
      </c>
      <c r="E39650" t="s">
        <v>35</v>
      </c>
      <c r="F39650" t="s">
        <v>17</v>
      </c>
      <c r="G39650" t="s">
        <v>27</v>
      </c>
      <c r="H39650" s="1">
        <v>43962</v>
      </c>
      <c r="I39650" t="s">
        <v>105126</v>
      </c>
      <c r="J39650" t="s">
        <v>105127</v>
      </c>
      <c r="K39650" t="s">
        <v>30</v>
      </c>
      <c r="L39650">
        <v>14542.932495922299</v>
      </c>
      <c r="M39650">
        <v>373</v>
      </c>
      <c r="N39650" t="s">
        <v>46</v>
      </c>
      <c r="O39650" s="1">
        <v>43990</v>
      </c>
      <c r="P39650">
        <f>Table1[[#This Row],[Discharge Date]]-Table1[[#This Row],[Date of Admission]]</f>
        <v>28</v>
      </c>
      <c r="Q39650" t="s">
        <v>52</v>
      </c>
      <c r="R39650" t="s">
        <v>47</v>
      </c>
    </row>
    <row r="39651" spans="1:18" x14ac:dyDescent="0.35">
      <c r="A39651" t="s">
        <v>105128</v>
      </c>
      <c r="B39651" t="str">
        <f>PROPER(Table1[[#This Row],[Name]])</f>
        <v>Ashley Sanchez</v>
      </c>
      <c r="C39651" t="str">
        <f t="shared" si="619"/>
        <v xml:space="preserve">Very Elderly </v>
      </c>
      <c r="D39651">
        <v>85</v>
      </c>
      <c r="E39651" t="s">
        <v>16</v>
      </c>
      <c r="F39651" t="s">
        <v>103</v>
      </c>
      <c r="G39651" t="s">
        <v>76</v>
      </c>
      <c r="H39651" s="1">
        <v>45016</v>
      </c>
      <c r="I39651" t="s">
        <v>71881</v>
      </c>
      <c r="J39651" t="s">
        <v>105129</v>
      </c>
      <c r="K39651" t="s">
        <v>65</v>
      </c>
      <c r="L39651">
        <v>18358.032508817301</v>
      </c>
      <c r="M39651">
        <v>414</v>
      </c>
      <c r="N39651" t="s">
        <v>22</v>
      </c>
      <c r="O39651" s="1">
        <v>45044</v>
      </c>
      <c r="P39651">
        <f>Table1[[#This Row],[Discharge Date]]-Table1[[#This Row],[Date of Admission]]</f>
        <v>28</v>
      </c>
      <c r="Q39651" t="s">
        <v>23</v>
      </c>
      <c r="R39651" t="s">
        <v>47</v>
      </c>
    </row>
    <row r="39652" spans="1:18" x14ac:dyDescent="0.35">
      <c r="A39652" t="s">
        <v>105130</v>
      </c>
      <c r="B39652" t="str">
        <f>PROPER(Table1[[#This Row],[Name]])</f>
        <v>Amy Pope</v>
      </c>
      <c r="C39652" t="str">
        <f t="shared" si="619"/>
        <v xml:space="preserve">Adult </v>
      </c>
      <c r="D39652">
        <v>26</v>
      </c>
      <c r="E39652" t="s">
        <v>35</v>
      </c>
      <c r="F39652" t="s">
        <v>49</v>
      </c>
      <c r="G39652" t="s">
        <v>93</v>
      </c>
      <c r="H39652" s="1">
        <v>43638</v>
      </c>
      <c r="I39652" t="s">
        <v>105131</v>
      </c>
      <c r="J39652" t="s">
        <v>7638</v>
      </c>
      <c r="K39652" t="s">
        <v>30</v>
      </c>
      <c r="L39652">
        <v>4923.2417322876699</v>
      </c>
      <c r="M39652">
        <v>390</v>
      </c>
      <c r="N39652" t="s">
        <v>22</v>
      </c>
      <c r="O39652" s="1">
        <v>43655</v>
      </c>
      <c r="P39652">
        <f>Table1[[#This Row],[Discharge Date]]-Table1[[#This Row],[Date of Admission]]</f>
        <v>17</v>
      </c>
      <c r="Q39652" t="s">
        <v>79</v>
      </c>
      <c r="R39652" t="s">
        <v>47</v>
      </c>
    </row>
    <row r="39653" spans="1:18" x14ac:dyDescent="0.35">
      <c r="A39653" t="s">
        <v>105132</v>
      </c>
      <c r="B39653" t="str">
        <f>PROPER(Table1[[#This Row],[Name]])</f>
        <v>Deborah Russell</v>
      </c>
      <c r="C39653" t="str">
        <f t="shared" si="619"/>
        <v xml:space="preserve">Elderly </v>
      </c>
      <c r="D39653">
        <v>71</v>
      </c>
      <c r="E39653" t="s">
        <v>35</v>
      </c>
      <c r="F39653" t="s">
        <v>125</v>
      </c>
      <c r="G39653" t="s">
        <v>18</v>
      </c>
      <c r="H39653" s="1">
        <v>43883</v>
      </c>
      <c r="I39653" t="s">
        <v>105133</v>
      </c>
      <c r="J39653" t="s">
        <v>105134</v>
      </c>
      <c r="K39653" t="s">
        <v>21</v>
      </c>
      <c r="L39653">
        <v>22274.890625779499</v>
      </c>
      <c r="M39653">
        <v>164</v>
      </c>
      <c r="N39653" t="s">
        <v>22</v>
      </c>
      <c r="O39653" s="1">
        <v>43907</v>
      </c>
      <c r="P39653">
        <f>Table1[[#This Row],[Discharge Date]]-Table1[[#This Row],[Date of Admission]]</f>
        <v>24</v>
      </c>
      <c r="Q39653" t="s">
        <v>32</v>
      </c>
      <c r="R39653" t="s">
        <v>47</v>
      </c>
    </row>
    <row r="39654" spans="1:18" x14ac:dyDescent="0.35">
      <c r="A39654" t="s">
        <v>105135</v>
      </c>
      <c r="B39654" t="str">
        <f>PROPER(Table1[[#This Row],[Name]])</f>
        <v>Angela Smith</v>
      </c>
      <c r="C39654" t="str">
        <f t="shared" si="619"/>
        <v xml:space="preserve">Very Elderly </v>
      </c>
      <c r="D39654">
        <v>85</v>
      </c>
      <c r="E39654" t="s">
        <v>35</v>
      </c>
      <c r="F39654" t="s">
        <v>59</v>
      </c>
      <c r="G39654" t="s">
        <v>54</v>
      </c>
      <c r="H39654" s="1">
        <v>44605</v>
      </c>
      <c r="I39654" t="s">
        <v>17732</v>
      </c>
      <c r="J39654" t="s">
        <v>17080</v>
      </c>
      <c r="K39654" t="s">
        <v>57</v>
      </c>
      <c r="L39654">
        <v>37482.061285839001</v>
      </c>
      <c r="M39654">
        <v>220</v>
      </c>
      <c r="N39654" t="s">
        <v>22</v>
      </c>
      <c r="O39654" s="1">
        <v>44614</v>
      </c>
      <c r="P39654">
        <f>Table1[[#This Row],[Discharge Date]]-Table1[[#This Row],[Date of Admission]]</f>
        <v>9</v>
      </c>
      <c r="Q39654" t="s">
        <v>23</v>
      </c>
      <c r="R39654" t="s">
        <v>24</v>
      </c>
    </row>
    <row r="39655" spans="1:18" x14ac:dyDescent="0.35">
      <c r="A39655" t="s">
        <v>105136</v>
      </c>
      <c r="B39655" t="str">
        <f>PROPER(Table1[[#This Row],[Name]])</f>
        <v>Robert Vazquez Ii</v>
      </c>
      <c r="C39655" t="str">
        <f t="shared" si="619"/>
        <v xml:space="preserve">Mature Adult </v>
      </c>
      <c r="D39655">
        <v>45</v>
      </c>
      <c r="E39655" t="s">
        <v>16</v>
      </c>
      <c r="F39655" t="s">
        <v>26</v>
      </c>
      <c r="G39655" t="s">
        <v>93</v>
      </c>
      <c r="H39655" s="1">
        <v>44343</v>
      </c>
      <c r="I39655" t="s">
        <v>8834</v>
      </c>
      <c r="J39655" t="s">
        <v>105137</v>
      </c>
      <c r="K39655" t="s">
        <v>39</v>
      </c>
      <c r="L39655">
        <v>7951.2633662776398</v>
      </c>
      <c r="M39655">
        <v>157</v>
      </c>
      <c r="N39655" t="s">
        <v>31</v>
      </c>
      <c r="O39655" s="1">
        <v>44346</v>
      </c>
      <c r="P39655">
        <f>Table1[[#This Row],[Discharge Date]]-Table1[[#This Row],[Date of Admission]]</f>
        <v>3</v>
      </c>
      <c r="Q39655" t="s">
        <v>40</v>
      </c>
      <c r="R39655" t="s">
        <v>47</v>
      </c>
    </row>
    <row r="39656" spans="1:18" x14ac:dyDescent="0.35">
      <c r="A39656" t="s">
        <v>105138</v>
      </c>
      <c r="B39656" t="str">
        <f>PROPER(Table1[[#This Row],[Name]])</f>
        <v>Scott Freeman</v>
      </c>
      <c r="C39656" t="str">
        <f t="shared" si="619"/>
        <v xml:space="preserve">Senior </v>
      </c>
      <c r="D39656">
        <v>62</v>
      </c>
      <c r="E39656" t="s">
        <v>16</v>
      </c>
      <c r="F39656" t="s">
        <v>59</v>
      </c>
      <c r="G39656" t="s">
        <v>93</v>
      </c>
      <c r="H39656" s="1">
        <v>44900</v>
      </c>
      <c r="I39656" t="s">
        <v>105139</v>
      </c>
      <c r="J39656" t="s">
        <v>105140</v>
      </c>
      <c r="K39656" t="s">
        <v>65</v>
      </c>
      <c r="L39656">
        <v>46892.879853616098</v>
      </c>
      <c r="M39656">
        <v>418</v>
      </c>
      <c r="N39656" t="s">
        <v>46</v>
      </c>
      <c r="O39656" s="1">
        <v>44917</v>
      </c>
      <c r="P39656">
        <f>Table1[[#This Row],[Discharge Date]]-Table1[[#This Row],[Date of Admission]]</f>
        <v>17</v>
      </c>
      <c r="Q39656" t="s">
        <v>32</v>
      </c>
      <c r="R39656" t="s">
        <v>33</v>
      </c>
    </row>
    <row r="39657" spans="1:18" x14ac:dyDescent="0.35">
      <c r="A39657" t="s">
        <v>105141</v>
      </c>
      <c r="B39657" t="str">
        <f>PROPER(Table1[[#This Row],[Name]])</f>
        <v>Erica Nelson</v>
      </c>
      <c r="C39657" t="str">
        <f t="shared" si="619"/>
        <v xml:space="preserve">Senior </v>
      </c>
      <c r="D39657">
        <v>52</v>
      </c>
      <c r="E39657" t="s">
        <v>16</v>
      </c>
      <c r="F39657" t="s">
        <v>49</v>
      </c>
      <c r="G39657" t="s">
        <v>27</v>
      </c>
      <c r="H39657" s="1">
        <v>44524</v>
      </c>
      <c r="I39657" t="s">
        <v>105142</v>
      </c>
      <c r="J39657" t="s">
        <v>105143</v>
      </c>
      <c r="K39657" t="s">
        <v>39</v>
      </c>
      <c r="L39657">
        <v>2669.3218694014799</v>
      </c>
      <c r="M39657">
        <v>373</v>
      </c>
      <c r="N39657" t="s">
        <v>46</v>
      </c>
      <c r="O39657" s="1">
        <v>44534</v>
      </c>
      <c r="P39657">
        <f>Table1[[#This Row],[Discharge Date]]-Table1[[#This Row],[Date of Admission]]</f>
        <v>10</v>
      </c>
      <c r="Q39657" t="s">
        <v>52</v>
      </c>
      <c r="R39657" t="s">
        <v>33</v>
      </c>
    </row>
    <row r="39658" spans="1:18" x14ac:dyDescent="0.35">
      <c r="A39658" t="s">
        <v>105144</v>
      </c>
      <c r="B39658" t="str">
        <f>PROPER(Table1[[#This Row],[Name]])</f>
        <v>Joel Hughes</v>
      </c>
      <c r="C39658" t="str">
        <f t="shared" si="619"/>
        <v xml:space="preserve">Very Elderly </v>
      </c>
      <c r="D39658">
        <v>85</v>
      </c>
      <c r="E39658" t="s">
        <v>16</v>
      </c>
      <c r="F39658" t="s">
        <v>125</v>
      </c>
      <c r="G39658" t="s">
        <v>27</v>
      </c>
      <c r="H39658" s="1">
        <v>44730</v>
      </c>
      <c r="I39658" t="s">
        <v>105145</v>
      </c>
      <c r="J39658" t="s">
        <v>105146</v>
      </c>
      <c r="K39658" t="s">
        <v>21</v>
      </c>
      <c r="L39658">
        <v>45489.039537566801</v>
      </c>
      <c r="M39658">
        <v>310</v>
      </c>
      <c r="N39658" t="s">
        <v>22</v>
      </c>
      <c r="O39658" s="1">
        <v>44739</v>
      </c>
      <c r="P39658">
        <f>Table1[[#This Row],[Discharge Date]]-Table1[[#This Row],[Date of Admission]]</f>
        <v>9</v>
      </c>
      <c r="Q39658" t="s">
        <v>79</v>
      </c>
      <c r="R39658" t="s">
        <v>47</v>
      </c>
    </row>
    <row r="39659" spans="1:18" x14ac:dyDescent="0.35">
      <c r="A39659" t="s">
        <v>105147</v>
      </c>
      <c r="B39659" t="str">
        <f>PROPER(Table1[[#This Row],[Name]])</f>
        <v>Andrew Williams</v>
      </c>
      <c r="C39659" t="str">
        <f t="shared" si="619"/>
        <v xml:space="preserve">Young Adult </v>
      </c>
      <c r="D39659">
        <v>22</v>
      </c>
      <c r="E39659" t="s">
        <v>35</v>
      </c>
      <c r="F39659" t="s">
        <v>49</v>
      </c>
      <c r="G39659" t="s">
        <v>54</v>
      </c>
      <c r="H39659" s="1">
        <v>43663</v>
      </c>
      <c r="I39659" t="s">
        <v>105148</v>
      </c>
      <c r="J39659" t="s">
        <v>11612</v>
      </c>
      <c r="K39659" t="s">
        <v>65</v>
      </c>
      <c r="L39659">
        <v>16322.1077185253</v>
      </c>
      <c r="M39659">
        <v>204</v>
      </c>
      <c r="N39659" t="s">
        <v>22</v>
      </c>
      <c r="O39659" s="1">
        <v>43689</v>
      </c>
      <c r="P39659">
        <f>Table1[[#This Row],[Discharge Date]]-Table1[[#This Row],[Date of Admission]]</f>
        <v>26</v>
      </c>
      <c r="Q39659" t="s">
        <v>40</v>
      </c>
      <c r="R39659" t="s">
        <v>33</v>
      </c>
    </row>
    <row r="39660" spans="1:18" x14ac:dyDescent="0.35">
      <c r="A39660" t="s">
        <v>105149</v>
      </c>
      <c r="B39660" t="str">
        <f>PROPER(Table1[[#This Row],[Name]])</f>
        <v>Jeffrey Johnson</v>
      </c>
      <c r="C39660" t="str">
        <f t="shared" si="619"/>
        <v xml:space="preserve">Adult </v>
      </c>
      <c r="D39660">
        <v>27</v>
      </c>
      <c r="E39660" t="s">
        <v>35</v>
      </c>
      <c r="F39660" t="s">
        <v>125</v>
      </c>
      <c r="G39660" t="s">
        <v>93</v>
      </c>
      <c r="H39660" s="1">
        <v>44266</v>
      </c>
      <c r="I39660" t="s">
        <v>105150</v>
      </c>
      <c r="J39660" t="s">
        <v>105151</v>
      </c>
      <c r="K39660" t="s">
        <v>21</v>
      </c>
      <c r="L39660">
        <v>2611.1026804084399</v>
      </c>
      <c r="M39660">
        <v>274</v>
      </c>
      <c r="N39660" t="s">
        <v>31</v>
      </c>
      <c r="O39660" s="1">
        <v>44277</v>
      </c>
      <c r="P39660">
        <f>Table1[[#This Row],[Discharge Date]]-Table1[[#This Row],[Date of Admission]]</f>
        <v>11</v>
      </c>
      <c r="Q39660" t="s">
        <v>32</v>
      </c>
      <c r="R39660" t="s">
        <v>24</v>
      </c>
    </row>
    <row r="39661" spans="1:18" x14ac:dyDescent="0.35">
      <c r="A39661" t="s">
        <v>105152</v>
      </c>
      <c r="B39661" t="str">
        <f>PROPER(Table1[[#This Row],[Name]])</f>
        <v>Suzanne Leblanc</v>
      </c>
      <c r="C39661" t="str">
        <f t="shared" si="619"/>
        <v xml:space="preserve">Young Adult </v>
      </c>
      <c r="D39661">
        <v>23</v>
      </c>
      <c r="E39661" t="s">
        <v>35</v>
      </c>
      <c r="F39661" t="s">
        <v>125</v>
      </c>
      <c r="G39661" t="s">
        <v>43</v>
      </c>
      <c r="H39661" s="1">
        <v>44144</v>
      </c>
      <c r="I39661" t="s">
        <v>105153</v>
      </c>
      <c r="J39661" t="s">
        <v>105154</v>
      </c>
      <c r="K39661" t="s">
        <v>57</v>
      </c>
      <c r="L39661">
        <v>26386.821201663599</v>
      </c>
      <c r="M39661">
        <v>347</v>
      </c>
      <c r="N39661" t="s">
        <v>31</v>
      </c>
      <c r="O39661" s="1">
        <v>44146</v>
      </c>
      <c r="P39661">
        <f>Table1[[#This Row],[Discharge Date]]-Table1[[#This Row],[Date of Admission]]</f>
        <v>2</v>
      </c>
      <c r="Q39661" t="s">
        <v>40</v>
      </c>
      <c r="R39661" t="s">
        <v>24</v>
      </c>
    </row>
    <row r="39662" spans="1:18" x14ac:dyDescent="0.35">
      <c r="A39662" t="s">
        <v>105155</v>
      </c>
      <c r="B39662" t="str">
        <f>PROPER(Table1[[#This Row],[Name]])</f>
        <v>Anthony Gibson</v>
      </c>
      <c r="C39662" t="str">
        <f t="shared" si="619"/>
        <v xml:space="preserve">Adult </v>
      </c>
      <c r="D39662">
        <v>26</v>
      </c>
      <c r="E39662" t="s">
        <v>35</v>
      </c>
      <c r="F39662" t="s">
        <v>49</v>
      </c>
      <c r="G39662" t="s">
        <v>18</v>
      </c>
      <c r="H39662" s="1">
        <v>43854</v>
      </c>
      <c r="I39662" t="s">
        <v>102538</v>
      </c>
      <c r="J39662" t="s">
        <v>105156</v>
      </c>
      <c r="K39662" t="s">
        <v>21</v>
      </c>
      <c r="L39662">
        <v>30392.5834686776</v>
      </c>
      <c r="M39662">
        <v>421</v>
      </c>
      <c r="N39662" t="s">
        <v>22</v>
      </c>
      <c r="O39662" s="1">
        <v>43868</v>
      </c>
      <c r="P39662">
        <f>Table1[[#This Row],[Discharge Date]]-Table1[[#This Row],[Date of Admission]]</f>
        <v>14</v>
      </c>
      <c r="Q39662" t="s">
        <v>40</v>
      </c>
      <c r="R39662" t="s">
        <v>33</v>
      </c>
    </row>
    <row r="39663" spans="1:18" x14ac:dyDescent="0.35">
      <c r="A39663" t="s">
        <v>105157</v>
      </c>
      <c r="B39663" t="str">
        <f>PROPER(Table1[[#This Row],[Name]])</f>
        <v>Chad Parker</v>
      </c>
      <c r="C39663" t="str">
        <f t="shared" si="619"/>
        <v xml:space="preserve">Senior </v>
      </c>
      <c r="D39663">
        <v>63</v>
      </c>
      <c r="E39663" t="s">
        <v>16</v>
      </c>
      <c r="F39663" t="s">
        <v>17</v>
      </c>
      <c r="G39663" t="s">
        <v>54</v>
      </c>
      <c r="H39663" s="1">
        <v>44104</v>
      </c>
      <c r="I39663" t="s">
        <v>105158</v>
      </c>
      <c r="J39663" t="s">
        <v>105159</v>
      </c>
      <c r="K39663" t="s">
        <v>21</v>
      </c>
      <c r="L39663">
        <v>39470.508719703801</v>
      </c>
      <c r="M39663">
        <v>310</v>
      </c>
      <c r="N39663" t="s">
        <v>22</v>
      </c>
      <c r="O39663" s="1">
        <v>44121</v>
      </c>
      <c r="P39663">
        <f>Table1[[#This Row],[Discharge Date]]-Table1[[#This Row],[Date of Admission]]</f>
        <v>17</v>
      </c>
      <c r="Q39663" t="s">
        <v>79</v>
      </c>
      <c r="R39663" t="s">
        <v>24</v>
      </c>
    </row>
    <row r="39664" spans="1:18" x14ac:dyDescent="0.35">
      <c r="A39664" t="s">
        <v>105160</v>
      </c>
      <c r="B39664" t="str">
        <f>PROPER(Table1[[#This Row],[Name]])</f>
        <v>Justin Evans</v>
      </c>
      <c r="C39664" t="str">
        <f t="shared" si="619"/>
        <v xml:space="preserve">Adult </v>
      </c>
      <c r="D39664">
        <v>27</v>
      </c>
      <c r="E39664" t="s">
        <v>35</v>
      </c>
      <c r="F39664" t="s">
        <v>36</v>
      </c>
      <c r="G39664" t="s">
        <v>18</v>
      </c>
      <c r="H39664" s="1">
        <v>44289</v>
      </c>
      <c r="I39664" t="s">
        <v>82979</v>
      </c>
      <c r="J39664" t="s">
        <v>105161</v>
      </c>
      <c r="K39664" t="s">
        <v>21</v>
      </c>
      <c r="L39664">
        <v>14043.3211413346</v>
      </c>
      <c r="M39664">
        <v>118</v>
      </c>
      <c r="N39664" t="s">
        <v>22</v>
      </c>
      <c r="O39664" s="1">
        <v>44302</v>
      </c>
      <c r="P39664">
        <f>Table1[[#This Row],[Discharge Date]]-Table1[[#This Row],[Date of Admission]]</f>
        <v>13</v>
      </c>
      <c r="Q39664" t="s">
        <v>40</v>
      </c>
      <c r="R39664" t="s">
        <v>24</v>
      </c>
    </row>
    <row r="39665" spans="1:18" x14ac:dyDescent="0.35">
      <c r="A39665" t="s">
        <v>105162</v>
      </c>
      <c r="B39665" t="str">
        <f>PROPER(Table1[[#This Row],[Name]])</f>
        <v>Johnathan Ray</v>
      </c>
      <c r="C39665" t="str">
        <f t="shared" si="619"/>
        <v xml:space="preserve">Elderly </v>
      </c>
      <c r="D39665">
        <v>74</v>
      </c>
      <c r="E39665" t="s">
        <v>16</v>
      </c>
      <c r="F39665" t="s">
        <v>26</v>
      </c>
      <c r="G39665" t="s">
        <v>54</v>
      </c>
      <c r="H39665" s="1">
        <v>43921</v>
      </c>
      <c r="I39665" t="s">
        <v>105163</v>
      </c>
      <c r="J39665" t="s">
        <v>105164</v>
      </c>
      <c r="K39665" t="s">
        <v>21</v>
      </c>
      <c r="L39665">
        <v>40152.381045921</v>
      </c>
      <c r="M39665">
        <v>374</v>
      </c>
      <c r="N39665" t="s">
        <v>31</v>
      </c>
      <c r="O39665" s="1">
        <v>43947</v>
      </c>
      <c r="P39665">
        <f>Table1[[#This Row],[Discharge Date]]-Table1[[#This Row],[Date of Admission]]</f>
        <v>26</v>
      </c>
      <c r="Q39665" t="s">
        <v>32</v>
      </c>
      <c r="R39665" t="s">
        <v>33</v>
      </c>
    </row>
    <row r="39666" spans="1:18" x14ac:dyDescent="0.35">
      <c r="A39666" t="s">
        <v>105165</v>
      </c>
      <c r="B39666" t="str">
        <f>PROPER(Table1[[#This Row],[Name]])</f>
        <v>Sarah Kennedy</v>
      </c>
      <c r="C39666" t="str">
        <f t="shared" si="619"/>
        <v xml:space="preserve">Very Elderly </v>
      </c>
      <c r="D39666">
        <v>81</v>
      </c>
      <c r="E39666" t="s">
        <v>16</v>
      </c>
      <c r="F39666" t="s">
        <v>103</v>
      </c>
      <c r="G39666" t="s">
        <v>93</v>
      </c>
      <c r="H39666" s="1">
        <v>44565</v>
      </c>
      <c r="I39666" t="s">
        <v>23961</v>
      </c>
      <c r="J39666" t="s">
        <v>105166</v>
      </c>
      <c r="K39666" t="s">
        <v>39</v>
      </c>
      <c r="L39666">
        <v>14285.985470481801</v>
      </c>
      <c r="M39666">
        <v>435</v>
      </c>
      <c r="N39666" t="s">
        <v>46</v>
      </c>
      <c r="O39666" s="1">
        <v>44586</v>
      </c>
      <c r="P39666">
        <f>Table1[[#This Row],[Discharge Date]]-Table1[[#This Row],[Date of Admission]]</f>
        <v>21</v>
      </c>
      <c r="Q39666" t="s">
        <v>79</v>
      </c>
      <c r="R39666" t="s">
        <v>47</v>
      </c>
    </row>
    <row r="39667" spans="1:18" x14ac:dyDescent="0.35">
      <c r="A39667" t="s">
        <v>105167</v>
      </c>
      <c r="B39667" t="str">
        <f>PROPER(Table1[[#This Row],[Name]])</f>
        <v>Natalie Cooper</v>
      </c>
      <c r="C39667" t="str">
        <f t="shared" si="619"/>
        <v xml:space="preserve">Very Elderly </v>
      </c>
      <c r="D39667">
        <v>84</v>
      </c>
      <c r="E39667" t="s">
        <v>35</v>
      </c>
      <c r="F39667" t="s">
        <v>36</v>
      </c>
      <c r="G39667" t="s">
        <v>54</v>
      </c>
      <c r="H39667" s="1">
        <v>44581</v>
      </c>
      <c r="I39667" t="s">
        <v>27460</v>
      </c>
      <c r="J39667" t="s">
        <v>105168</v>
      </c>
      <c r="K39667" t="s">
        <v>65</v>
      </c>
      <c r="L39667">
        <v>45997.865704224598</v>
      </c>
      <c r="M39667">
        <v>319</v>
      </c>
      <c r="N39667" t="s">
        <v>22</v>
      </c>
      <c r="O39667" s="1">
        <v>44587</v>
      </c>
      <c r="P39667">
        <f>Table1[[#This Row],[Discharge Date]]-Table1[[#This Row],[Date of Admission]]</f>
        <v>6</v>
      </c>
      <c r="Q39667" t="s">
        <v>79</v>
      </c>
      <c r="R39667" t="s">
        <v>47</v>
      </c>
    </row>
    <row r="39668" spans="1:18" x14ac:dyDescent="0.35">
      <c r="A39668" t="s">
        <v>105169</v>
      </c>
      <c r="B39668" t="str">
        <f>PROPER(Table1[[#This Row],[Name]])</f>
        <v>Jeffrey Raymond</v>
      </c>
      <c r="C39668" t="str">
        <f t="shared" si="619"/>
        <v xml:space="preserve">Senior </v>
      </c>
      <c r="D39668">
        <v>62</v>
      </c>
      <c r="E39668" t="s">
        <v>35</v>
      </c>
      <c r="F39668" t="s">
        <v>59</v>
      </c>
      <c r="G39668" t="s">
        <v>93</v>
      </c>
      <c r="H39668" s="1">
        <v>45113</v>
      </c>
      <c r="I39668" t="s">
        <v>105170</v>
      </c>
      <c r="J39668" t="s">
        <v>105171</v>
      </c>
      <c r="K39668" t="s">
        <v>65</v>
      </c>
      <c r="L39668">
        <v>50614.996452685198</v>
      </c>
      <c r="M39668">
        <v>192</v>
      </c>
      <c r="N39668" t="s">
        <v>22</v>
      </c>
      <c r="O39668" s="1">
        <v>45114</v>
      </c>
      <c r="P39668">
        <f>Table1[[#This Row],[Discharge Date]]-Table1[[#This Row],[Date of Admission]]</f>
        <v>1</v>
      </c>
      <c r="Q39668" t="s">
        <v>52</v>
      </c>
      <c r="R39668" t="s">
        <v>47</v>
      </c>
    </row>
    <row r="39669" spans="1:18" x14ac:dyDescent="0.35">
      <c r="A39669" t="s">
        <v>105172</v>
      </c>
      <c r="B39669" t="str">
        <f>PROPER(Table1[[#This Row],[Name]])</f>
        <v>Kristi Romero</v>
      </c>
      <c r="C39669" t="str">
        <f t="shared" si="619"/>
        <v xml:space="preserve">Senior </v>
      </c>
      <c r="D39669">
        <v>52</v>
      </c>
      <c r="E39669" t="s">
        <v>16</v>
      </c>
      <c r="F39669" t="s">
        <v>17</v>
      </c>
      <c r="G39669" t="s">
        <v>76</v>
      </c>
      <c r="H39669" s="1">
        <v>43789</v>
      </c>
      <c r="I39669" t="s">
        <v>105173</v>
      </c>
      <c r="J39669" t="s">
        <v>105174</v>
      </c>
      <c r="K39669" t="s">
        <v>30</v>
      </c>
      <c r="L39669">
        <v>38935.581265245899</v>
      </c>
      <c r="M39669">
        <v>359</v>
      </c>
      <c r="N39669" t="s">
        <v>22</v>
      </c>
      <c r="O39669" s="1">
        <v>43819</v>
      </c>
      <c r="P39669">
        <f>Table1[[#This Row],[Discharge Date]]-Table1[[#This Row],[Date of Admission]]</f>
        <v>30</v>
      </c>
      <c r="Q39669" t="s">
        <v>23</v>
      </c>
      <c r="R39669" t="s">
        <v>33</v>
      </c>
    </row>
    <row r="39670" spans="1:18" x14ac:dyDescent="0.35">
      <c r="A39670" t="s">
        <v>105175</v>
      </c>
      <c r="B39670" t="str">
        <f>PROPER(Table1[[#This Row],[Name]])</f>
        <v>Brian Pineda</v>
      </c>
      <c r="C39670" t="str">
        <f t="shared" si="619"/>
        <v xml:space="preserve">Adult </v>
      </c>
      <c r="D39670">
        <v>34</v>
      </c>
      <c r="E39670" t="s">
        <v>16</v>
      </c>
      <c r="F39670" t="s">
        <v>17</v>
      </c>
      <c r="G39670" t="s">
        <v>54</v>
      </c>
      <c r="H39670" s="1">
        <v>45293</v>
      </c>
      <c r="I39670" t="s">
        <v>105176</v>
      </c>
      <c r="J39670" t="s">
        <v>3810</v>
      </c>
      <c r="K39670" t="s">
        <v>21</v>
      </c>
      <c r="L39670">
        <v>19229.3725398715</v>
      </c>
      <c r="M39670">
        <v>312</v>
      </c>
      <c r="N39670" t="s">
        <v>22</v>
      </c>
      <c r="O39670" s="1">
        <v>45310</v>
      </c>
      <c r="P39670">
        <f>Table1[[#This Row],[Discharge Date]]-Table1[[#This Row],[Date of Admission]]</f>
        <v>17</v>
      </c>
      <c r="Q39670" t="s">
        <v>52</v>
      </c>
      <c r="R39670" t="s">
        <v>24</v>
      </c>
    </row>
    <row r="39671" spans="1:18" x14ac:dyDescent="0.35">
      <c r="A39671" t="s">
        <v>105177</v>
      </c>
      <c r="B39671" t="str">
        <f>PROPER(Table1[[#This Row],[Name]])</f>
        <v>Vincent Jordan</v>
      </c>
      <c r="C39671" t="str">
        <f t="shared" si="619"/>
        <v xml:space="preserve">Mature Adult </v>
      </c>
      <c r="D39671">
        <v>45</v>
      </c>
      <c r="E39671" t="s">
        <v>16</v>
      </c>
      <c r="F39671" t="s">
        <v>17</v>
      </c>
      <c r="G39671" t="s">
        <v>18</v>
      </c>
      <c r="H39671" s="1">
        <v>43840</v>
      </c>
      <c r="I39671" t="s">
        <v>105178</v>
      </c>
      <c r="J39671" t="s">
        <v>36381</v>
      </c>
      <c r="K39671" t="s">
        <v>39</v>
      </c>
      <c r="L39671">
        <v>24153.8711414973</v>
      </c>
      <c r="M39671">
        <v>125</v>
      </c>
      <c r="N39671" t="s">
        <v>46</v>
      </c>
      <c r="O39671" s="1">
        <v>43851</v>
      </c>
      <c r="P39671">
        <f>Table1[[#This Row],[Discharge Date]]-Table1[[#This Row],[Date of Admission]]</f>
        <v>11</v>
      </c>
      <c r="Q39671" t="s">
        <v>32</v>
      </c>
      <c r="R39671" t="s">
        <v>24</v>
      </c>
    </row>
    <row r="39672" spans="1:18" x14ac:dyDescent="0.35">
      <c r="A39672" t="s">
        <v>105179</v>
      </c>
      <c r="B39672" t="str">
        <f>PROPER(Table1[[#This Row],[Name]])</f>
        <v>James Underwood</v>
      </c>
      <c r="C39672" t="str">
        <f t="shared" si="619"/>
        <v xml:space="preserve">Adult </v>
      </c>
      <c r="D39672">
        <v>30</v>
      </c>
      <c r="E39672" t="s">
        <v>35</v>
      </c>
      <c r="F39672" t="s">
        <v>17</v>
      </c>
      <c r="G39672" t="s">
        <v>27</v>
      </c>
      <c r="H39672" s="1">
        <v>44904</v>
      </c>
      <c r="I39672" t="s">
        <v>7295</v>
      </c>
      <c r="J39672" t="s">
        <v>105180</v>
      </c>
      <c r="K39672" t="s">
        <v>57</v>
      </c>
      <c r="L39672">
        <v>27923.0754024179</v>
      </c>
      <c r="M39672">
        <v>157</v>
      </c>
      <c r="N39672" t="s">
        <v>22</v>
      </c>
      <c r="O39672" s="1">
        <v>44931</v>
      </c>
      <c r="P39672">
        <f>Table1[[#This Row],[Discharge Date]]-Table1[[#This Row],[Date of Admission]]</f>
        <v>27</v>
      </c>
      <c r="Q39672" t="s">
        <v>79</v>
      </c>
      <c r="R39672" t="s">
        <v>24</v>
      </c>
    </row>
    <row r="39673" spans="1:18" x14ac:dyDescent="0.35">
      <c r="A39673" t="s">
        <v>105181</v>
      </c>
      <c r="B39673" t="str">
        <f>PROPER(Table1[[#This Row],[Name]])</f>
        <v>Roy Brown</v>
      </c>
      <c r="C39673" t="str">
        <f t="shared" si="619"/>
        <v xml:space="preserve">Young Adult </v>
      </c>
      <c r="D39673">
        <v>21</v>
      </c>
      <c r="E39673" t="s">
        <v>35</v>
      </c>
      <c r="F39673" t="s">
        <v>17</v>
      </c>
      <c r="G39673" t="s">
        <v>76</v>
      </c>
      <c r="H39673" s="1">
        <v>45204</v>
      </c>
      <c r="I39673" t="s">
        <v>105182</v>
      </c>
      <c r="J39673" t="s">
        <v>105183</v>
      </c>
      <c r="K39673" t="s">
        <v>65</v>
      </c>
      <c r="L39673">
        <v>27580.862543671599</v>
      </c>
      <c r="M39673">
        <v>310</v>
      </c>
      <c r="N39673" t="s">
        <v>22</v>
      </c>
      <c r="O39673" s="1">
        <v>45207</v>
      </c>
      <c r="P39673">
        <f>Table1[[#This Row],[Discharge Date]]-Table1[[#This Row],[Date of Admission]]</f>
        <v>3</v>
      </c>
      <c r="Q39673" t="s">
        <v>23</v>
      </c>
      <c r="R39673" t="s">
        <v>33</v>
      </c>
    </row>
    <row r="39674" spans="1:18" x14ac:dyDescent="0.35">
      <c r="A39674" t="s">
        <v>105184</v>
      </c>
      <c r="B39674" t="str">
        <f>PROPER(Table1[[#This Row],[Name]])</f>
        <v>Cynthia Cruz</v>
      </c>
      <c r="C39674" t="str">
        <f t="shared" si="619"/>
        <v xml:space="preserve">Senior </v>
      </c>
      <c r="D39674">
        <v>57</v>
      </c>
      <c r="E39674" t="s">
        <v>16</v>
      </c>
      <c r="F39674" t="s">
        <v>125</v>
      </c>
      <c r="G39674" t="s">
        <v>43</v>
      </c>
      <c r="H39674" s="1">
        <v>44115</v>
      </c>
      <c r="I39674" t="s">
        <v>105185</v>
      </c>
      <c r="J39674" t="s">
        <v>105186</v>
      </c>
      <c r="K39674" t="s">
        <v>39</v>
      </c>
      <c r="L39674">
        <v>37590.816963213903</v>
      </c>
      <c r="M39674">
        <v>181</v>
      </c>
      <c r="N39674" t="s">
        <v>31</v>
      </c>
      <c r="O39674" s="1">
        <v>44140</v>
      </c>
      <c r="P39674">
        <f>Table1[[#This Row],[Discharge Date]]-Table1[[#This Row],[Date of Admission]]</f>
        <v>25</v>
      </c>
      <c r="Q39674" t="s">
        <v>52</v>
      </c>
      <c r="R39674" t="s">
        <v>33</v>
      </c>
    </row>
    <row r="39675" spans="1:18" x14ac:dyDescent="0.35">
      <c r="A39675" t="s">
        <v>105187</v>
      </c>
      <c r="B39675" t="str">
        <f>PROPER(Table1[[#This Row],[Name]])</f>
        <v>Angela Spencer</v>
      </c>
      <c r="C39675" t="str">
        <f t="shared" si="619"/>
        <v xml:space="preserve">Senior </v>
      </c>
      <c r="D39675">
        <v>61</v>
      </c>
      <c r="E39675" t="s">
        <v>35</v>
      </c>
      <c r="F39675" t="s">
        <v>125</v>
      </c>
      <c r="G39675" t="s">
        <v>18</v>
      </c>
      <c r="H39675" s="1">
        <v>44772</v>
      </c>
      <c r="I39675" t="s">
        <v>105188</v>
      </c>
      <c r="J39675" t="s">
        <v>105189</v>
      </c>
      <c r="K39675" t="s">
        <v>30</v>
      </c>
      <c r="L39675">
        <v>19285.597565218301</v>
      </c>
      <c r="M39675">
        <v>226</v>
      </c>
      <c r="N39675" t="s">
        <v>31</v>
      </c>
      <c r="O39675" s="1">
        <v>44788</v>
      </c>
      <c r="P39675">
        <f>Table1[[#This Row],[Discharge Date]]-Table1[[#This Row],[Date of Admission]]</f>
        <v>16</v>
      </c>
      <c r="Q39675" t="s">
        <v>23</v>
      </c>
      <c r="R39675" t="s">
        <v>47</v>
      </c>
    </row>
    <row r="39676" spans="1:18" x14ac:dyDescent="0.35">
      <c r="A39676" t="s">
        <v>105190</v>
      </c>
      <c r="B39676" t="str">
        <f>PROPER(Table1[[#This Row],[Name]])</f>
        <v>John Sutton</v>
      </c>
      <c r="C39676" t="str">
        <f t="shared" si="619"/>
        <v xml:space="preserve">Mature Adult </v>
      </c>
      <c r="D39676">
        <v>42</v>
      </c>
      <c r="E39676" t="s">
        <v>16</v>
      </c>
      <c r="F39676" t="s">
        <v>59</v>
      </c>
      <c r="G39676" t="s">
        <v>54</v>
      </c>
      <c r="H39676" s="1">
        <v>44809</v>
      </c>
      <c r="I39676" t="s">
        <v>105191</v>
      </c>
      <c r="J39676" t="s">
        <v>105192</v>
      </c>
      <c r="K39676" t="s">
        <v>65</v>
      </c>
      <c r="L39676">
        <v>48818.1766102654</v>
      </c>
      <c r="M39676">
        <v>451</v>
      </c>
      <c r="N39676" t="s">
        <v>31</v>
      </c>
      <c r="O39676" s="1">
        <v>44830</v>
      </c>
      <c r="P39676">
        <f>Table1[[#This Row],[Discharge Date]]-Table1[[#This Row],[Date of Admission]]</f>
        <v>21</v>
      </c>
      <c r="Q39676" t="s">
        <v>32</v>
      </c>
      <c r="R39676" t="s">
        <v>33</v>
      </c>
    </row>
    <row r="39677" spans="1:18" x14ac:dyDescent="0.35">
      <c r="A39677" t="s">
        <v>105193</v>
      </c>
      <c r="B39677" t="str">
        <f>PROPER(Table1[[#This Row],[Name]])</f>
        <v>Andrew Brady</v>
      </c>
      <c r="C39677" t="str">
        <f t="shared" si="619"/>
        <v xml:space="preserve">Senior </v>
      </c>
      <c r="D39677">
        <v>57</v>
      </c>
      <c r="E39677" t="s">
        <v>16</v>
      </c>
      <c r="F39677" t="s">
        <v>49</v>
      </c>
      <c r="G39677" t="s">
        <v>54</v>
      </c>
      <c r="H39677" s="1">
        <v>44561</v>
      </c>
      <c r="I39677" t="s">
        <v>74160</v>
      </c>
      <c r="J39677" t="s">
        <v>105194</v>
      </c>
      <c r="K39677" t="s">
        <v>21</v>
      </c>
      <c r="L39677">
        <v>31160.961935261399</v>
      </c>
      <c r="M39677">
        <v>409</v>
      </c>
      <c r="N39677" t="s">
        <v>31</v>
      </c>
      <c r="O39677" s="1">
        <v>44572</v>
      </c>
      <c r="P39677">
        <f>Table1[[#This Row],[Discharge Date]]-Table1[[#This Row],[Date of Admission]]</f>
        <v>11</v>
      </c>
      <c r="Q39677" t="s">
        <v>32</v>
      </c>
      <c r="R39677" t="s">
        <v>33</v>
      </c>
    </row>
    <row r="39678" spans="1:18" x14ac:dyDescent="0.35">
      <c r="A39678" t="s">
        <v>105195</v>
      </c>
      <c r="B39678" t="str">
        <f>PROPER(Table1[[#This Row],[Name]])</f>
        <v>Aaron Noble</v>
      </c>
      <c r="C39678" t="str">
        <f t="shared" si="619"/>
        <v xml:space="preserve">Mature Adult </v>
      </c>
      <c r="D39678">
        <v>40</v>
      </c>
      <c r="E39678" t="s">
        <v>35</v>
      </c>
      <c r="F39678" t="s">
        <v>26</v>
      </c>
      <c r="G39678" t="s">
        <v>54</v>
      </c>
      <c r="H39678" s="1">
        <v>43766</v>
      </c>
      <c r="I39678" t="s">
        <v>105196</v>
      </c>
      <c r="J39678" t="s">
        <v>6974</v>
      </c>
      <c r="K39678" t="s">
        <v>57</v>
      </c>
      <c r="L39678">
        <v>4669.0254167083203</v>
      </c>
      <c r="M39678">
        <v>121</v>
      </c>
      <c r="N39678" t="s">
        <v>31</v>
      </c>
      <c r="O39678" s="1">
        <v>43776</v>
      </c>
      <c r="P39678">
        <f>Table1[[#This Row],[Discharge Date]]-Table1[[#This Row],[Date of Admission]]</f>
        <v>10</v>
      </c>
      <c r="Q39678" t="s">
        <v>32</v>
      </c>
      <c r="R39678" t="s">
        <v>24</v>
      </c>
    </row>
    <row r="39679" spans="1:18" x14ac:dyDescent="0.35">
      <c r="A39679" t="s">
        <v>105197</v>
      </c>
      <c r="B39679" t="str">
        <f>PROPER(Table1[[#This Row],[Name]])</f>
        <v>Thomas Winters</v>
      </c>
      <c r="C39679" t="str">
        <f t="shared" si="619"/>
        <v xml:space="preserve">Mature Adult </v>
      </c>
      <c r="D39679">
        <v>44</v>
      </c>
      <c r="E39679" t="s">
        <v>16</v>
      </c>
      <c r="F39679" t="s">
        <v>59</v>
      </c>
      <c r="G39679" t="s">
        <v>54</v>
      </c>
      <c r="H39679" s="1">
        <v>44721</v>
      </c>
      <c r="I39679" t="s">
        <v>20650</v>
      </c>
      <c r="J39679" t="s">
        <v>105198</v>
      </c>
      <c r="K39679" t="s">
        <v>65</v>
      </c>
      <c r="L39679">
        <v>24771.932468190898</v>
      </c>
      <c r="M39679">
        <v>387</v>
      </c>
      <c r="N39679" t="s">
        <v>46</v>
      </c>
      <c r="O39679" s="1">
        <v>44732</v>
      </c>
      <c r="P39679">
        <f>Table1[[#This Row],[Discharge Date]]-Table1[[#This Row],[Date of Admission]]</f>
        <v>11</v>
      </c>
      <c r="Q39679" t="s">
        <v>23</v>
      </c>
      <c r="R39679" t="s">
        <v>33</v>
      </c>
    </row>
    <row r="39680" spans="1:18" x14ac:dyDescent="0.35">
      <c r="A39680" t="s">
        <v>105199</v>
      </c>
      <c r="B39680" t="str">
        <f>PROPER(Table1[[#This Row],[Name]])</f>
        <v>Tami Beasley</v>
      </c>
      <c r="C39680" t="str">
        <f t="shared" si="619"/>
        <v xml:space="preserve">Young Adult </v>
      </c>
      <c r="D39680">
        <v>23</v>
      </c>
      <c r="E39680" t="s">
        <v>35</v>
      </c>
      <c r="F39680" t="s">
        <v>17</v>
      </c>
      <c r="G39680" t="s">
        <v>27</v>
      </c>
      <c r="H39680" s="1">
        <v>45370</v>
      </c>
      <c r="I39680" t="s">
        <v>4082</v>
      </c>
      <c r="J39680" t="s">
        <v>105200</v>
      </c>
      <c r="K39680" t="s">
        <v>21</v>
      </c>
      <c r="L39680">
        <v>17347.741545192301</v>
      </c>
      <c r="M39680">
        <v>196</v>
      </c>
      <c r="N39680" t="s">
        <v>31</v>
      </c>
      <c r="O39680" s="1">
        <v>45395</v>
      </c>
      <c r="P39680">
        <f>Table1[[#This Row],[Discharge Date]]-Table1[[#This Row],[Date of Admission]]</f>
        <v>25</v>
      </c>
      <c r="Q39680" t="s">
        <v>52</v>
      </c>
      <c r="R39680" t="s">
        <v>47</v>
      </c>
    </row>
    <row r="39681" spans="1:18" x14ac:dyDescent="0.35">
      <c r="A39681" t="s">
        <v>105201</v>
      </c>
      <c r="B39681" t="str">
        <f>PROPER(Table1[[#This Row],[Name]])</f>
        <v>Rachel Zamora</v>
      </c>
      <c r="C39681" t="str">
        <f t="shared" si="619"/>
        <v xml:space="preserve">Adult </v>
      </c>
      <c r="D39681">
        <v>28</v>
      </c>
      <c r="E39681" t="s">
        <v>35</v>
      </c>
      <c r="F39681" t="s">
        <v>49</v>
      </c>
      <c r="G39681" t="s">
        <v>76</v>
      </c>
      <c r="H39681" s="1">
        <v>44150</v>
      </c>
      <c r="I39681" t="s">
        <v>105202</v>
      </c>
      <c r="J39681" t="s">
        <v>3079</v>
      </c>
      <c r="K39681" t="s">
        <v>39</v>
      </c>
      <c r="L39681">
        <v>14226.791821242099</v>
      </c>
      <c r="M39681">
        <v>293</v>
      </c>
      <c r="N39681" t="s">
        <v>31</v>
      </c>
      <c r="O39681" s="1">
        <v>44170</v>
      </c>
      <c r="P39681">
        <f>Table1[[#This Row],[Discharge Date]]-Table1[[#This Row],[Date of Admission]]</f>
        <v>20</v>
      </c>
      <c r="Q39681" t="s">
        <v>40</v>
      </c>
      <c r="R39681" t="s">
        <v>33</v>
      </c>
    </row>
    <row r="39682" spans="1:18" x14ac:dyDescent="0.35">
      <c r="A39682" t="s">
        <v>105203</v>
      </c>
      <c r="B39682" t="str">
        <f>PROPER(Table1[[#This Row],[Name]])</f>
        <v>Lisa Higgins</v>
      </c>
      <c r="C39682" t="str">
        <f t="shared" ref="C39682:C39745" si="620">IF(D39682&lt;13,"Out of Range",
 IF(D39682&lt;=17,"Teenager ",
 IF(D39682&lt;=24,"Young Adult ",
 IF(D39682&lt;=34,"Adult ",
 IF(D39682&lt;=49,"Mature Adult ",
 IF(D39682&lt;=64,"Senior ",
 IF(D39682&lt;=79,"Elderly ",
 IF(D39682&lt;=99,"Very Elderly ","Out of Range"))))))))</f>
        <v xml:space="preserve">Mature Adult </v>
      </c>
      <c r="D39682">
        <v>46</v>
      </c>
      <c r="E39682" t="s">
        <v>16</v>
      </c>
      <c r="F39682" t="s">
        <v>36</v>
      </c>
      <c r="G39682" t="s">
        <v>18</v>
      </c>
      <c r="H39682" s="1">
        <v>43665</v>
      </c>
      <c r="I39682" t="s">
        <v>43434</v>
      </c>
      <c r="J39682" t="s">
        <v>8832</v>
      </c>
      <c r="K39682" t="s">
        <v>65</v>
      </c>
      <c r="L39682">
        <v>11095.314567961501</v>
      </c>
      <c r="M39682">
        <v>343</v>
      </c>
      <c r="N39682" t="s">
        <v>46</v>
      </c>
      <c r="O39682" s="1">
        <v>43666</v>
      </c>
      <c r="P39682">
        <f>Table1[[#This Row],[Discharge Date]]-Table1[[#This Row],[Date of Admission]]</f>
        <v>1</v>
      </c>
      <c r="Q39682" t="s">
        <v>32</v>
      </c>
      <c r="R39682" t="s">
        <v>47</v>
      </c>
    </row>
    <row r="39683" spans="1:18" x14ac:dyDescent="0.35">
      <c r="A39683" t="s">
        <v>105204</v>
      </c>
      <c r="B39683" t="str">
        <f>PROPER(Table1[[#This Row],[Name]])</f>
        <v>Ryan Shepherd</v>
      </c>
      <c r="C39683" t="str">
        <f t="shared" si="620"/>
        <v xml:space="preserve">Mature Adult </v>
      </c>
      <c r="D39683">
        <v>41</v>
      </c>
      <c r="E39683" t="s">
        <v>35</v>
      </c>
      <c r="F39683" t="s">
        <v>49</v>
      </c>
      <c r="G39683" t="s">
        <v>27</v>
      </c>
      <c r="H39683" s="1">
        <v>44232</v>
      </c>
      <c r="I39683" t="s">
        <v>105205</v>
      </c>
      <c r="J39683" t="s">
        <v>105206</v>
      </c>
      <c r="K39683" t="s">
        <v>57</v>
      </c>
      <c r="L39683">
        <v>18855.981658729801</v>
      </c>
      <c r="M39683">
        <v>293</v>
      </c>
      <c r="N39683" t="s">
        <v>46</v>
      </c>
      <c r="O39683" s="1">
        <v>44250</v>
      </c>
      <c r="P39683">
        <f>Table1[[#This Row],[Discharge Date]]-Table1[[#This Row],[Date of Admission]]</f>
        <v>18</v>
      </c>
      <c r="Q39683" t="s">
        <v>40</v>
      </c>
      <c r="R39683" t="s">
        <v>47</v>
      </c>
    </row>
    <row r="39684" spans="1:18" x14ac:dyDescent="0.35">
      <c r="A39684" t="s">
        <v>105207</v>
      </c>
      <c r="B39684" t="str">
        <f>PROPER(Table1[[#This Row],[Name]])</f>
        <v>Luis Moreno</v>
      </c>
      <c r="C39684" t="str">
        <f t="shared" si="620"/>
        <v xml:space="preserve">Elderly </v>
      </c>
      <c r="D39684">
        <v>65</v>
      </c>
      <c r="E39684" t="s">
        <v>35</v>
      </c>
      <c r="F39684" t="s">
        <v>26</v>
      </c>
      <c r="G39684" t="s">
        <v>76</v>
      </c>
      <c r="H39684" s="1">
        <v>43958</v>
      </c>
      <c r="I39684" t="s">
        <v>5750</v>
      </c>
      <c r="J39684" t="s">
        <v>105208</v>
      </c>
      <c r="K39684" t="s">
        <v>21</v>
      </c>
      <c r="L39684">
        <v>7854.6278856901999</v>
      </c>
      <c r="M39684">
        <v>270</v>
      </c>
      <c r="N39684" t="s">
        <v>31</v>
      </c>
      <c r="O39684" s="1">
        <v>43984</v>
      </c>
      <c r="P39684">
        <f>Table1[[#This Row],[Discharge Date]]-Table1[[#This Row],[Date of Admission]]</f>
        <v>26</v>
      </c>
      <c r="Q39684" t="s">
        <v>40</v>
      </c>
      <c r="R39684" t="s">
        <v>24</v>
      </c>
    </row>
    <row r="39685" spans="1:18" x14ac:dyDescent="0.35">
      <c r="A39685" t="s">
        <v>105209</v>
      </c>
      <c r="B39685" t="str">
        <f>PROPER(Table1[[#This Row],[Name]])</f>
        <v>Patricia Graves</v>
      </c>
      <c r="C39685" t="str">
        <f t="shared" si="620"/>
        <v xml:space="preserve">Elderly </v>
      </c>
      <c r="D39685">
        <v>76</v>
      </c>
      <c r="E39685" t="s">
        <v>16</v>
      </c>
      <c r="F39685" t="s">
        <v>49</v>
      </c>
      <c r="G39685" t="s">
        <v>93</v>
      </c>
      <c r="H39685" s="1">
        <v>43775</v>
      </c>
      <c r="I39685" t="s">
        <v>105210</v>
      </c>
      <c r="J39685" t="s">
        <v>88796</v>
      </c>
      <c r="K39685" t="s">
        <v>21</v>
      </c>
      <c r="L39685">
        <v>26466.7344215585</v>
      </c>
      <c r="M39685">
        <v>364</v>
      </c>
      <c r="N39685" t="s">
        <v>22</v>
      </c>
      <c r="O39685" s="1">
        <v>43795</v>
      </c>
      <c r="P39685">
        <f>Table1[[#This Row],[Discharge Date]]-Table1[[#This Row],[Date of Admission]]</f>
        <v>20</v>
      </c>
      <c r="Q39685" t="s">
        <v>79</v>
      </c>
      <c r="R39685" t="s">
        <v>24</v>
      </c>
    </row>
    <row r="39686" spans="1:18" x14ac:dyDescent="0.35">
      <c r="A39686" t="s">
        <v>105211</v>
      </c>
      <c r="B39686" t="str">
        <f>PROPER(Table1[[#This Row],[Name]])</f>
        <v>Charles Moore</v>
      </c>
      <c r="C39686" t="str">
        <f t="shared" si="620"/>
        <v xml:space="preserve">Elderly </v>
      </c>
      <c r="D39686">
        <v>75</v>
      </c>
      <c r="E39686" t="s">
        <v>35</v>
      </c>
      <c r="F39686" t="s">
        <v>17</v>
      </c>
      <c r="G39686" t="s">
        <v>27</v>
      </c>
      <c r="H39686" s="1">
        <v>45102</v>
      </c>
      <c r="I39686" t="s">
        <v>105212</v>
      </c>
      <c r="J39686" t="s">
        <v>10765</v>
      </c>
      <c r="K39686" t="s">
        <v>21</v>
      </c>
      <c r="L39686">
        <v>6407.3337596784804</v>
      </c>
      <c r="M39686">
        <v>425</v>
      </c>
      <c r="N39686" t="s">
        <v>31</v>
      </c>
      <c r="O39686" s="1">
        <v>45129</v>
      </c>
      <c r="P39686">
        <f>Table1[[#This Row],[Discharge Date]]-Table1[[#This Row],[Date of Admission]]</f>
        <v>27</v>
      </c>
      <c r="Q39686" t="s">
        <v>40</v>
      </c>
      <c r="R39686" t="s">
        <v>33</v>
      </c>
    </row>
    <row r="39687" spans="1:18" x14ac:dyDescent="0.35">
      <c r="A39687" t="s">
        <v>105213</v>
      </c>
      <c r="B39687" t="str">
        <f>PROPER(Table1[[#This Row],[Name]])</f>
        <v>Henry Smith</v>
      </c>
      <c r="C39687" t="str">
        <f t="shared" si="620"/>
        <v xml:space="preserve">Mature Adult </v>
      </c>
      <c r="D39687">
        <v>48</v>
      </c>
      <c r="E39687" t="s">
        <v>16</v>
      </c>
      <c r="F39687" t="s">
        <v>59</v>
      </c>
      <c r="G39687" t="s">
        <v>27</v>
      </c>
      <c r="H39687" s="1">
        <v>44138</v>
      </c>
      <c r="I39687" t="s">
        <v>105214</v>
      </c>
      <c r="J39687" t="s">
        <v>105215</v>
      </c>
      <c r="K39687" t="s">
        <v>30</v>
      </c>
      <c r="L39687">
        <v>31552.170883391002</v>
      </c>
      <c r="M39687">
        <v>204</v>
      </c>
      <c r="N39687" t="s">
        <v>46</v>
      </c>
      <c r="O39687" s="1">
        <v>44151</v>
      </c>
      <c r="P39687">
        <f>Table1[[#This Row],[Discharge Date]]-Table1[[#This Row],[Date of Admission]]</f>
        <v>13</v>
      </c>
      <c r="Q39687" t="s">
        <v>79</v>
      </c>
      <c r="R39687" t="s">
        <v>24</v>
      </c>
    </row>
    <row r="39688" spans="1:18" x14ac:dyDescent="0.35">
      <c r="A39688" t="s">
        <v>105216</v>
      </c>
      <c r="B39688" t="str">
        <f>PROPER(Table1[[#This Row],[Name]])</f>
        <v>Joseph Murphy</v>
      </c>
      <c r="C39688" t="str">
        <f t="shared" si="620"/>
        <v xml:space="preserve">Senior </v>
      </c>
      <c r="D39688">
        <v>61</v>
      </c>
      <c r="E39688" t="s">
        <v>16</v>
      </c>
      <c r="F39688" t="s">
        <v>125</v>
      </c>
      <c r="G39688" t="s">
        <v>18</v>
      </c>
      <c r="H39688" s="1">
        <v>44672</v>
      </c>
      <c r="I39688" t="s">
        <v>105217</v>
      </c>
      <c r="J39688" t="s">
        <v>105218</v>
      </c>
      <c r="K39688" t="s">
        <v>65</v>
      </c>
      <c r="L39688">
        <v>5055.5520536374797</v>
      </c>
      <c r="M39688">
        <v>445</v>
      </c>
      <c r="N39688" t="s">
        <v>22</v>
      </c>
      <c r="O39688" s="1">
        <v>44696</v>
      </c>
      <c r="P39688">
        <f>Table1[[#This Row],[Discharge Date]]-Table1[[#This Row],[Date of Admission]]</f>
        <v>24</v>
      </c>
      <c r="Q39688" t="s">
        <v>79</v>
      </c>
      <c r="R39688" t="s">
        <v>24</v>
      </c>
    </row>
    <row r="39689" spans="1:18" x14ac:dyDescent="0.35">
      <c r="A39689" t="s">
        <v>105219</v>
      </c>
      <c r="B39689" t="str">
        <f>PROPER(Table1[[#This Row],[Name]])</f>
        <v>William Mcdonald</v>
      </c>
      <c r="C39689" t="str">
        <f t="shared" si="620"/>
        <v xml:space="preserve">Adult </v>
      </c>
      <c r="D39689">
        <v>32</v>
      </c>
      <c r="E39689" t="s">
        <v>16</v>
      </c>
      <c r="F39689" t="s">
        <v>17</v>
      </c>
      <c r="G39689" t="s">
        <v>54</v>
      </c>
      <c r="H39689" s="1">
        <v>44212</v>
      </c>
      <c r="I39689" t="s">
        <v>105220</v>
      </c>
      <c r="J39689" t="s">
        <v>105221</v>
      </c>
      <c r="K39689" t="s">
        <v>57</v>
      </c>
      <c r="L39689">
        <v>11298.8538863503</v>
      </c>
      <c r="M39689">
        <v>233</v>
      </c>
      <c r="N39689" t="s">
        <v>46</v>
      </c>
      <c r="O39689" s="1">
        <v>44223</v>
      </c>
      <c r="P39689">
        <f>Table1[[#This Row],[Discharge Date]]-Table1[[#This Row],[Date of Admission]]</f>
        <v>11</v>
      </c>
      <c r="Q39689" t="s">
        <v>79</v>
      </c>
      <c r="R39689" t="s">
        <v>24</v>
      </c>
    </row>
    <row r="39690" spans="1:18" x14ac:dyDescent="0.35">
      <c r="A39690" t="s">
        <v>105222</v>
      </c>
      <c r="B39690" t="str">
        <f>PROPER(Table1[[#This Row],[Name]])</f>
        <v>Ronald Hogan</v>
      </c>
      <c r="C39690" t="str">
        <f t="shared" si="620"/>
        <v xml:space="preserve">Elderly </v>
      </c>
      <c r="D39690">
        <v>65</v>
      </c>
      <c r="E39690" t="s">
        <v>35</v>
      </c>
      <c r="F39690" t="s">
        <v>49</v>
      </c>
      <c r="G39690" t="s">
        <v>43</v>
      </c>
      <c r="H39690" s="1">
        <v>43917</v>
      </c>
      <c r="I39690" t="s">
        <v>105223</v>
      </c>
      <c r="J39690" t="s">
        <v>105224</v>
      </c>
      <c r="K39690" t="s">
        <v>57</v>
      </c>
      <c r="L39690">
        <v>13203.643769981099</v>
      </c>
      <c r="M39690">
        <v>208</v>
      </c>
      <c r="N39690" t="s">
        <v>31</v>
      </c>
      <c r="O39690" s="1">
        <v>43947</v>
      </c>
      <c r="P39690">
        <f>Table1[[#This Row],[Discharge Date]]-Table1[[#This Row],[Date of Admission]]</f>
        <v>30</v>
      </c>
      <c r="Q39690" t="s">
        <v>40</v>
      </c>
      <c r="R39690" t="s">
        <v>33</v>
      </c>
    </row>
    <row r="39691" spans="1:18" x14ac:dyDescent="0.35">
      <c r="A39691" t="s">
        <v>105225</v>
      </c>
      <c r="B39691" t="str">
        <f>PROPER(Table1[[#This Row],[Name]])</f>
        <v>Ronnie Garcia</v>
      </c>
      <c r="C39691" t="str">
        <f t="shared" si="620"/>
        <v xml:space="preserve">Elderly </v>
      </c>
      <c r="D39691">
        <v>70</v>
      </c>
      <c r="E39691" t="s">
        <v>16</v>
      </c>
      <c r="F39691" t="s">
        <v>49</v>
      </c>
      <c r="G39691" t="s">
        <v>18</v>
      </c>
      <c r="H39691" s="1">
        <v>45175</v>
      </c>
      <c r="I39691" t="s">
        <v>105226</v>
      </c>
      <c r="J39691" t="s">
        <v>105227</v>
      </c>
      <c r="K39691" t="s">
        <v>21</v>
      </c>
      <c r="L39691">
        <v>14730.5375802464</v>
      </c>
      <c r="M39691">
        <v>464</v>
      </c>
      <c r="N39691" t="s">
        <v>22</v>
      </c>
      <c r="O39691" s="1">
        <v>45201</v>
      </c>
      <c r="P39691">
        <f>Table1[[#This Row],[Discharge Date]]-Table1[[#This Row],[Date of Admission]]</f>
        <v>26</v>
      </c>
      <c r="Q39691" t="s">
        <v>52</v>
      </c>
      <c r="R39691" t="s">
        <v>33</v>
      </c>
    </row>
    <row r="39692" spans="1:18" x14ac:dyDescent="0.35">
      <c r="A39692" t="s">
        <v>105228</v>
      </c>
      <c r="B39692" t="str">
        <f>PROPER(Table1[[#This Row],[Name]])</f>
        <v>Dan Hooper</v>
      </c>
      <c r="C39692" t="str">
        <f t="shared" si="620"/>
        <v xml:space="preserve">Elderly </v>
      </c>
      <c r="D39692">
        <v>72</v>
      </c>
      <c r="E39692" t="s">
        <v>35</v>
      </c>
      <c r="F39692" t="s">
        <v>26</v>
      </c>
      <c r="G39692" t="s">
        <v>54</v>
      </c>
      <c r="H39692" s="1">
        <v>44405</v>
      </c>
      <c r="I39692" t="s">
        <v>105229</v>
      </c>
      <c r="J39692" t="s">
        <v>105230</v>
      </c>
      <c r="K39692" t="s">
        <v>57</v>
      </c>
      <c r="L39692">
        <v>29716.872752560001</v>
      </c>
      <c r="M39692">
        <v>121</v>
      </c>
      <c r="N39692" t="s">
        <v>46</v>
      </c>
      <c r="O39692" s="1">
        <v>44428</v>
      </c>
      <c r="P39692">
        <f>Table1[[#This Row],[Discharge Date]]-Table1[[#This Row],[Date of Admission]]</f>
        <v>23</v>
      </c>
      <c r="Q39692" t="s">
        <v>79</v>
      </c>
      <c r="R39692" t="s">
        <v>24</v>
      </c>
    </row>
    <row r="39693" spans="1:18" x14ac:dyDescent="0.35">
      <c r="A39693" t="s">
        <v>105231</v>
      </c>
      <c r="B39693" t="str">
        <f>PROPER(Table1[[#This Row],[Name]])</f>
        <v>Keith Johnston</v>
      </c>
      <c r="C39693" t="str">
        <f t="shared" si="620"/>
        <v xml:space="preserve">Senior </v>
      </c>
      <c r="D39693">
        <v>62</v>
      </c>
      <c r="E39693" t="s">
        <v>16</v>
      </c>
      <c r="F39693" t="s">
        <v>103</v>
      </c>
      <c r="G39693" t="s">
        <v>76</v>
      </c>
      <c r="H39693" s="1">
        <v>44384</v>
      </c>
      <c r="I39693" t="s">
        <v>13906</v>
      </c>
      <c r="J39693" t="s">
        <v>105232</v>
      </c>
      <c r="K39693" t="s">
        <v>65</v>
      </c>
      <c r="L39693">
        <v>30800.3457050133</v>
      </c>
      <c r="M39693">
        <v>127</v>
      </c>
      <c r="N39693" t="s">
        <v>46</v>
      </c>
      <c r="O39693" s="1">
        <v>44412</v>
      </c>
      <c r="P39693">
        <f>Table1[[#This Row],[Discharge Date]]-Table1[[#This Row],[Date of Admission]]</f>
        <v>28</v>
      </c>
      <c r="Q39693" t="s">
        <v>32</v>
      </c>
      <c r="R39693" t="s">
        <v>47</v>
      </c>
    </row>
    <row r="39694" spans="1:18" x14ac:dyDescent="0.35">
      <c r="A39694" t="s">
        <v>105233</v>
      </c>
      <c r="B39694" t="str">
        <f>PROPER(Table1[[#This Row],[Name]])</f>
        <v>Heather Garcia</v>
      </c>
      <c r="C39694" t="str">
        <f t="shared" si="620"/>
        <v xml:space="preserve">Very Elderly </v>
      </c>
      <c r="D39694">
        <v>85</v>
      </c>
      <c r="E39694" t="s">
        <v>16</v>
      </c>
      <c r="F39694" t="s">
        <v>17</v>
      </c>
      <c r="G39694" t="s">
        <v>76</v>
      </c>
      <c r="H39694" s="1">
        <v>44724</v>
      </c>
      <c r="I39694" t="s">
        <v>105234</v>
      </c>
      <c r="J39694" t="s">
        <v>105235</v>
      </c>
      <c r="K39694" t="s">
        <v>57</v>
      </c>
      <c r="L39694">
        <v>42948.3125762321</v>
      </c>
      <c r="M39694">
        <v>147</v>
      </c>
      <c r="N39694" t="s">
        <v>22</v>
      </c>
      <c r="O39694" s="1">
        <v>44753</v>
      </c>
      <c r="P39694">
        <f>Table1[[#This Row],[Discharge Date]]-Table1[[#This Row],[Date of Admission]]</f>
        <v>29</v>
      </c>
      <c r="Q39694" t="s">
        <v>40</v>
      </c>
      <c r="R39694" t="s">
        <v>47</v>
      </c>
    </row>
    <row r="39695" spans="1:18" x14ac:dyDescent="0.35">
      <c r="A39695" t="s">
        <v>105236</v>
      </c>
      <c r="B39695" t="str">
        <f>PROPER(Table1[[#This Row],[Name]])</f>
        <v>Angela Castillo</v>
      </c>
      <c r="C39695" t="str">
        <f t="shared" si="620"/>
        <v xml:space="preserve">Mature Adult </v>
      </c>
      <c r="D39695">
        <v>48</v>
      </c>
      <c r="E39695" t="s">
        <v>16</v>
      </c>
      <c r="F39695" t="s">
        <v>49</v>
      </c>
      <c r="G39695" t="s">
        <v>27</v>
      </c>
      <c r="H39695" s="1">
        <v>45220</v>
      </c>
      <c r="I39695" t="s">
        <v>105237</v>
      </c>
      <c r="J39695" t="s">
        <v>10627</v>
      </c>
      <c r="K39695" t="s">
        <v>21</v>
      </c>
      <c r="L39695">
        <v>43600.240204301401</v>
      </c>
      <c r="M39695">
        <v>238</v>
      </c>
      <c r="N39695" t="s">
        <v>22</v>
      </c>
      <c r="O39695" s="1">
        <v>45224</v>
      </c>
      <c r="P39695">
        <f>Table1[[#This Row],[Discharge Date]]-Table1[[#This Row],[Date of Admission]]</f>
        <v>4</v>
      </c>
      <c r="Q39695" t="s">
        <v>23</v>
      </c>
      <c r="R39695" t="s">
        <v>33</v>
      </c>
    </row>
    <row r="39696" spans="1:18" x14ac:dyDescent="0.35">
      <c r="A39696" t="s">
        <v>105238</v>
      </c>
      <c r="B39696" t="str">
        <f>PROPER(Table1[[#This Row],[Name]])</f>
        <v>Vincent Brown</v>
      </c>
      <c r="C39696" t="str">
        <f t="shared" si="620"/>
        <v xml:space="preserve">Very Elderly </v>
      </c>
      <c r="D39696">
        <v>84</v>
      </c>
      <c r="E39696" t="s">
        <v>35</v>
      </c>
      <c r="F39696" t="s">
        <v>49</v>
      </c>
      <c r="G39696" t="s">
        <v>76</v>
      </c>
      <c r="H39696" s="1">
        <v>45322</v>
      </c>
      <c r="I39696" t="s">
        <v>105239</v>
      </c>
      <c r="J39696" t="s">
        <v>105240</v>
      </c>
      <c r="K39696" t="s">
        <v>21</v>
      </c>
      <c r="L39696">
        <v>4662.3024441634798</v>
      </c>
      <c r="M39696">
        <v>446</v>
      </c>
      <c r="N39696" t="s">
        <v>22</v>
      </c>
      <c r="O39696" s="1">
        <v>45328</v>
      </c>
      <c r="P39696">
        <f>Table1[[#This Row],[Discharge Date]]-Table1[[#This Row],[Date of Admission]]</f>
        <v>6</v>
      </c>
      <c r="Q39696" t="s">
        <v>52</v>
      </c>
      <c r="R39696" t="s">
        <v>47</v>
      </c>
    </row>
    <row r="39697" spans="1:18" x14ac:dyDescent="0.35">
      <c r="A39697" t="s">
        <v>105241</v>
      </c>
      <c r="B39697" t="str">
        <f>PROPER(Table1[[#This Row],[Name]])</f>
        <v>Laura Sheppard</v>
      </c>
      <c r="C39697" t="str">
        <f t="shared" si="620"/>
        <v xml:space="preserve">Mature Adult </v>
      </c>
      <c r="D39697">
        <v>36</v>
      </c>
      <c r="E39697" t="s">
        <v>16</v>
      </c>
      <c r="F39697" t="s">
        <v>36</v>
      </c>
      <c r="G39697" t="s">
        <v>76</v>
      </c>
      <c r="H39697" s="1">
        <v>44188</v>
      </c>
      <c r="I39697" t="s">
        <v>105242</v>
      </c>
      <c r="J39697" t="s">
        <v>63448</v>
      </c>
      <c r="K39697" t="s">
        <v>30</v>
      </c>
      <c r="L39697">
        <v>15461.170074881</v>
      </c>
      <c r="M39697">
        <v>271</v>
      </c>
      <c r="N39697" t="s">
        <v>31</v>
      </c>
      <c r="O39697" s="1">
        <v>44209</v>
      </c>
      <c r="P39697">
        <f>Table1[[#This Row],[Discharge Date]]-Table1[[#This Row],[Date of Admission]]</f>
        <v>21</v>
      </c>
      <c r="Q39697" t="s">
        <v>52</v>
      </c>
      <c r="R39697" t="s">
        <v>33</v>
      </c>
    </row>
    <row r="39698" spans="1:18" x14ac:dyDescent="0.35">
      <c r="A39698" t="s">
        <v>105243</v>
      </c>
      <c r="B39698" t="str">
        <f>PROPER(Table1[[#This Row],[Name]])</f>
        <v>Jennifer Lamb</v>
      </c>
      <c r="C39698" t="str">
        <f t="shared" si="620"/>
        <v xml:space="preserve">Mature Adult </v>
      </c>
      <c r="D39698">
        <v>36</v>
      </c>
      <c r="E39698" t="s">
        <v>35</v>
      </c>
      <c r="F39698" t="s">
        <v>59</v>
      </c>
      <c r="G39698" t="s">
        <v>76</v>
      </c>
      <c r="H39698" s="1">
        <v>43920</v>
      </c>
      <c r="I39698" t="s">
        <v>105244</v>
      </c>
      <c r="J39698" t="s">
        <v>105245</v>
      </c>
      <c r="K39698" t="s">
        <v>30</v>
      </c>
      <c r="L39698">
        <v>49310.216299183601</v>
      </c>
      <c r="M39698">
        <v>406</v>
      </c>
      <c r="N39698" t="s">
        <v>22</v>
      </c>
      <c r="O39698" s="1">
        <v>43941</v>
      </c>
      <c r="P39698">
        <f>Table1[[#This Row],[Discharge Date]]-Table1[[#This Row],[Date of Admission]]</f>
        <v>21</v>
      </c>
      <c r="Q39698" t="s">
        <v>52</v>
      </c>
      <c r="R39698" t="s">
        <v>47</v>
      </c>
    </row>
    <row r="39699" spans="1:18" x14ac:dyDescent="0.35">
      <c r="A39699" t="s">
        <v>105246</v>
      </c>
      <c r="B39699" t="str">
        <f>PROPER(Table1[[#This Row],[Name]])</f>
        <v>Michelle Murray</v>
      </c>
      <c r="C39699" t="str">
        <f t="shared" si="620"/>
        <v xml:space="preserve">Adult </v>
      </c>
      <c r="D39699">
        <v>27</v>
      </c>
      <c r="E39699" t="s">
        <v>35</v>
      </c>
      <c r="F39699" t="s">
        <v>36</v>
      </c>
      <c r="G39699" t="s">
        <v>18</v>
      </c>
      <c r="H39699" s="1">
        <v>44369</v>
      </c>
      <c r="I39699" t="s">
        <v>105247</v>
      </c>
      <c r="J39699" t="s">
        <v>53132</v>
      </c>
      <c r="K39699" t="s">
        <v>21</v>
      </c>
      <c r="L39699">
        <v>27879.453455671999</v>
      </c>
      <c r="M39699">
        <v>337</v>
      </c>
      <c r="N39699" t="s">
        <v>31</v>
      </c>
      <c r="O39699" s="1">
        <v>44374</v>
      </c>
      <c r="P39699">
        <f>Table1[[#This Row],[Discharge Date]]-Table1[[#This Row],[Date of Admission]]</f>
        <v>5</v>
      </c>
      <c r="Q39699" t="s">
        <v>40</v>
      </c>
      <c r="R39699" t="s">
        <v>33</v>
      </c>
    </row>
    <row r="39700" spans="1:18" x14ac:dyDescent="0.35">
      <c r="A39700" t="s">
        <v>105248</v>
      </c>
      <c r="B39700" t="str">
        <f>PROPER(Table1[[#This Row],[Name]])</f>
        <v>Holly Nguyen</v>
      </c>
      <c r="C39700" t="str">
        <f t="shared" si="620"/>
        <v xml:space="preserve">Senior </v>
      </c>
      <c r="D39700">
        <v>56</v>
      </c>
      <c r="E39700" t="s">
        <v>35</v>
      </c>
      <c r="F39700" t="s">
        <v>36</v>
      </c>
      <c r="G39700" t="s">
        <v>93</v>
      </c>
      <c r="H39700" s="1">
        <v>44686</v>
      </c>
      <c r="I39700" t="s">
        <v>37096</v>
      </c>
      <c r="J39700" t="s">
        <v>65404</v>
      </c>
      <c r="K39700" t="s">
        <v>21</v>
      </c>
      <c r="L39700">
        <v>28223.0952802471</v>
      </c>
      <c r="M39700">
        <v>273</v>
      </c>
      <c r="N39700" t="s">
        <v>46</v>
      </c>
      <c r="O39700" s="1">
        <v>44698</v>
      </c>
      <c r="P39700">
        <f>Table1[[#This Row],[Discharge Date]]-Table1[[#This Row],[Date of Admission]]</f>
        <v>12</v>
      </c>
      <c r="Q39700" t="s">
        <v>52</v>
      </c>
      <c r="R39700" t="s">
        <v>47</v>
      </c>
    </row>
    <row r="39701" spans="1:18" x14ac:dyDescent="0.35">
      <c r="A39701" t="s">
        <v>105249</v>
      </c>
      <c r="B39701" t="str">
        <f>PROPER(Table1[[#This Row],[Name]])</f>
        <v>Douglas Carter</v>
      </c>
      <c r="C39701" t="str">
        <f t="shared" si="620"/>
        <v xml:space="preserve">Senior </v>
      </c>
      <c r="D39701">
        <v>54</v>
      </c>
      <c r="E39701" t="s">
        <v>16</v>
      </c>
      <c r="F39701" t="s">
        <v>36</v>
      </c>
      <c r="G39701" t="s">
        <v>93</v>
      </c>
      <c r="H39701" s="1">
        <v>43965</v>
      </c>
      <c r="I39701" t="s">
        <v>77052</v>
      </c>
      <c r="J39701" t="s">
        <v>105250</v>
      </c>
      <c r="K39701" t="s">
        <v>21</v>
      </c>
      <c r="L39701">
        <v>35507.915624640402</v>
      </c>
      <c r="M39701">
        <v>447</v>
      </c>
      <c r="N39701" t="s">
        <v>31</v>
      </c>
      <c r="O39701" s="1">
        <v>43980</v>
      </c>
      <c r="P39701">
        <f>Table1[[#This Row],[Discharge Date]]-Table1[[#This Row],[Date of Admission]]</f>
        <v>15</v>
      </c>
      <c r="Q39701" t="s">
        <v>32</v>
      </c>
      <c r="R39701" t="s">
        <v>24</v>
      </c>
    </row>
    <row r="39702" spans="1:18" x14ac:dyDescent="0.35">
      <c r="A39702" t="s">
        <v>105251</v>
      </c>
      <c r="B39702" t="str">
        <f>PROPER(Table1[[#This Row],[Name]])</f>
        <v>Holly Weaver</v>
      </c>
      <c r="C39702" t="str">
        <f t="shared" si="620"/>
        <v xml:space="preserve">Mature Adult </v>
      </c>
      <c r="D39702">
        <v>37</v>
      </c>
      <c r="E39702" t="s">
        <v>16</v>
      </c>
      <c r="F39702" t="s">
        <v>36</v>
      </c>
      <c r="G39702" t="s">
        <v>43</v>
      </c>
      <c r="H39702" s="1">
        <v>43722</v>
      </c>
      <c r="I39702" t="s">
        <v>105252</v>
      </c>
      <c r="J39702" t="s">
        <v>105253</v>
      </c>
      <c r="K39702" t="s">
        <v>30</v>
      </c>
      <c r="L39702">
        <v>13479.8199940751</v>
      </c>
      <c r="M39702">
        <v>194</v>
      </c>
      <c r="N39702" t="s">
        <v>31</v>
      </c>
      <c r="O39702" s="1">
        <v>43733</v>
      </c>
      <c r="P39702">
        <f>Table1[[#This Row],[Discharge Date]]-Table1[[#This Row],[Date of Admission]]</f>
        <v>11</v>
      </c>
      <c r="Q39702" t="s">
        <v>40</v>
      </c>
      <c r="R39702" t="s">
        <v>24</v>
      </c>
    </row>
    <row r="39703" spans="1:18" x14ac:dyDescent="0.35">
      <c r="A39703" t="s">
        <v>105254</v>
      </c>
      <c r="B39703" t="str">
        <f>PROPER(Table1[[#This Row],[Name]])</f>
        <v>Julia Howard</v>
      </c>
      <c r="C39703" t="str">
        <f t="shared" si="620"/>
        <v xml:space="preserve">Senior </v>
      </c>
      <c r="D39703">
        <v>56</v>
      </c>
      <c r="E39703" t="s">
        <v>35</v>
      </c>
      <c r="F39703" t="s">
        <v>42</v>
      </c>
      <c r="G39703" t="s">
        <v>54</v>
      </c>
      <c r="H39703" s="1">
        <v>44573</v>
      </c>
      <c r="I39703" t="s">
        <v>105255</v>
      </c>
      <c r="J39703" t="s">
        <v>6490</v>
      </c>
      <c r="K39703" t="s">
        <v>39</v>
      </c>
      <c r="L39703">
        <v>17476.253303915601</v>
      </c>
      <c r="M39703">
        <v>404</v>
      </c>
      <c r="N39703" t="s">
        <v>22</v>
      </c>
      <c r="O39703" s="1">
        <v>44574</v>
      </c>
      <c r="P39703">
        <f>Table1[[#This Row],[Discharge Date]]-Table1[[#This Row],[Date of Admission]]</f>
        <v>1</v>
      </c>
      <c r="Q39703" t="s">
        <v>32</v>
      </c>
      <c r="R39703" t="s">
        <v>47</v>
      </c>
    </row>
    <row r="39704" spans="1:18" x14ac:dyDescent="0.35">
      <c r="A39704" t="s">
        <v>105256</v>
      </c>
      <c r="B39704" t="str">
        <f>PROPER(Table1[[#This Row],[Name]])</f>
        <v>Michael Stevens</v>
      </c>
      <c r="C39704" t="str">
        <f t="shared" si="620"/>
        <v xml:space="preserve">Very Elderly </v>
      </c>
      <c r="D39704">
        <v>85</v>
      </c>
      <c r="E39704" t="s">
        <v>35</v>
      </c>
      <c r="F39704" t="s">
        <v>42</v>
      </c>
      <c r="G39704" t="s">
        <v>27</v>
      </c>
      <c r="H39704" s="1">
        <v>45167</v>
      </c>
      <c r="I39704" t="s">
        <v>54336</v>
      </c>
      <c r="J39704" t="s">
        <v>105257</v>
      </c>
      <c r="K39704" t="s">
        <v>39</v>
      </c>
      <c r="L39704">
        <v>4831.0283182400999</v>
      </c>
      <c r="M39704">
        <v>306</v>
      </c>
      <c r="N39704" t="s">
        <v>31</v>
      </c>
      <c r="O39704" s="1">
        <v>45182</v>
      </c>
      <c r="P39704">
        <f>Table1[[#This Row],[Discharge Date]]-Table1[[#This Row],[Date of Admission]]</f>
        <v>15</v>
      </c>
      <c r="Q39704" t="s">
        <v>52</v>
      </c>
      <c r="R39704" t="s">
        <v>33</v>
      </c>
    </row>
    <row r="39705" spans="1:18" x14ac:dyDescent="0.35">
      <c r="A39705" t="s">
        <v>105258</v>
      </c>
      <c r="B39705" t="str">
        <f>PROPER(Table1[[#This Row],[Name]])</f>
        <v>Angela Ruiz</v>
      </c>
      <c r="C39705" t="str">
        <f t="shared" si="620"/>
        <v xml:space="preserve">Young Adult </v>
      </c>
      <c r="D39705">
        <v>21</v>
      </c>
      <c r="E39705" t="s">
        <v>16</v>
      </c>
      <c r="F39705" t="s">
        <v>59</v>
      </c>
      <c r="G39705" t="s">
        <v>54</v>
      </c>
      <c r="H39705" s="1">
        <v>45128</v>
      </c>
      <c r="I39705" t="s">
        <v>105259</v>
      </c>
      <c r="J39705" t="s">
        <v>23834</v>
      </c>
      <c r="K39705" t="s">
        <v>65</v>
      </c>
      <c r="L39705">
        <v>5283.2718666255396</v>
      </c>
      <c r="M39705">
        <v>207</v>
      </c>
      <c r="N39705" t="s">
        <v>46</v>
      </c>
      <c r="O39705" s="1">
        <v>45137</v>
      </c>
      <c r="P39705">
        <f>Table1[[#This Row],[Discharge Date]]-Table1[[#This Row],[Date of Admission]]</f>
        <v>9</v>
      </c>
      <c r="Q39705" t="s">
        <v>23</v>
      </c>
      <c r="R39705" t="s">
        <v>24</v>
      </c>
    </row>
    <row r="39706" spans="1:18" x14ac:dyDescent="0.35">
      <c r="A39706" t="s">
        <v>105260</v>
      </c>
      <c r="B39706" t="str">
        <f>PROPER(Table1[[#This Row],[Name]])</f>
        <v>Mark Owen</v>
      </c>
      <c r="C39706" t="str">
        <f t="shared" si="620"/>
        <v xml:space="preserve">Adult </v>
      </c>
      <c r="D39706">
        <v>32</v>
      </c>
      <c r="E39706" t="s">
        <v>35</v>
      </c>
      <c r="F39706" t="s">
        <v>49</v>
      </c>
      <c r="G39706" t="s">
        <v>18</v>
      </c>
      <c r="H39706" s="1">
        <v>44429</v>
      </c>
      <c r="I39706" t="s">
        <v>105261</v>
      </c>
      <c r="J39706" t="s">
        <v>105262</v>
      </c>
      <c r="K39706" t="s">
        <v>30</v>
      </c>
      <c r="L39706">
        <v>13241.433785675301</v>
      </c>
      <c r="M39706">
        <v>333</v>
      </c>
      <c r="N39706" t="s">
        <v>22</v>
      </c>
      <c r="O39706" s="1">
        <v>44430</v>
      </c>
      <c r="P39706">
        <f>Table1[[#This Row],[Discharge Date]]-Table1[[#This Row],[Date of Admission]]</f>
        <v>1</v>
      </c>
      <c r="Q39706" t="s">
        <v>23</v>
      </c>
      <c r="R39706" t="s">
        <v>47</v>
      </c>
    </row>
    <row r="39707" spans="1:18" x14ac:dyDescent="0.35">
      <c r="A39707" t="s">
        <v>105263</v>
      </c>
      <c r="B39707" t="str">
        <f>PROPER(Table1[[#This Row],[Name]])</f>
        <v>Amy Alexander</v>
      </c>
      <c r="C39707" t="str">
        <f t="shared" si="620"/>
        <v xml:space="preserve">Mature Adult </v>
      </c>
      <c r="D39707">
        <v>39</v>
      </c>
      <c r="E39707" t="s">
        <v>35</v>
      </c>
      <c r="F39707" t="s">
        <v>42</v>
      </c>
      <c r="G39707" t="s">
        <v>43</v>
      </c>
      <c r="H39707" s="1">
        <v>43867</v>
      </c>
      <c r="I39707" t="s">
        <v>105264</v>
      </c>
      <c r="J39707" t="s">
        <v>105265</v>
      </c>
      <c r="K39707" t="s">
        <v>30</v>
      </c>
      <c r="L39707">
        <v>7398.6934669439997</v>
      </c>
      <c r="M39707">
        <v>277</v>
      </c>
      <c r="N39707" t="s">
        <v>46</v>
      </c>
      <c r="O39707" s="1">
        <v>43874</v>
      </c>
      <c r="P39707">
        <f>Table1[[#This Row],[Discharge Date]]-Table1[[#This Row],[Date of Admission]]</f>
        <v>7</v>
      </c>
      <c r="Q39707" t="s">
        <v>32</v>
      </c>
      <c r="R39707" t="s">
        <v>47</v>
      </c>
    </row>
    <row r="39708" spans="1:18" x14ac:dyDescent="0.35">
      <c r="A39708" t="s">
        <v>105266</v>
      </c>
      <c r="B39708" t="str">
        <f>PROPER(Table1[[#This Row],[Name]])</f>
        <v>Debbie Smith</v>
      </c>
      <c r="C39708" t="str">
        <f t="shared" si="620"/>
        <v xml:space="preserve">Adult </v>
      </c>
      <c r="D39708">
        <v>30</v>
      </c>
      <c r="E39708" t="s">
        <v>35</v>
      </c>
      <c r="F39708" t="s">
        <v>59</v>
      </c>
      <c r="G39708" t="s">
        <v>54</v>
      </c>
      <c r="H39708" s="1">
        <v>44266</v>
      </c>
      <c r="I39708" t="s">
        <v>105267</v>
      </c>
      <c r="J39708" t="s">
        <v>105268</v>
      </c>
      <c r="K39708" t="s">
        <v>65</v>
      </c>
      <c r="L39708">
        <v>46748.9282365666</v>
      </c>
      <c r="M39708">
        <v>399</v>
      </c>
      <c r="N39708" t="s">
        <v>31</v>
      </c>
      <c r="O39708" s="1">
        <v>44271</v>
      </c>
      <c r="P39708">
        <f>Table1[[#This Row],[Discharge Date]]-Table1[[#This Row],[Date of Admission]]</f>
        <v>5</v>
      </c>
      <c r="Q39708" t="s">
        <v>23</v>
      </c>
      <c r="R39708" t="s">
        <v>47</v>
      </c>
    </row>
    <row r="39709" spans="1:18" x14ac:dyDescent="0.35">
      <c r="A39709" t="s">
        <v>105269</v>
      </c>
      <c r="B39709" t="str">
        <f>PROPER(Table1[[#This Row],[Name]])</f>
        <v>Sonya Kim</v>
      </c>
      <c r="C39709" t="str">
        <f t="shared" si="620"/>
        <v xml:space="preserve">Elderly </v>
      </c>
      <c r="D39709">
        <v>69</v>
      </c>
      <c r="E39709" t="s">
        <v>16</v>
      </c>
      <c r="F39709" t="s">
        <v>42</v>
      </c>
      <c r="G39709" t="s">
        <v>93</v>
      </c>
      <c r="H39709" s="1">
        <v>43693</v>
      </c>
      <c r="I39709" t="s">
        <v>105270</v>
      </c>
      <c r="J39709" t="s">
        <v>47046</v>
      </c>
      <c r="K39709" t="s">
        <v>39</v>
      </c>
      <c r="L39709">
        <v>6682.7408699331199</v>
      </c>
      <c r="M39709">
        <v>143</v>
      </c>
      <c r="N39709" t="s">
        <v>22</v>
      </c>
      <c r="O39709" s="1">
        <v>43721</v>
      </c>
      <c r="P39709">
        <f>Table1[[#This Row],[Discharge Date]]-Table1[[#This Row],[Date of Admission]]</f>
        <v>28</v>
      </c>
      <c r="Q39709" t="s">
        <v>23</v>
      </c>
      <c r="R39709" t="s">
        <v>33</v>
      </c>
    </row>
    <row r="39710" spans="1:18" x14ac:dyDescent="0.35">
      <c r="A39710" t="s">
        <v>105271</v>
      </c>
      <c r="B39710" t="str">
        <f>PROPER(Table1[[#This Row],[Name]])</f>
        <v>Jonathan Dillon</v>
      </c>
      <c r="C39710" t="str">
        <f t="shared" si="620"/>
        <v xml:space="preserve">Mature Adult </v>
      </c>
      <c r="D39710">
        <v>44</v>
      </c>
      <c r="E39710" t="s">
        <v>35</v>
      </c>
      <c r="F39710" t="s">
        <v>125</v>
      </c>
      <c r="G39710" t="s">
        <v>18</v>
      </c>
      <c r="H39710" s="1">
        <v>44425</v>
      </c>
      <c r="I39710" t="s">
        <v>105272</v>
      </c>
      <c r="J39710" t="s">
        <v>105273</v>
      </c>
      <c r="K39710" t="s">
        <v>65</v>
      </c>
      <c r="L39710">
        <v>31445.376160701999</v>
      </c>
      <c r="M39710">
        <v>469</v>
      </c>
      <c r="N39710" t="s">
        <v>31</v>
      </c>
      <c r="O39710" s="1">
        <v>44438</v>
      </c>
      <c r="P39710">
        <f>Table1[[#This Row],[Discharge Date]]-Table1[[#This Row],[Date of Admission]]</f>
        <v>13</v>
      </c>
      <c r="Q39710" t="s">
        <v>23</v>
      </c>
      <c r="R39710" t="s">
        <v>24</v>
      </c>
    </row>
    <row r="39711" spans="1:18" x14ac:dyDescent="0.35">
      <c r="A39711" t="s">
        <v>105274</v>
      </c>
      <c r="B39711" t="str">
        <f>PROPER(Table1[[#This Row],[Name]])</f>
        <v>Kristy Evans</v>
      </c>
      <c r="C39711" t="str">
        <f t="shared" si="620"/>
        <v xml:space="preserve">Elderly </v>
      </c>
      <c r="D39711">
        <v>65</v>
      </c>
      <c r="E39711" t="s">
        <v>16</v>
      </c>
      <c r="F39711" t="s">
        <v>49</v>
      </c>
      <c r="G39711" t="s">
        <v>76</v>
      </c>
      <c r="H39711" s="1">
        <v>44609</v>
      </c>
      <c r="I39711" t="s">
        <v>105275</v>
      </c>
      <c r="J39711" t="s">
        <v>105276</v>
      </c>
      <c r="K39711" t="s">
        <v>65</v>
      </c>
      <c r="L39711">
        <v>18012.4308738121</v>
      </c>
      <c r="M39711">
        <v>354</v>
      </c>
      <c r="N39711" t="s">
        <v>22</v>
      </c>
      <c r="O39711" s="1">
        <v>44633</v>
      </c>
      <c r="P39711">
        <f>Table1[[#This Row],[Discharge Date]]-Table1[[#This Row],[Date of Admission]]</f>
        <v>24</v>
      </c>
      <c r="Q39711" t="s">
        <v>40</v>
      </c>
      <c r="R39711" t="s">
        <v>33</v>
      </c>
    </row>
    <row r="39712" spans="1:18" x14ac:dyDescent="0.35">
      <c r="A39712" t="s">
        <v>105277</v>
      </c>
      <c r="B39712" t="str">
        <f>PROPER(Table1[[#This Row],[Name]])</f>
        <v>Brian Stein</v>
      </c>
      <c r="C39712" t="str">
        <f t="shared" si="620"/>
        <v xml:space="preserve">Mature Adult </v>
      </c>
      <c r="D39712">
        <v>36</v>
      </c>
      <c r="E39712" t="s">
        <v>16</v>
      </c>
      <c r="F39712" t="s">
        <v>42</v>
      </c>
      <c r="G39712" t="s">
        <v>27</v>
      </c>
      <c r="H39712" s="1">
        <v>44327</v>
      </c>
      <c r="I39712" t="s">
        <v>105278</v>
      </c>
      <c r="J39712" t="s">
        <v>105279</v>
      </c>
      <c r="K39712" t="s">
        <v>21</v>
      </c>
      <c r="L39712">
        <v>44665.682453333597</v>
      </c>
      <c r="M39712">
        <v>309</v>
      </c>
      <c r="N39712" t="s">
        <v>46</v>
      </c>
      <c r="O39712" s="1">
        <v>44346</v>
      </c>
      <c r="P39712">
        <f>Table1[[#This Row],[Discharge Date]]-Table1[[#This Row],[Date of Admission]]</f>
        <v>19</v>
      </c>
      <c r="Q39712" t="s">
        <v>52</v>
      </c>
      <c r="R39712" t="s">
        <v>24</v>
      </c>
    </row>
    <row r="39713" spans="1:18" x14ac:dyDescent="0.35">
      <c r="A39713" t="s">
        <v>105280</v>
      </c>
      <c r="B39713" t="str">
        <f>PROPER(Table1[[#This Row],[Name]])</f>
        <v>Aaron Baker</v>
      </c>
      <c r="C39713" t="str">
        <f t="shared" si="620"/>
        <v xml:space="preserve">Very Elderly </v>
      </c>
      <c r="D39713">
        <v>84</v>
      </c>
      <c r="E39713" t="s">
        <v>35</v>
      </c>
      <c r="F39713" t="s">
        <v>26</v>
      </c>
      <c r="G39713" t="s">
        <v>54</v>
      </c>
      <c r="H39713" s="1">
        <v>44716</v>
      </c>
      <c r="I39713" t="s">
        <v>39307</v>
      </c>
      <c r="J39713" t="s">
        <v>105281</v>
      </c>
      <c r="K39713" t="s">
        <v>30</v>
      </c>
      <c r="L39713">
        <v>6826.6773626085796</v>
      </c>
      <c r="M39713">
        <v>496</v>
      </c>
      <c r="N39713" t="s">
        <v>31</v>
      </c>
      <c r="O39713" s="1">
        <v>44722</v>
      </c>
      <c r="P39713">
        <f>Table1[[#This Row],[Discharge Date]]-Table1[[#This Row],[Date of Admission]]</f>
        <v>6</v>
      </c>
      <c r="Q39713" t="s">
        <v>79</v>
      </c>
      <c r="R39713" t="s">
        <v>24</v>
      </c>
    </row>
    <row r="39714" spans="1:18" x14ac:dyDescent="0.35">
      <c r="A39714" t="s">
        <v>105282</v>
      </c>
      <c r="B39714" t="str">
        <f>PROPER(Table1[[#This Row],[Name]])</f>
        <v>Mark Griffin</v>
      </c>
      <c r="C39714" t="str">
        <f t="shared" si="620"/>
        <v xml:space="preserve">Elderly </v>
      </c>
      <c r="D39714">
        <v>67</v>
      </c>
      <c r="E39714" t="s">
        <v>35</v>
      </c>
      <c r="F39714" t="s">
        <v>36</v>
      </c>
      <c r="G39714" t="s">
        <v>18</v>
      </c>
      <c r="H39714" s="1">
        <v>44730</v>
      </c>
      <c r="I39714" t="s">
        <v>99742</v>
      </c>
      <c r="J39714" t="s">
        <v>105283</v>
      </c>
      <c r="K39714" t="s">
        <v>21</v>
      </c>
      <c r="L39714">
        <v>22103.789148068801</v>
      </c>
      <c r="M39714">
        <v>438</v>
      </c>
      <c r="N39714" t="s">
        <v>31</v>
      </c>
      <c r="O39714" s="1">
        <v>44740</v>
      </c>
      <c r="P39714">
        <f>Table1[[#This Row],[Discharge Date]]-Table1[[#This Row],[Date of Admission]]</f>
        <v>10</v>
      </c>
      <c r="Q39714" t="s">
        <v>32</v>
      </c>
      <c r="R39714" t="s">
        <v>33</v>
      </c>
    </row>
    <row r="39715" spans="1:18" x14ac:dyDescent="0.35">
      <c r="A39715" t="s">
        <v>105284</v>
      </c>
      <c r="B39715" t="str">
        <f>PROPER(Table1[[#This Row],[Name]])</f>
        <v>Kelly Craig</v>
      </c>
      <c r="C39715" t="str">
        <f t="shared" si="620"/>
        <v xml:space="preserve">Mature Adult </v>
      </c>
      <c r="D39715">
        <v>45</v>
      </c>
      <c r="E39715" t="s">
        <v>35</v>
      </c>
      <c r="F39715" t="s">
        <v>36</v>
      </c>
      <c r="G39715" t="s">
        <v>54</v>
      </c>
      <c r="H39715" s="1">
        <v>45307</v>
      </c>
      <c r="I39715" t="s">
        <v>5956</v>
      </c>
      <c r="J39715" t="s">
        <v>105285</v>
      </c>
      <c r="K39715" t="s">
        <v>21</v>
      </c>
      <c r="L39715">
        <v>6150.9651082054197</v>
      </c>
      <c r="M39715">
        <v>454</v>
      </c>
      <c r="N39715" t="s">
        <v>46</v>
      </c>
      <c r="O39715" s="1">
        <v>45322</v>
      </c>
      <c r="P39715">
        <f>Table1[[#This Row],[Discharge Date]]-Table1[[#This Row],[Date of Admission]]</f>
        <v>15</v>
      </c>
      <c r="Q39715" t="s">
        <v>32</v>
      </c>
      <c r="R39715" t="s">
        <v>33</v>
      </c>
    </row>
    <row r="39716" spans="1:18" x14ac:dyDescent="0.35">
      <c r="A39716" t="s">
        <v>105286</v>
      </c>
      <c r="B39716" t="str">
        <f>PROPER(Table1[[#This Row],[Name]])</f>
        <v>Sarah Bentley</v>
      </c>
      <c r="C39716" t="str">
        <f t="shared" si="620"/>
        <v xml:space="preserve">Elderly </v>
      </c>
      <c r="D39716">
        <v>75</v>
      </c>
      <c r="E39716" t="s">
        <v>35</v>
      </c>
      <c r="F39716" t="s">
        <v>36</v>
      </c>
      <c r="G39716" t="s">
        <v>18</v>
      </c>
      <c r="H39716" s="1">
        <v>44173</v>
      </c>
      <c r="I39716" t="s">
        <v>105287</v>
      </c>
      <c r="J39716" t="s">
        <v>105288</v>
      </c>
      <c r="K39716" t="s">
        <v>65</v>
      </c>
      <c r="L39716">
        <v>6192.04224089947</v>
      </c>
      <c r="M39716">
        <v>104</v>
      </c>
      <c r="N39716" t="s">
        <v>46</v>
      </c>
      <c r="O39716" s="1">
        <v>44187</v>
      </c>
      <c r="P39716">
        <f>Table1[[#This Row],[Discharge Date]]-Table1[[#This Row],[Date of Admission]]</f>
        <v>14</v>
      </c>
      <c r="Q39716" t="s">
        <v>23</v>
      </c>
      <c r="R39716" t="s">
        <v>47</v>
      </c>
    </row>
    <row r="39717" spans="1:18" x14ac:dyDescent="0.35">
      <c r="A39717" t="s">
        <v>105289</v>
      </c>
      <c r="B39717" t="str">
        <f>PROPER(Table1[[#This Row],[Name]])</f>
        <v>Thomas Dickerson</v>
      </c>
      <c r="C39717" t="str">
        <f t="shared" si="620"/>
        <v xml:space="preserve">Young Adult </v>
      </c>
      <c r="D39717">
        <v>24</v>
      </c>
      <c r="E39717" t="s">
        <v>16</v>
      </c>
      <c r="F39717" t="s">
        <v>42</v>
      </c>
      <c r="G39717" t="s">
        <v>43</v>
      </c>
      <c r="H39717" s="1">
        <v>44032</v>
      </c>
      <c r="I39717" t="s">
        <v>105290</v>
      </c>
      <c r="J39717" t="s">
        <v>105291</v>
      </c>
      <c r="K39717" t="s">
        <v>65</v>
      </c>
      <c r="L39717">
        <v>30740.6734233631</v>
      </c>
      <c r="M39717">
        <v>468</v>
      </c>
      <c r="N39717" t="s">
        <v>31</v>
      </c>
      <c r="O39717" s="1">
        <v>44058</v>
      </c>
      <c r="P39717">
        <f>Table1[[#This Row],[Discharge Date]]-Table1[[#This Row],[Date of Admission]]</f>
        <v>26</v>
      </c>
      <c r="Q39717" t="s">
        <v>52</v>
      </c>
      <c r="R39717" t="s">
        <v>24</v>
      </c>
    </row>
    <row r="39718" spans="1:18" x14ac:dyDescent="0.35">
      <c r="A39718" t="s">
        <v>105292</v>
      </c>
      <c r="B39718" t="str">
        <f>PROPER(Table1[[#This Row],[Name]])</f>
        <v>Miguel Dominguez</v>
      </c>
      <c r="C39718" t="str">
        <f t="shared" si="620"/>
        <v xml:space="preserve">Senior </v>
      </c>
      <c r="D39718">
        <v>56</v>
      </c>
      <c r="E39718" t="s">
        <v>35</v>
      </c>
      <c r="F39718" t="s">
        <v>42</v>
      </c>
      <c r="G39718" t="s">
        <v>76</v>
      </c>
      <c r="H39718" s="1">
        <v>44321</v>
      </c>
      <c r="I39718" t="s">
        <v>105293</v>
      </c>
      <c r="J39718" t="s">
        <v>47960</v>
      </c>
      <c r="K39718" t="s">
        <v>30</v>
      </c>
      <c r="L39718">
        <v>14539.495772935201</v>
      </c>
      <c r="M39718">
        <v>407</v>
      </c>
      <c r="N39718" t="s">
        <v>22</v>
      </c>
      <c r="O39718" s="1">
        <v>44342</v>
      </c>
      <c r="P39718">
        <f>Table1[[#This Row],[Discharge Date]]-Table1[[#This Row],[Date of Admission]]</f>
        <v>21</v>
      </c>
      <c r="Q39718" t="s">
        <v>23</v>
      </c>
      <c r="R39718" t="s">
        <v>24</v>
      </c>
    </row>
    <row r="39719" spans="1:18" x14ac:dyDescent="0.35">
      <c r="A39719" t="s">
        <v>105294</v>
      </c>
      <c r="B39719" t="str">
        <f>PROPER(Table1[[#This Row],[Name]])</f>
        <v>Jason Thompson</v>
      </c>
      <c r="C39719" t="str">
        <f t="shared" si="620"/>
        <v xml:space="preserve">Adult </v>
      </c>
      <c r="D39719">
        <v>33</v>
      </c>
      <c r="E39719" t="s">
        <v>35</v>
      </c>
      <c r="F39719" t="s">
        <v>42</v>
      </c>
      <c r="G39719" t="s">
        <v>76</v>
      </c>
      <c r="H39719" s="1">
        <v>44161</v>
      </c>
      <c r="I39719" t="s">
        <v>105295</v>
      </c>
      <c r="J39719" t="s">
        <v>105296</v>
      </c>
      <c r="K39719" t="s">
        <v>21</v>
      </c>
      <c r="L39719">
        <v>39315.376511814196</v>
      </c>
      <c r="M39719">
        <v>190</v>
      </c>
      <c r="N39719" t="s">
        <v>31</v>
      </c>
      <c r="O39719" s="1">
        <v>44189</v>
      </c>
      <c r="P39719">
        <f>Table1[[#This Row],[Discharge Date]]-Table1[[#This Row],[Date of Admission]]</f>
        <v>28</v>
      </c>
      <c r="Q39719" t="s">
        <v>79</v>
      </c>
      <c r="R39719" t="s">
        <v>47</v>
      </c>
    </row>
    <row r="39720" spans="1:18" x14ac:dyDescent="0.35">
      <c r="A39720" t="s">
        <v>105297</v>
      </c>
      <c r="B39720" t="str">
        <f>PROPER(Table1[[#This Row],[Name]])</f>
        <v>Mrs. Tammy Wolfe</v>
      </c>
      <c r="C39720" t="str">
        <f t="shared" si="620"/>
        <v xml:space="preserve">Mature Adult </v>
      </c>
      <c r="D39720">
        <v>44</v>
      </c>
      <c r="E39720" t="s">
        <v>35</v>
      </c>
      <c r="F39720" t="s">
        <v>17</v>
      </c>
      <c r="G39720" t="s">
        <v>43</v>
      </c>
      <c r="H39720" s="1">
        <v>44526</v>
      </c>
      <c r="I39720" t="s">
        <v>54840</v>
      </c>
      <c r="J39720" t="s">
        <v>105298</v>
      </c>
      <c r="K39720" t="s">
        <v>21</v>
      </c>
      <c r="L39720">
        <v>5889.0156250929103</v>
      </c>
      <c r="M39720">
        <v>481</v>
      </c>
      <c r="N39720" t="s">
        <v>31</v>
      </c>
      <c r="O39720" s="1">
        <v>44536</v>
      </c>
      <c r="P39720">
        <f>Table1[[#This Row],[Discharge Date]]-Table1[[#This Row],[Date of Admission]]</f>
        <v>10</v>
      </c>
      <c r="Q39720" t="s">
        <v>52</v>
      </c>
      <c r="R39720" t="s">
        <v>33</v>
      </c>
    </row>
    <row r="39721" spans="1:18" x14ac:dyDescent="0.35">
      <c r="A39721" t="s">
        <v>105299</v>
      </c>
      <c r="B39721" t="str">
        <f>PROPER(Table1[[#This Row],[Name]])</f>
        <v>Jill Taylor</v>
      </c>
      <c r="C39721" t="str">
        <f t="shared" si="620"/>
        <v xml:space="preserve">Elderly </v>
      </c>
      <c r="D39721">
        <v>65</v>
      </c>
      <c r="E39721" t="s">
        <v>35</v>
      </c>
      <c r="F39721" t="s">
        <v>103</v>
      </c>
      <c r="G39721" t="s">
        <v>18</v>
      </c>
      <c r="H39721" s="1">
        <v>44304</v>
      </c>
      <c r="I39721" t="s">
        <v>87995</v>
      </c>
      <c r="J39721" t="s">
        <v>105300</v>
      </c>
      <c r="K39721" t="s">
        <v>30</v>
      </c>
      <c r="L39721">
        <v>11760.876836481501</v>
      </c>
      <c r="M39721">
        <v>384</v>
      </c>
      <c r="N39721" t="s">
        <v>22</v>
      </c>
      <c r="O39721" s="1">
        <v>44321</v>
      </c>
      <c r="P39721">
        <f>Table1[[#This Row],[Discharge Date]]-Table1[[#This Row],[Date of Admission]]</f>
        <v>17</v>
      </c>
      <c r="Q39721" t="s">
        <v>52</v>
      </c>
      <c r="R39721" t="s">
        <v>47</v>
      </c>
    </row>
    <row r="39722" spans="1:18" x14ac:dyDescent="0.35">
      <c r="A39722" t="s">
        <v>105301</v>
      </c>
      <c r="B39722" t="str">
        <f>PROPER(Table1[[#This Row],[Name]])</f>
        <v>Kimberly Ball</v>
      </c>
      <c r="C39722" t="str">
        <f t="shared" si="620"/>
        <v xml:space="preserve">Senior </v>
      </c>
      <c r="D39722">
        <v>54</v>
      </c>
      <c r="E39722" t="s">
        <v>35</v>
      </c>
      <c r="F39722" t="s">
        <v>42</v>
      </c>
      <c r="G39722" t="s">
        <v>43</v>
      </c>
      <c r="H39722" s="1">
        <v>44809</v>
      </c>
      <c r="I39722" t="s">
        <v>105302</v>
      </c>
      <c r="J39722" t="s">
        <v>105303</v>
      </c>
      <c r="K39722" t="s">
        <v>39</v>
      </c>
      <c r="L39722">
        <v>11323.5058255641</v>
      </c>
      <c r="M39722">
        <v>259</v>
      </c>
      <c r="N39722" t="s">
        <v>22</v>
      </c>
      <c r="O39722" s="1">
        <v>44824</v>
      </c>
      <c r="P39722">
        <f>Table1[[#This Row],[Discharge Date]]-Table1[[#This Row],[Date of Admission]]</f>
        <v>15</v>
      </c>
      <c r="Q39722" t="s">
        <v>32</v>
      </c>
      <c r="R39722" t="s">
        <v>47</v>
      </c>
    </row>
    <row r="39723" spans="1:18" x14ac:dyDescent="0.35">
      <c r="A39723" t="s">
        <v>105304</v>
      </c>
      <c r="B39723" t="str">
        <f>PROPER(Table1[[#This Row],[Name]])</f>
        <v>John Moore</v>
      </c>
      <c r="C39723" t="str">
        <f t="shared" si="620"/>
        <v xml:space="preserve">Young Adult </v>
      </c>
      <c r="D39723">
        <v>19</v>
      </c>
      <c r="E39723" t="s">
        <v>35</v>
      </c>
      <c r="F39723" t="s">
        <v>49</v>
      </c>
      <c r="G39723" t="s">
        <v>43</v>
      </c>
      <c r="H39723" s="1">
        <v>44130</v>
      </c>
      <c r="I39723" t="s">
        <v>105305</v>
      </c>
      <c r="J39723" t="s">
        <v>105306</v>
      </c>
      <c r="K39723" t="s">
        <v>30</v>
      </c>
      <c r="L39723">
        <v>18489.243105521298</v>
      </c>
      <c r="M39723">
        <v>361</v>
      </c>
      <c r="N39723" t="s">
        <v>31</v>
      </c>
      <c r="O39723" s="1">
        <v>44150</v>
      </c>
      <c r="P39723">
        <f>Table1[[#This Row],[Discharge Date]]-Table1[[#This Row],[Date of Admission]]</f>
        <v>20</v>
      </c>
      <c r="Q39723" t="s">
        <v>23</v>
      </c>
      <c r="R39723" t="s">
        <v>24</v>
      </c>
    </row>
    <row r="39724" spans="1:18" x14ac:dyDescent="0.35">
      <c r="A39724" t="s">
        <v>105307</v>
      </c>
      <c r="B39724" t="str">
        <f>PROPER(Table1[[#This Row],[Name]])</f>
        <v>Brooke Good</v>
      </c>
      <c r="C39724" t="str">
        <f t="shared" si="620"/>
        <v xml:space="preserve">Senior </v>
      </c>
      <c r="D39724">
        <v>57</v>
      </c>
      <c r="E39724" t="s">
        <v>16</v>
      </c>
      <c r="F39724" t="s">
        <v>42</v>
      </c>
      <c r="G39724" t="s">
        <v>93</v>
      </c>
      <c r="H39724" s="1">
        <v>44590</v>
      </c>
      <c r="I39724" t="s">
        <v>3096</v>
      </c>
      <c r="J39724" t="s">
        <v>105308</v>
      </c>
      <c r="K39724" t="s">
        <v>21</v>
      </c>
      <c r="L39724">
        <v>50049.116696444798</v>
      </c>
      <c r="M39724">
        <v>256</v>
      </c>
      <c r="N39724" t="s">
        <v>22</v>
      </c>
      <c r="O39724" s="1">
        <v>44599</v>
      </c>
      <c r="P39724">
        <f>Table1[[#This Row],[Discharge Date]]-Table1[[#This Row],[Date of Admission]]</f>
        <v>9</v>
      </c>
      <c r="Q39724" t="s">
        <v>40</v>
      </c>
      <c r="R39724" t="s">
        <v>47</v>
      </c>
    </row>
    <row r="39725" spans="1:18" x14ac:dyDescent="0.35">
      <c r="A39725" t="s">
        <v>105309</v>
      </c>
      <c r="B39725" t="str">
        <f>PROPER(Table1[[#This Row],[Name]])</f>
        <v>Dr. Ryan Torres Jr.</v>
      </c>
      <c r="C39725" t="str">
        <f t="shared" si="620"/>
        <v xml:space="preserve">Elderly </v>
      </c>
      <c r="D39725">
        <v>79</v>
      </c>
      <c r="E39725" t="s">
        <v>16</v>
      </c>
      <c r="F39725" t="s">
        <v>17</v>
      </c>
      <c r="G39725" t="s">
        <v>43</v>
      </c>
      <c r="H39725" s="1">
        <v>45221</v>
      </c>
      <c r="I39725" t="s">
        <v>105310</v>
      </c>
      <c r="J39725" t="s">
        <v>105311</v>
      </c>
      <c r="K39725" t="s">
        <v>57</v>
      </c>
      <c r="L39725">
        <v>36380.9865575121</v>
      </c>
      <c r="M39725">
        <v>177</v>
      </c>
      <c r="N39725" t="s">
        <v>46</v>
      </c>
      <c r="O39725" s="1">
        <v>45230</v>
      </c>
      <c r="P39725">
        <f>Table1[[#This Row],[Discharge Date]]-Table1[[#This Row],[Date of Admission]]</f>
        <v>9</v>
      </c>
      <c r="Q39725" t="s">
        <v>40</v>
      </c>
      <c r="R39725" t="s">
        <v>47</v>
      </c>
    </row>
    <row r="39726" spans="1:18" x14ac:dyDescent="0.35">
      <c r="A39726" t="s">
        <v>105312</v>
      </c>
      <c r="B39726" t="str">
        <f>PROPER(Table1[[#This Row],[Name]])</f>
        <v>Jesus Hunt</v>
      </c>
      <c r="C39726" t="str">
        <f t="shared" si="620"/>
        <v xml:space="preserve">Adult </v>
      </c>
      <c r="D39726">
        <v>25</v>
      </c>
      <c r="E39726" t="s">
        <v>35</v>
      </c>
      <c r="F39726" t="s">
        <v>125</v>
      </c>
      <c r="G39726" t="s">
        <v>43</v>
      </c>
      <c r="H39726" s="1">
        <v>44225</v>
      </c>
      <c r="I39726" t="s">
        <v>30645</v>
      </c>
      <c r="J39726" t="s">
        <v>1565</v>
      </c>
      <c r="K39726" t="s">
        <v>39</v>
      </c>
      <c r="L39726">
        <v>30222.895121363901</v>
      </c>
      <c r="M39726">
        <v>128</v>
      </c>
      <c r="N39726" t="s">
        <v>22</v>
      </c>
      <c r="O39726" s="1">
        <v>44228</v>
      </c>
      <c r="P39726">
        <f>Table1[[#This Row],[Discharge Date]]-Table1[[#This Row],[Date of Admission]]</f>
        <v>3</v>
      </c>
      <c r="Q39726" t="s">
        <v>32</v>
      </c>
      <c r="R39726" t="s">
        <v>47</v>
      </c>
    </row>
    <row r="39727" spans="1:18" x14ac:dyDescent="0.35">
      <c r="A39727" t="s">
        <v>105313</v>
      </c>
      <c r="B39727" t="str">
        <f>PROPER(Table1[[#This Row],[Name]])</f>
        <v>Adam Brown</v>
      </c>
      <c r="C39727" t="str">
        <f t="shared" si="620"/>
        <v xml:space="preserve">Mature Adult </v>
      </c>
      <c r="D39727">
        <v>37</v>
      </c>
      <c r="E39727" t="s">
        <v>35</v>
      </c>
      <c r="F39727" t="s">
        <v>17</v>
      </c>
      <c r="G39727" t="s">
        <v>27</v>
      </c>
      <c r="H39727" s="1">
        <v>44444</v>
      </c>
      <c r="I39727" t="s">
        <v>105314</v>
      </c>
      <c r="J39727" t="s">
        <v>105315</v>
      </c>
      <c r="K39727" t="s">
        <v>57</v>
      </c>
      <c r="L39727">
        <v>13055.270190494801</v>
      </c>
      <c r="M39727">
        <v>193</v>
      </c>
      <c r="N39727" t="s">
        <v>22</v>
      </c>
      <c r="O39727" s="1">
        <v>44474</v>
      </c>
      <c r="P39727">
        <f>Table1[[#This Row],[Discharge Date]]-Table1[[#This Row],[Date of Admission]]</f>
        <v>30</v>
      </c>
      <c r="Q39727" t="s">
        <v>40</v>
      </c>
      <c r="R39727" t="s">
        <v>24</v>
      </c>
    </row>
    <row r="39728" spans="1:18" x14ac:dyDescent="0.35">
      <c r="A39728" t="s">
        <v>105316</v>
      </c>
      <c r="B39728" t="str">
        <f>PROPER(Table1[[#This Row],[Name]])</f>
        <v>Steven Rogers</v>
      </c>
      <c r="C39728" t="str">
        <f t="shared" si="620"/>
        <v xml:space="preserve">Senior </v>
      </c>
      <c r="D39728">
        <v>61</v>
      </c>
      <c r="E39728" t="s">
        <v>35</v>
      </c>
      <c r="F39728" t="s">
        <v>125</v>
      </c>
      <c r="G39728" t="s">
        <v>18</v>
      </c>
      <c r="H39728" s="1">
        <v>44970</v>
      </c>
      <c r="I39728" t="s">
        <v>27048</v>
      </c>
      <c r="J39728" t="s">
        <v>105317</v>
      </c>
      <c r="K39728" t="s">
        <v>21</v>
      </c>
      <c r="L39728">
        <v>4886.3926804380999</v>
      </c>
      <c r="M39728">
        <v>244</v>
      </c>
      <c r="N39728" t="s">
        <v>46</v>
      </c>
      <c r="O39728" s="1">
        <v>44998</v>
      </c>
      <c r="P39728">
        <f>Table1[[#This Row],[Discharge Date]]-Table1[[#This Row],[Date of Admission]]</f>
        <v>28</v>
      </c>
      <c r="Q39728" t="s">
        <v>40</v>
      </c>
      <c r="R39728" t="s">
        <v>33</v>
      </c>
    </row>
    <row r="39729" spans="1:18" x14ac:dyDescent="0.35">
      <c r="A39729" t="s">
        <v>105318</v>
      </c>
      <c r="B39729" t="str">
        <f>PROPER(Table1[[#This Row],[Name]])</f>
        <v>Amy Kelly</v>
      </c>
      <c r="C39729" t="str">
        <f t="shared" si="620"/>
        <v xml:space="preserve">Mature Adult </v>
      </c>
      <c r="D39729">
        <v>37</v>
      </c>
      <c r="E39729" t="s">
        <v>35</v>
      </c>
      <c r="F39729" t="s">
        <v>17</v>
      </c>
      <c r="G39729" t="s">
        <v>27</v>
      </c>
      <c r="H39729" s="1">
        <v>43879</v>
      </c>
      <c r="I39729" t="s">
        <v>105319</v>
      </c>
      <c r="J39729" t="s">
        <v>105320</v>
      </c>
      <c r="K39729" t="s">
        <v>30</v>
      </c>
      <c r="L39729">
        <v>29687.526914186401</v>
      </c>
      <c r="M39729">
        <v>349</v>
      </c>
      <c r="N39729" t="s">
        <v>31</v>
      </c>
      <c r="O39729" s="1">
        <v>43906</v>
      </c>
      <c r="P39729">
        <f>Table1[[#This Row],[Discharge Date]]-Table1[[#This Row],[Date of Admission]]</f>
        <v>27</v>
      </c>
      <c r="Q39729" t="s">
        <v>23</v>
      </c>
      <c r="R39729" t="s">
        <v>33</v>
      </c>
    </row>
    <row r="39730" spans="1:18" x14ac:dyDescent="0.35">
      <c r="A39730" t="s">
        <v>105321</v>
      </c>
      <c r="B39730" t="str">
        <f>PROPER(Table1[[#This Row],[Name]])</f>
        <v>Caleb Olson</v>
      </c>
      <c r="C39730" t="str">
        <f t="shared" si="620"/>
        <v xml:space="preserve">Adult </v>
      </c>
      <c r="D39730">
        <v>25</v>
      </c>
      <c r="E39730" t="s">
        <v>35</v>
      </c>
      <c r="F39730" t="s">
        <v>36</v>
      </c>
      <c r="G39730" t="s">
        <v>93</v>
      </c>
      <c r="H39730" s="1">
        <v>44980</v>
      </c>
      <c r="I39730" t="s">
        <v>105322</v>
      </c>
      <c r="J39730" t="s">
        <v>5066</v>
      </c>
      <c r="K39730" t="s">
        <v>21</v>
      </c>
      <c r="L39730">
        <v>24129.2756540263</v>
      </c>
      <c r="M39730">
        <v>224</v>
      </c>
      <c r="N39730" t="s">
        <v>22</v>
      </c>
      <c r="O39730" s="1">
        <v>44997</v>
      </c>
      <c r="P39730">
        <f>Table1[[#This Row],[Discharge Date]]-Table1[[#This Row],[Date of Admission]]</f>
        <v>17</v>
      </c>
      <c r="Q39730" t="s">
        <v>79</v>
      </c>
      <c r="R39730" t="s">
        <v>24</v>
      </c>
    </row>
    <row r="39731" spans="1:18" x14ac:dyDescent="0.35">
      <c r="A39731" t="s">
        <v>105323</v>
      </c>
      <c r="B39731" t="str">
        <f>PROPER(Table1[[#This Row],[Name]])</f>
        <v>Benjamin Marshall</v>
      </c>
      <c r="C39731" t="str">
        <f t="shared" si="620"/>
        <v xml:space="preserve">Very Elderly </v>
      </c>
      <c r="D39731">
        <v>81</v>
      </c>
      <c r="E39731" t="s">
        <v>35</v>
      </c>
      <c r="F39731" t="s">
        <v>49</v>
      </c>
      <c r="G39731" t="s">
        <v>18</v>
      </c>
      <c r="H39731" s="1">
        <v>43720</v>
      </c>
      <c r="I39731" t="s">
        <v>105324</v>
      </c>
      <c r="J39731" t="s">
        <v>105325</v>
      </c>
      <c r="K39731" t="s">
        <v>39</v>
      </c>
      <c r="L39731">
        <v>7836.2141985421804</v>
      </c>
      <c r="M39731">
        <v>267</v>
      </c>
      <c r="N39731" t="s">
        <v>46</v>
      </c>
      <c r="O39731" s="1">
        <v>43731</v>
      </c>
      <c r="P39731">
        <f>Table1[[#This Row],[Discharge Date]]-Table1[[#This Row],[Date of Admission]]</f>
        <v>11</v>
      </c>
      <c r="Q39731" t="s">
        <v>40</v>
      </c>
      <c r="R39731" t="s">
        <v>47</v>
      </c>
    </row>
    <row r="39732" spans="1:18" x14ac:dyDescent="0.35">
      <c r="A39732" t="s">
        <v>105326</v>
      </c>
      <c r="B39732" t="str">
        <f>PROPER(Table1[[#This Row],[Name]])</f>
        <v>Kevin Morris</v>
      </c>
      <c r="C39732" t="str">
        <f t="shared" si="620"/>
        <v xml:space="preserve">Senior </v>
      </c>
      <c r="D39732">
        <v>53</v>
      </c>
      <c r="E39732" t="s">
        <v>16</v>
      </c>
      <c r="F39732" t="s">
        <v>42</v>
      </c>
      <c r="G39732" t="s">
        <v>43</v>
      </c>
      <c r="H39732" s="1">
        <v>44872</v>
      </c>
      <c r="I39732" t="s">
        <v>77133</v>
      </c>
      <c r="J39732" t="s">
        <v>105327</v>
      </c>
      <c r="K39732" t="s">
        <v>57</v>
      </c>
      <c r="L39732">
        <v>20991.560646019101</v>
      </c>
      <c r="M39732">
        <v>300</v>
      </c>
      <c r="N39732" t="s">
        <v>46</v>
      </c>
      <c r="O39732" s="1">
        <v>44896</v>
      </c>
      <c r="P39732">
        <f>Table1[[#This Row],[Discharge Date]]-Table1[[#This Row],[Date of Admission]]</f>
        <v>24</v>
      </c>
      <c r="Q39732" t="s">
        <v>32</v>
      </c>
      <c r="R39732" t="s">
        <v>33</v>
      </c>
    </row>
    <row r="39733" spans="1:18" x14ac:dyDescent="0.35">
      <c r="A39733" t="s">
        <v>105328</v>
      </c>
      <c r="B39733" t="str">
        <f>PROPER(Table1[[#This Row],[Name]])</f>
        <v>Megan Wall</v>
      </c>
      <c r="C39733" t="str">
        <f t="shared" si="620"/>
        <v xml:space="preserve">Mature Adult </v>
      </c>
      <c r="D39733">
        <v>38</v>
      </c>
      <c r="E39733" t="s">
        <v>35</v>
      </c>
      <c r="F39733" t="s">
        <v>103</v>
      </c>
      <c r="G39733" t="s">
        <v>43</v>
      </c>
      <c r="H39733" s="1">
        <v>45057</v>
      </c>
      <c r="I39733" t="s">
        <v>105329</v>
      </c>
      <c r="J39733" t="s">
        <v>78325</v>
      </c>
      <c r="K39733" t="s">
        <v>30</v>
      </c>
      <c r="L39733">
        <v>25524.784826934301</v>
      </c>
      <c r="M39733">
        <v>315</v>
      </c>
      <c r="N39733" t="s">
        <v>46</v>
      </c>
      <c r="O39733" s="1">
        <v>45068</v>
      </c>
      <c r="P39733">
        <f>Table1[[#This Row],[Discharge Date]]-Table1[[#This Row],[Date of Admission]]</f>
        <v>11</v>
      </c>
      <c r="Q39733" t="s">
        <v>40</v>
      </c>
      <c r="R39733" t="s">
        <v>24</v>
      </c>
    </row>
    <row r="39734" spans="1:18" x14ac:dyDescent="0.35">
      <c r="A39734" t="s">
        <v>105330</v>
      </c>
      <c r="B39734" t="str">
        <f>PROPER(Table1[[#This Row],[Name]])</f>
        <v>Mark Barnes</v>
      </c>
      <c r="C39734" t="str">
        <f t="shared" si="620"/>
        <v xml:space="preserve">Senior </v>
      </c>
      <c r="D39734">
        <v>53</v>
      </c>
      <c r="E39734" t="s">
        <v>16</v>
      </c>
      <c r="F39734" t="s">
        <v>103</v>
      </c>
      <c r="G39734" t="s">
        <v>54</v>
      </c>
      <c r="H39734" s="1">
        <v>44179</v>
      </c>
      <c r="I39734" t="s">
        <v>43343</v>
      </c>
      <c r="J39734" t="s">
        <v>105331</v>
      </c>
      <c r="K39734" t="s">
        <v>57</v>
      </c>
      <c r="L39734">
        <v>3671.27609086242</v>
      </c>
      <c r="M39734">
        <v>393</v>
      </c>
      <c r="N39734" t="s">
        <v>31</v>
      </c>
      <c r="O39734" s="1">
        <v>44197</v>
      </c>
      <c r="P39734">
        <f>Table1[[#This Row],[Discharge Date]]-Table1[[#This Row],[Date of Admission]]</f>
        <v>18</v>
      </c>
      <c r="Q39734" t="s">
        <v>79</v>
      </c>
      <c r="R39734" t="s">
        <v>47</v>
      </c>
    </row>
    <row r="39735" spans="1:18" x14ac:dyDescent="0.35">
      <c r="A39735" t="s">
        <v>105332</v>
      </c>
      <c r="B39735" t="str">
        <f>PROPER(Table1[[#This Row],[Name]])</f>
        <v>Willie Sherman</v>
      </c>
      <c r="C39735" t="str">
        <f t="shared" si="620"/>
        <v xml:space="preserve">Mature Adult </v>
      </c>
      <c r="D39735">
        <v>46</v>
      </c>
      <c r="E39735" t="s">
        <v>16</v>
      </c>
      <c r="F39735" t="s">
        <v>125</v>
      </c>
      <c r="G39735" t="s">
        <v>27</v>
      </c>
      <c r="H39735" s="1">
        <v>44290</v>
      </c>
      <c r="I39735" t="s">
        <v>105333</v>
      </c>
      <c r="J39735" t="s">
        <v>105334</v>
      </c>
      <c r="K39735" t="s">
        <v>30</v>
      </c>
      <c r="L39735">
        <v>31920.923347077998</v>
      </c>
      <c r="M39735">
        <v>288</v>
      </c>
      <c r="N39735" t="s">
        <v>22</v>
      </c>
      <c r="O39735" s="1">
        <v>44294</v>
      </c>
      <c r="P39735">
        <f>Table1[[#This Row],[Discharge Date]]-Table1[[#This Row],[Date of Admission]]</f>
        <v>4</v>
      </c>
      <c r="Q39735" t="s">
        <v>32</v>
      </c>
      <c r="R39735" t="s">
        <v>47</v>
      </c>
    </row>
    <row r="39736" spans="1:18" x14ac:dyDescent="0.35">
      <c r="A39736" t="s">
        <v>105335</v>
      </c>
      <c r="B39736" t="str">
        <f>PROPER(Table1[[#This Row],[Name]])</f>
        <v>Kristin Ruiz</v>
      </c>
      <c r="C39736" t="str">
        <f t="shared" si="620"/>
        <v xml:space="preserve">Mature Adult </v>
      </c>
      <c r="D39736">
        <v>35</v>
      </c>
      <c r="E39736" t="s">
        <v>35</v>
      </c>
      <c r="F39736" t="s">
        <v>42</v>
      </c>
      <c r="G39736" t="s">
        <v>18</v>
      </c>
      <c r="H39736" s="1">
        <v>45139</v>
      </c>
      <c r="I39736" t="s">
        <v>105336</v>
      </c>
      <c r="J39736" t="s">
        <v>105337</v>
      </c>
      <c r="K39736" t="s">
        <v>39</v>
      </c>
      <c r="L39736">
        <v>29744.750400434201</v>
      </c>
      <c r="M39736">
        <v>481</v>
      </c>
      <c r="N39736" t="s">
        <v>31</v>
      </c>
      <c r="O39736" s="1">
        <v>45159</v>
      </c>
      <c r="P39736">
        <f>Table1[[#This Row],[Discharge Date]]-Table1[[#This Row],[Date of Admission]]</f>
        <v>20</v>
      </c>
      <c r="Q39736" t="s">
        <v>79</v>
      </c>
      <c r="R39736" t="s">
        <v>47</v>
      </c>
    </row>
    <row r="39737" spans="1:18" x14ac:dyDescent="0.35">
      <c r="A39737" t="s">
        <v>105338</v>
      </c>
      <c r="B39737" t="str">
        <f>PROPER(Table1[[#This Row],[Name]])</f>
        <v>Joe Garner</v>
      </c>
      <c r="C39737" t="str">
        <f t="shared" si="620"/>
        <v xml:space="preserve">Very Elderly </v>
      </c>
      <c r="D39737">
        <v>81</v>
      </c>
      <c r="E39737" t="s">
        <v>16</v>
      </c>
      <c r="F39737" t="s">
        <v>26</v>
      </c>
      <c r="G39737" t="s">
        <v>93</v>
      </c>
      <c r="H39737" s="1">
        <v>44739</v>
      </c>
      <c r="I39737" t="s">
        <v>57273</v>
      </c>
      <c r="J39737" t="s">
        <v>105339</v>
      </c>
      <c r="K39737" t="s">
        <v>57</v>
      </c>
      <c r="L39737">
        <v>34365.953798950097</v>
      </c>
      <c r="M39737">
        <v>235</v>
      </c>
      <c r="N39737" t="s">
        <v>46</v>
      </c>
      <c r="O39737" s="1">
        <v>44767</v>
      </c>
      <c r="P39737">
        <f>Table1[[#This Row],[Discharge Date]]-Table1[[#This Row],[Date of Admission]]</f>
        <v>28</v>
      </c>
      <c r="Q39737" t="s">
        <v>79</v>
      </c>
      <c r="R39737" t="s">
        <v>47</v>
      </c>
    </row>
    <row r="39738" spans="1:18" x14ac:dyDescent="0.35">
      <c r="A39738" t="s">
        <v>105340</v>
      </c>
      <c r="B39738" t="str">
        <f>PROPER(Table1[[#This Row],[Name]])</f>
        <v>Susan Jackson</v>
      </c>
      <c r="C39738" t="str">
        <f t="shared" si="620"/>
        <v xml:space="preserve">Young Adult </v>
      </c>
      <c r="D39738">
        <v>22</v>
      </c>
      <c r="E39738" t="s">
        <v>35</v>
      </c>
      <c r="F39738" t="s">
        <v>103</v>
      </c>
      <c r="G39738" t="s">
        <v>93</v>
      </c>
      <c r="H39738" s="1">
        <v>44278</v>
      </c>
      <c r="I39738" t="s">
        <v>105341</v>
      </c>
      <c r="J39738" t="s">
        <v>6770</v>
      </c>
      <c r="K39738" t="s">
        <v>21</v>
      </c>
      <c r="L39738">
        <v>9882.7298268100803</v>
      </c>
      <c r="M39738">
        <v>266</v>
      </c>
      <c r="N39738" t="s">
        <v>31</v>
      </c>
      <c r="O39738" s="1">
        <v>44297</v>
      </c>
      <c r="P39738">
        <f>Table1[[#This Row],[Discharge Date]]-Table1[[#This Row],[Date of Admission]]</f>
        <v>19</v>
      </c>
      <c r="Q39738" t="s">
        <v>79</v>
      </c>
      <c r="R39738" t="s">
        <v>47</v>
      </c>
    </row>
    <row r="39739" spans="1:18" x14ac:dyDescent="0.35">
      <c r="A39739" t="s">
        <v>105342</v>
      </c>
      <c r="B39739" t="str">
        <f>PROPER(Table1[[#This Row],[Name]])</f>
        <v>Matthew Mcdonald</v>
      </c>
      <c r="C39739" t="str">
        <f t="shared" si="620"/>
        <v xml:space="preserve">Senior </v>
      </c>
      <c r="D39739">
        <v>60</v>
      </c>
      <c r="E39739" t="s">
        <v>35</v>
      </c>
      <c r="F39739" t="s">
        <v>59</v>
      </c>
      <c r="G39739" t="s">
        <v>18</v>
      </c>
      <c r="H39739" s="1">
        <v>44434</v>
      </c>
      <c r="I39739" t="s">
        <v>105343</v>
      </c>
      <c r="J39739" t="s">
        <v>29635</v>
      </c>
      <c r="K39739" t="s">
        <v>21</v>
      </c>
      <c r="L39739">
        <v>37524.547723218297</v>
      </c>
      <c r="M39739">
        <v>198</v>
      </c>
      <c r="N39739" t="s">
        <v>46</v>
      </c>
      <c r="O39739" s="1">
        <v>44460</v>
      </c>
      <c r="P39739">
        <f>Table1[[#This Row],[Discharge Date]]-Table1[[#This Row],[Date of Admission]]</f>
        <v>26</v>
      </c>
      <c r="Q39739" t="s">
        <v>32</v>
      </c>
      <c r="R39739" t="s">
        <v>24</v>
      </c>
    </row>
    <row r="39740" spans="1:18" x14ac:dyDescent="0.35">
      <c r="A39740" t="s">
        <v>105344</v>
      </c>
      <c r="B39740" t="str">
        <f>PROPER(Table1[[#This Row],[Name]])</f>
        <v>Sarah Wright</v>
      </c>
      <c r="C39740" t="str">
        <f t="shared" si="620"/>
        <v xml:space="preserve">Elderly </v>
      </c>
      <c r="D39740">
        <v>75</v>
      </c>
      <c r="E39740" t="s">
        <v>16</v>
      </c>
      <c r="F39740" t="s">
        <v>103</v>
      </c>
      <c r="G39740" t="s">
        <v>54</v>
      </c>
      <c r="H39740" s="1">
        <v>45320</v>
      </c>
      <c r="I39740" t="s">
        <v>19185</v>
      </c>
      <c r="J39740" t="s">
        <v>105345</v>
      </c>
      <c r="K39740" t="s">
        <v>30</v>
      </c>
      <c r="L39740">
        <v>3700.41653817319</v>
      </c>
      <c r="M39740">
        <v>432</v>
      </c>
      <c r="N39740" t="s">
        <v>22</v>
      </c>
      <c r="O39740" s="1">
        <v>45344</v>
      </c>
      <c r="P39740">
        <f>Table1[[#This Row],[Discharge Date]]-Table1[[#This Row],[Date of Admission]]</f>
        <v>24</v>
      </c>
      <c r="Q39740" t="s">
        <v>40</v>
      </c>
      <c r="R39740" t="s">
        <v>24</v>
      </c>
    </row>
    <row r="39741" spans="1:18" x14ac:dyDescent="0.35">
      <c r="A39741" t="s">
        <v>105346</v>
      </c>
      <c r="B39741" t="str">
        <f>PROPER(Table1[[#This Row],[Name]])</f>
        <v>Pamela Pearson</v>
      </c>
      <c r="C39741" t="str">
        <f t="shared" si="620"/>
        <v xml:space="preserve">Senior </v>
      </c>
      <c r="D39741">
        <v>59</v>
      </c>
      <c r="E39741" t="s">
        <v>35</v>
      </c>
      <c r="F39741" t="s">
        <v>36</v>
      </c>
      <c r="G39741" t="s">
        <v>27</v>
      </c>
      <c r="H39741" s="1">
        <v>45364</v>
      </c>
      <c r="I39741" t="s">
        <v>105347</v>
      </c>
      <c r="J39741" t="s">
        <v>105348</v>
      </c>
      <c r="K39741" t="s">
        <v>39</v>
      </c>
      <c r="L39741">
        <v>32611.401916424998</v>
      </c>
      <c r="M39741">
        <v>159</v>
      </c>
      <c r="N39741" t="s">
        <v>22</v>
      </c>
      <c r="O39741" s="1">
        <v>45366</v>
      </c>
      <c r="P39741">
        <f>Table1[[#This Row],[Discharge Date]]-Table1[[#This Row],[Date of Admission]]</f>
        <v>2</v>
      </c>
      <c r="Q39741" t="s">
        <v>79</v>
      </c>
      <c r="R39741" t="s">
        <v>24</v>
      </c>
    </row>
    <row r="39742" spans="1:18" x14ac:dyDescent="0.35">
      <c r="A39742" t="s">
        <v>105349</v>
      </c>
      <c r="B39742" t="str">
        <f>PROPER(Table1[[#This Row],[Name]])</f>
        <v>Shannon Cortez</v>
      </c>
      <c r="C39742" t="str">
        <f t="shared" si="620"/>
        <v xml:space="preserve">Mature Adult </v>
      </c>
      <c r="D39742">
        <v>49</v>
      </c>
      <c r="E39742" t="s">
        <v>16</v>
      </c>
      <c r="F39742" t="s">
        <v>26</v>
      </c>
      <c r="G39742" t="s">
        <v>93</v>
      </c>
      <c r="H39742" s="1">
        <v>44319</v>
      </c>
      <c r="I39742" t="s">
        <v>105350</v>
      </c>
      <c r="J39742" t="s">
        <v>21921</v>
      </c>
      <c r="K39742" t="s">
        <v>65</v>
      </c>
      <c r="L39742">
        <v>26592.035263316</v>
      </c>
      <c r="M39742">
        <v>158</v>
      </c>
      <c r="N39742" t="s">
        <v>31</v>
      </c>
      <c r="O39742" s="1">
        <v>44338</v>
      </c>
      <c r="P39742">
        <f>Table1[[#This Row],[Discharge Date]]-Table1[[#This Row],[Date of Admission]]</f>
        <v>19</v>
      </c>
      <c r="Q39742" t="s">
        <v>40</v>
      </c>
      <c r="R39742" t="s">
        <v>24</v>
      </c>
    </row>
    <row r="39743" spans="1:18" x14ac:dyDescent="0.35">
      <c r="A39743" t="s">
        <v>105351</v>
      </c>
      <c r="B39743" t="str">
        <f>PROPER(Table1[[#This Row],[Name]])</f>
        <v>Steven Weeks</v>
      </c>
      <c r="C39743" t="str">
        <f t="shared" si="620"/>
        <v xml:space="preserve">Senior </v>
      </c>
      <c r="D39743">
        <v>63</v>
      </c>
      <c r="E39743" t="s">
        <v>35</v>
      </c>
      <c r="F39743" t="s">
        <v>26</v>
      </c>
      <c r="G39743" t="s">
        <v>27</v>
      </c>
      <c r="H39743" s="1">
        <v>44082</v>
      </c>
      <c r="I39743" t="s">
        <v>105352</v>
      </c>
      <c r="J39743" t="s">
        <v>105353</v>
      </c>
      <c r="K39743" t="s">
        <v>57</v>
      </c>
      <c r="L39743">
        <v>40482.181267627202</v>
      </c>
      <c r="M39743">
        <v>155</v>
      </c>
      <c r="N39743" t="s">
        <v>31</v>
      </c>
      <c r="O39743" s="1">
        <v>44110</v>
      </c>
      <c r="P39743">
        <f>Table1[[#This Row],[Discharge Date]]-Table1[[#This Row],[Date of Admission]]</f>
        <v>28</v>
      </c>
      <c r="Q39743" t="s">
        <v>79</v>
      </c>
      <c r="R39743" t="s">
        <v>47</v>
      </c>
    </row>
    <row r="39744" spans="1:18" x14ac:dyDescent="0.35">
      <c r="A39744" t="s">
        <v>105354</v>
      </c>
      <c r="B39744" t="str">
        <f>PROPER(Table1[[#This Row],[Name]])</f>
        <v>Daniel Miller</v>
      </c>
      <c r="C39744" t="str">
        <f t="shared" si="620"/>
        <v xml:space="preserve">Mature Adult </v>
      </c>
      <c r="D39744">
        <v>46</v>
      </c>
      <c r="E39744" t="s">
        <v>16</v>
      </c>
      <c r="F39744" t="s">
        <v>42</v>
      </c>
      <c r="G39744" t="s">
        <v>43</v>
      </c>
      <c r="H39744" s="1">
        <v>44971</v>
      </c>
      <c r="I39744" t="s">
        <v>105355</v>
      </c>
      <c r="J39744" t="s">
        <v>105356</v>
      </c>
      <c r="K39744" t="s">
        <v>21</v>
      </c>
      <c r="L39744">
        <v>9672.8896376626599</v>
      </c>
      <c r="M39744">
        <v>206</v>
      </c>
      <c r="N39744" t="s">
        <v>22</v>
      </c>
      <c r="O39744" s="1">
        <v>44972</v>
      </c>
      <c r="P39744">
        <f>Table1[[#This Row],[Discharge Date]]-Table1[[#This Row],[Date of Admission]]</f>
        <v>1</v>
      </c>
      <c r="Q39744" t="s">
        <v>40</v>
      </c>
      <c r="R39744" t="s">
        <v>24</v>
      </c>
    </row>
    <row r="39745" spans="1:18" x14ac:dyDescent="0.35">
      <c r="A39745" t="s">
        <v>105357</v>
      </c>
      <c r="B39745" t="str">
        <f>PROPER(Table1[[#This Row],[Name]])</f>
        <v>Rebecca Spencer</v>
      </c>
      <c r="C39745" t="str">
        <f t="shared" si="620"/>
        <v xml:space="preserve">Adult </v>
      </c>
      <c r="D39745">
        <v>28</v>
      </c>
      <c r="E39745" t="s">
        <v>16</v>
      </c>
      <c r="F39745" t="s">
        <v>42</v>
      </c>
      <c r="G39745" t="s">
        <v>43</v>
      </c>
      <c r="H39745" s="1">
        <v>45414</v>
      </c>
      <c r="I39745" t="s">
        <v>3918</v>
      </c>
      <c r="J39745" t="s">
        <v>105358</v>
      </c>
      <c r="K39745" t="s">
        <v>39</v>
      </c>
      <c r="L39745">
        <v>48922.613899649499</v>
      </c>
      <c r="M39745">
        <v>400</v>
      </c>
      <c r="N39745" t="s">
        <v>22</v>
      </c>
      <c r="O39745" s="1">
        <v>45418</v>
      </c>
      <c r="P39745">
        <f>Table1[[#This Row],[Discharge Date]]-Table1[[#This Row],[Date of Admission]]</f>
        <v>4</v>
      </c>
      <c r="Q39745" t="s">
        <v>40</v>
      </c>
      <c r="R39745" t="s">
        <v>47</v>
      </c>
    </row>
    <row r="39746" spans="1:18" x14ac:dyDescent="0.35">
      <c r="A39746" t="s">
        <v>105359</v>
      </c>
      <c r="B39746" t="str">
        <f>PROPER(Table1[[#This Row],[Name]])</f>
        <v>Karen Ramirez</v>
      </c>
      <c r="C39746" t="str">
        <f t="shared" ref="C39746:C39809" si="621">IF(D39746&lt;13,"Out of Range",
 IF(D39746&lt;=17,"Teenager ",
 IF(D39746&lt;=24,"Young Adult ",
 IF(D39746&lt;=34,"Adult ",
 IF(D39746&lt;=49,"Mature Adult ",
 IF(D39746&lt;=64,"Senior ",
 IF(D39746&lt;=79,"Elderly ",
 IF(D39746&lt;=99,"Very Elderly ","Out of Range"))))))))</f>
        <v xml:space="preserve">Senior </v>
      </c>
      <c r="D39746">
        <v>64</v>
      </c>
      <c r="E39746" t="s">
        <v>16</v>
      </c>
      <c r="F39746" t="s">
        <v>17</v>
      </c>
      <c r="G39746" t="s">
        <v>43</v>
      </c>
      <c r="H39746" s="1">
        <v>44835</v>
      </c>
      <c r="I39746" t="s">
        <v>105360</v>
      </c>
      <c r="J39746" t="s">
        <v>28657</v>
      </c>
      <c r="K39746" t="s">
        <v>57</v>
      </c>
      <c r="L39746">
        <v>5926.9072704884302</v>
      </c>
      <c r="M39746">
        <v>374</v>
      </c>
      <c r="N39746" t="s">
        <v>31</v>
      </c>
      <c r="O39746" s="1">
        <v>44852</v>
      </c>
      <c r="P39746">
        <f>Table1[[#This Row],[Discharge Date]]-Table1[[#This Row],[Date of Admission]]</f>
        <v>17</v>
      </c>
      <c r="Q39746" t="s">
        <v>23</v>
      </c>
      <c r="R39746" t="s">
        <v>24</v>
      </c>
    </row>
    <row r="39747" spans="1:18" x14ac:dyDescent="0.35">
      <c r="A39747" t="s">
        <v>105361</v>
      </c>
      <c r="B39747" t="str">
        <f>PROPER(Table1[[#This Row],[Name]])</f>
        <v>Nicholas Simmons</v>
      </c>
      <c r="C39747" t="str">
        <f t="shared" si="621"/>
        <v xml:space="preserve">Young Adult </v>
      </c>
      <c r="D39747">
        <v>22</v>
      </c>
      <c r="E39747" t="s">
        <v>16</v>
      </c>
      <c r="F39747" t="s">
        <v>59</v>
      </c>
      <c r="G39747" t="s">
        <v>18</v>
      </c>
      <c r="H39747" s="1">
        <v>45029</v>
      </c>
      <c r="I39747" t="s">
        <v>105362</v>
      </c>
      <c r="J39747" t="s">
        <v>105363</v>
      </c>
      <c r="K39747" t="s">
        <v>30</v>
      </c>
      <c r="L39747">
        <v>9152.7789725607508</v>
      </c>
      <c r="M39747">
        <v>332</v>
      </c>
      <c r="N39747" t="s">
        <v>31</v>
      </c>
      <c r="O39747" s="1">
        <v>45044</v>
      </c>
      <c r="P39747">
        <f>Table1[[#This Row],[Discharge Date]]-Table1[[#This Row],[Date of Admission]]</f>
        <v>15</v>
      </c>
      <c r="Q39747" t="s">
        <v>79</v>
      </c>
      <c r="R39747" t="s">
        <v>47</v>
      </c>
    </row>
    <row r="39748" spans="1:18" x14ac:dyDescent="0.35">
      <c r="A39748" t="s">
        <v>105364</v>
      </c>
      <c r="B39748" t="str">
        <f>PROPER(Table1[[#This Row],[Name]])</f>
        <v>Amy Gonzales</v>
      </c>
      <c r="C39748" t="str">
        <f t="shared" si="621"/>
        <v xml:space="preserve">Senior </v>
      </c>
      <c r="D39748">
        <v>62</v>
      </c>
      <c r="E39748" t="s">
        <v>35</v>
      </c>
      <c r="F39748" t="s">
        <v>26</v>
      </c>
      <c r="G39748" t="s">
        <v>76</v>
      </c>
      <c r="H39748" s="1">
        <v>44913</v>
      </c>
      <c r="I39748" t="s">
        <v>73568</v>
      </c>
      <c r="J39748" t="s">
        <v>15213</v>
      </c>
      <c r="K39748" t="s">
        <v>65</v>
      </c>
      <c r="L39748">
        <v>45314.877352254902</v>
      </c>
      <c r="M39748">
        <v>347</v>
      </c>
      <c r="N39748" t="s">
        <v>22</v>
      </c>
      <c r="O39748" s="1">
        <v>44933</v>
      </c>
      <c r="P39748">
        <f>Table1[[#This Row],[Discharge Date]]-Table1[[#This Row],[Date of Admission]]</f>
        <v>20</v>
      </c>
      <c r="Q39748" t="s">
        <v>52</v>
      </c>
      <c r="R39748" t="s">
        <v>33</v>
      </c>
    </row>
    <row r="39749" spans="1:18" x14ac:dyDescent="0.35">
      <c r="A39749" t="s">
        <v>105365</v>
      </c>
      <c r="B39749" t="str">
        <f>PROPER(Table1[[#This Row],[Name]])</f>
        <v>Heather Garcia</v>
      </c>
      <c r="C39749" t="str">
        <f t="shared" si="621"/>
        <v xml:space="preserve">Senior </v>
      </c>
      <c r="D39749">
        <v>57</v>
      </c>
      <c r="E39749" t="s">
        <v>35</v>
      </c>
      <c r="F39749" t="s">
        <v>49</v>
      </c>
      <c r="G39749" t="s">
        <v>54</v>
      </c>
      <c r="H39749" s="1">
        <v>44146</v>
      </c>
      <c r="I39749" t="s">
        <v>105366</v>
      </c>
      <c r="J39749" t="s">
        <v>105367</v>
      </c>
      <c r="K39749" t="s">
        <v>21</v>
      </c>
      <c r="L39749">
        <v>13620.190810829999</v>
      </c>
      <c r="M39749">
        <v>351</v>
      </c>
      <c r="N39749" t="s">
        <v>31</v>
      </c>
      <c r="O39749" s="1">
        <v>44166</v>
      </c>
      <c r="P39749">
        <f>Table1[[#This Row],[Discharge Date]]-Table1[[#This Row],[Date of Admission]]</f>
        <v>20</v>
      </c>
      <c r="Q39749" t="s">
        <v>52</v>
      </c>
      <c r="R39749" t="s">
        <v>47</v>
      </c>
    </row>
    <row r="39750" spans="1:18" x14ac:dyDescent="0.35">
      <c r="A39750" t="s">
        <v>105368</v>
      </c>
      <c r="B39750" t="str">
        <f>PROPER(Table1[[#This Row],[Name]])</f>
        <v>Michael Medina</v>
      </c>
      <c r="C39750" t="str">
        <f t="shared" si="621"/>
        <v xml:space="preserve">Mature Adult </v>
      </c>
      <c r="D39750">
        <v>48</v>
      </c>
      <c r="E39750" t="s">
        <v>16</v>
      </c>
      <c r="F39750" t="s">
        <v>36</v>
      </c>
      <c r="G39750" t="s">
        <v>93</v>
      </c>
      <c r="H39750" s="1">
        <v>44513</v>
      </c>
      <c r="I39750" t="s">
        <v>105369</v>
      </c>
      <c r="J39750" t="s">
        <v>105370</v>
      </c>
      <c r="K39750" t="s">
        <v>65</v>
      </c>
      <c r="L39750">
        <v>24668.155916179399</v>
      </c>
      <c r="M39750">
        <v>248</v>
      </c>
      <c r="N39750" t="s">
        <v>31</v>
      </c>
      <c r="O39750" s="1">
        <v>44533</v>
      </c>
      <c r="P39750">
        <f>Table1[[#This Row],[Discharge Date]]-Table1[[#This Row],[Date of Admission]]</f>
        <v>20</v>
      </c>
      <c r="Q39750" t="s">
        <v>40</v>
      </c>
      <c r="R39750" t="s">
        <v>47</v>
      </c>
    </row>
    <row r="39751" spans="1:18" x14ac:dyDescent="0.35">
      <c r="A39751" t="s">
        <v>105371</v>
      </c>
      <c r="B39751" t="str">
        <f>PROPER(Table1[[#This Row],[Name]])</f>
        <v>Thomas Fisher</v>
      </c>
      <c r="C39751" t="str">
        <f t="shared" si="621"/>
        <v xml:space="preserve">Mature Adult </v>
      </c>
      <c r="D39751">
        <v>43</v>
      </c>
      <c r="E39751" t="s">
        <v>35</v>
      </c>
      <c r="F39751" t="s">
        <v>49</v>
      </c>
      <c r="G39751" t="s">
        <v>27</v>
      </c>
      <c r="H39751" s="1">
        <v>44034</v>
      </c>
      <c r="I39751" t="s">
        <v>105372</v>
      </c>
      <c r="J39751" t="s">
        <v>105373</v>
      </c>
      <c r="K39751" t="s">
        <v>57</v>
      </c>
      <c r="L39751">
        <v>33809.184064282097</v>
      </c>
      <c r="M39751">
        <v>259</v>
      </c>
      <c r="N39751" t="s">
        <v>46</v>
      </c>
      <c r="O39751" s="1">
        <v>44058</v>
      </c>
      <c r="P39751">
        <f>Table1[[#This Row],[Discharge Date]]-Table1[[#This Row],[Date of Admission]]</f>
        <v>24</v>
      </c>
      <c r="Q39751" t="s">
        <v>23</v>
      </c>
      <c r="R39751" t="s">
        <v>47</v>
      </c>
    </row>
    <row r="39752" spans="1:18" x14ac:dyDescent="0.35">
      <c r="A39752" t="s">
        <v>105374</v>
      </c>
      <c r="B39752" t="str">
        <f>PROPER(Table1[[#This Row],[Name]])</f>
        <v>Stephanie Snyder</v>
      </c>
      <c r="C39752" t="str">
        <f t="shared" si="621"/>
        <v xml:space="preserve">Senior </v>
      </c>
      <c r="D39752">
        <v>50</v>
      </c>
      <c r="E39752" t="s">
        <v>35</v>
      </c>
      <c r="F39752" t="s">
        <v>49</v>
      </c>
      <c r="G39752" t="s">
        <v>93</v>
      </c>
      <c r="H39752" s="1">
        <v>43912</v>
      </c>
      <c r="I39752" t="s">
        <v>105375</v>
      </c>
      <c r="J39752" t="s">
        <v>20814</v>
      </c>
      <c r="K39752" t="s">
        <v>57</v>
      </c>
      <c r="L39752">
        <v>2476.3112232272201</v>
      </c>
      <c r="M39752">
        <v>108</v>
      </c>
      <c r="N39752" t="s">
        <v>31</v>
      </c>
      <c r="O39752" s="1">
        <v>43923</v>
      </c>
      <c r="P39752">
        <f>Table1[[#This Row],[Discharge Date]]-Table1[[#This Row],[Date of Admission]]</f>
        <v>11</v>
      </c>
      <c r="Q39752" t="s">
        <v>23</v>
      </c>
      <c r="R39752" t="s">
        <v>24</v>
      </c>
    </row>
    <row r="39753" spans="1:18" x14ac:dyDescent="0.35">
      <c r="A39753" t="s">
        <v>105376</v>
      </c>
      <c r="B39753" t="str">
        <f>PROPER(Table1[[#This Row],[Name]])</f>
        <v>Kathy Carter</v>
      </c>
      <c r="C39753" t="str">
        <f t="shared" si="621"/>
        <v xml:space="preserve">Elderly </v>
      </c>
      <c r="D39753">
        <v>71</v>
      </c>
      <c r="E39753" t="s">
        <v>35</v>
      </c>
      <c r="F39753" t="s">
        <v>42</v>
      </c>
      <c r="G39753" t="s">
        <v>18</v>
      </c>
      <c r="H39753" s="1">
        <v>45191</v>
      </c>
      <c r="I39753" t="s">
        <v>105377</v>
      </c>
      <c r="J39753" t="s">
        <v>105378</v>
      </c>
      <c r="K39753" t="s">
        <v>30</v>
      </c>
      <c r="L39753">
        <v>34116.194197432502</v>
      </c>
      <c r="M39753">
        <v>158</v>
      </c>
      <c r="N39753" t="s">
        <v>31</v>
      </c>
      <c r="O39753" s="1">
        <v>45212</v>
      </c>
      <c r="P39753">
        <f>Table1[[#This Row],[Discharge Date]]-Table1[[#This Row],[Date of Admission]]</f>
        <v>21</v>
      </c>
      <c r="Q39753" t="s">
        <v>32</v>
      </c>
      <c r="R39753" t="s">
        <v>33</v>
      </c>
    </row>
    <row r="39754" spans="1:18" x14ac:dyDescent="0.35">
      <c r="A39754" t="s">
        <v>105379</v>
      </c>
      <c r="B39754" t="str">
        <f>PROPER(Table1[[#This Row],[Name]])</f>
        <v>Jasmine Smith</v>
      </c>
      <c r="C39754" t="str">
        <f t="shared" si="621"/>
        <v xml:space="preserve">Senior </v>
      </c>
      <c r="D39754">
        <v>54</v>
      </c>
      <c r="E39754" t="s">
        <v>16</v>
      </c>
      <c r="F39754" t="s">
        <v>49</v>
      </c>
      <c r="G39754" t="s">
        <v>18</v>
      </c>
      <c r="H39754" s="1">
        <v>45280</v>
      </c>
      <c r="I39754" t="s">
        <v>105380</v>
      </c>
      <c r="J39754" t="s">
        <v>105381</v>
      </c>
      <c r="K39754" t="s">
        <v>65</v>
      </c>
      <c r="L39754">
        <v>22674.0563157631</v>
      </c>
      <c r="M39754">
        <v>240</v>
      </c>
      <c r="N39754" t="s">
        <v>46</v>
      </c>
      <c r="O39754" s="1">
        <v>45304</v>
      </c>
      <c r="P39754">
        <f>Table1[[#This Row],[Discharge Date]]-Table1[[#This Row],[Date of Admission]]</f>
        <v>24</v>
      </c>
      <c r="Q39754" t="s">
        <v>40</v>
      </c>
      <c r="R39754" t="s">
        <v>47</v>
      </c>
    </row>
    <row r="39755" spans="1:18" x14ac:dyDescent="0.35">
      <c r="A39755" t="s">
        <v>105382</v>
      </c>
      <c r="B39755" t="str">
        <f>PROPER(Table1[[#This Row],[Name]])</f>
        <v>Gregory Sharp</v>
      </c>
      <c r="C39755" t="str">
        <f t="shared" si="621"/>
        <v xml:space="preserve">Mature Adult </v>
      </c>
      <c r="D39755">
        <v>46</v>
      </c>
      <c r="E39755" t="s">
        <v>16</v>
      </c>
      <c r="F39755" t="s">
        <v>49</v>
      </c>
      <c r="G39755" t="s">
        <v>18</v>
      </c>
      <c r="H39755" s="1">
        <v>44277</v>
      </c>
      <c r="I39755" t="s">
        <v>59753</v>
      </c>
      <c r="J39755" t="s">
        <v>105383</v>
      </c>
      <c r="K39755" t="s">
        <v>30</v>
      </c>
      <c r="L39755">
        <v>5702.7709214155302</v>
      </c>
      <c r="M39755">
        <v>136</v>
      </c>
      <c r="N39755" t="s">
        <v>22</v>
      </c>
      <c r="O39755" s="1">
        <v>44283</v>
      </c>
      <c r="P39755">
        <f>Table1[[#This Row],[Discharge Date]]-Table1[[#This Row],[Date of Admission]]</f>
        <v>6</v>
      </c>
      <c r="Q39755" t="s">
        <v>40</v>
      </c>
      <c r="R39755" t="s">
        <v>33</v>
      </c>
    </row>
    <row r="39756" spans="1:18" x14ac:dyDescent="0.35">
      <c r="A39756" t="s">
        <v>105384</v>
      </c>
      <c r="B39756" t="str">
        <f>PROPER(Table1[[#This Row],[Name]])</f>
        <v>Rachael Jones</v>
      </c>
      <c r="C39756" t="str">
        <f t="shared" si="621"/>
        <v xml:space="preserve">Young Adult </v>
      </c>
      <c r="D39756">
        <v>21</v>
      </c>
      <c r="E39756" t="s">
        <v>16</v>
      </c>
      <c r="F39756" t="s">
        <v>26</v>
      </c>
      <c r="G39756" t="s">
        <v>93</v>
      </c>
      <c r="H39756" s="1">
        <v>43789</v>
      </c>
      <c r="I39756" t="s">
        <v>105385</v>
      </c>
      <c r="J39756" t="s">
        <v>4764</v>
      </c>
      <c r="K39756" t="s">
        <v>39</v>
      </c>
      <c r="L39756">
        <v>9195.8296252997297</v>
      </c>
      <c r="M39756">
        <v>357</v>
      </c>
      <c r="N39756" t="s">
        <v>22</v>
      </c>
      <c r="O39756" s="1">
        <v>43791</v>
      </c>
      <c r="P39756">
        <f>Table1[[#This Row],[Discharge Date]]-Table1[[#This Row],[Date of Admission]]</f>
        <v>2</v>
      </c>
      <c r="Q39756" t="s">
        <v>40</v>
      </c>
      <c r="R39756" t="s">
        <v>33</v>
      </c>
    </row>
    <row r="39757" spans="1:18" x14ac:dyDescent="0.35">
      <c r="A39757" t="s">
        <v>105386</v>
      </c>
      <c r="B39757" t="str">
        <f>PROPER(Table1[[#This Row],[Name]])</f>
        <v>Willie Anderson</v>
      </c>
      <c r="C39757" t="str">
        <f t="shared" si="621"/>
        <v xml:space="preserve">Adult </v>
      </c>
      <c r="D39757">
        <v>32</v>
      </c>
      <c r="E39757" t="s">
        <v>16</v>
      </c>
      <c r="F39757" t="s">
        <v>103</v>
      </c>
      <c r="G39757" t="s">
        <v>93</v>
      </c>
      <c r="H39757" s="1">
        <v>45220</v>
      </c>
      <c r="I39757" t="s">
        <v>105387</v>
      </c>
      <c r="J39757" t="s">
        <v>105388</v>
      </c>
      <c r="K39757" t="s">
        <v>57</v>
      </c>
      <c r="L39757">
        <v>49121.057699706798</v>
      </c>
      <c r="M39757">
        <v>441</v>
      </c>
      <c r="N39757" t="s">
        <v>31</v>
      </c>
      <c r="O39757" s="1">
        <v>45246</v>
      </c>
      <c r="P39757">
        <f>Table1[[#This Row],[Discharge Date]]-Table1[[#This Row],[Date of Admission]]</f>
        <v>26</v>
      </c>
      <c r="Q39757" t="s">
        <v>32</v>
      </c>
      <c r="R39757" t="s">
        <v>33</v>
      </c>
    </row>
    <row r="39758" spans="1:18" x14ac:dyDescent="0.35">
      <c r="A39758" t="s">
        <v>105389</v>
      </c>
      <c r="B39758" t="str">
        <f>PROPER(Table1[[#This Row],[Name]])</f>
        <v>Mrs. Kathryn Ward Dds</v>
      </c>
      <c r="C39758" t="str">
        <f t="shared" si="621"/>
        <v xml:space="preserve">Elderly </v>
      </c>
      <c r="D39758">
        <v>72</v>
      </c>
      <c r="E39758" t="s">
        <v>16</v>
      </c>
      <c r="F39758" t="s">
        <v>26</v>
      </c>
      <c r="G39758" t="s">
        <v>76</v>
      </c>
      <c r="H39758" s="1">
        <v>43845</v>
      </c>
      <c r="I39758" t="s">
        <v>4427</v>
      </c>
      <c r="J39758" t="s">
        <v>105390</v>
      </c>
      <c r="K39758" t="s">
        <v>21</v>
      </c>
      <c r="L39758">
        <v>17581.430548959899</v>
      </c>
      <c r="M39758">
        <v>269</v>
      </c>
      <c r="N39758" t="s">
        <v>22</v>
      </c>
      <c r="O39758" s="1">
        <v>43850</v>
      </c>
      <c r="P39758">
        <f>Table1[[#This Row],[Discharge Date]]-Table1[[#This Row],[Date of Admission]]</f>
        <v>5</v>
      </c>
      <c r="Q39758" t="s">
        <v>32</v>
      </c>
      <c r="R39758" t="s">
        <v>24</v>
      </c>
    </row>
    <row r="39759" spans="1:18" x14ac:dyDescent="0.35">
      <c r="A39759" t="s">
        <v>105391</v>
      </c>
      <c r="B39759" t="str">
        <f>PROPER(Table1[[#This Row],[Name]])</f>
        <v>Heather Lee</v>
      </c>
      <c r="C39759" t="str">
        <f t="shared" si="621"/>
        <v xml:space="preserve">Senior </v>
      </c>
      <c r="D39759">
        <v>54</v>
      </c>
      <c r="E39759" t="s">
        <v>35</v>
      </c>
      <c r="F39759" t="s">
        <v>17</v>
      </c>
      <c r="G39759" t="s">
        <v>54</v>
      </c>
      <c r="H39759" s="1">
        <v>44854</v>
      </c>
      <c r="I39759" t="s">
        <v>105392</v>
      </c>
      <c r="J39759" t="s">
        <v>105393</v>
      </c>
      <c r="K39759" t="s">
        <v>30</v>
      </c>
      <c r="L39759">
        <v>30920.138852160198</v>
      </c>
      <c r="M39759">
        <v>362</v>
      </c>
      <c r="N39759" t="s">
        <v>31</v>
      </c>
      <c r="O39759" s="1">
        <v>44876</v>
      </c>
      <c r="P39759">
        <f>Table1[[#This Row],[Discharge Date]]-Table1[[#This Row],[Date of Admission]]</f>
        <v>22</v>
      </c>
      <c r="Q39759" t="s">
        <v>32</v>
      </c>
      <c r="R39759" t="s">
        <v>24</v>
      </c>
    </row>
    <row r="39760" spans="1:18" x14ac:dyDescent="0.35">
      <c r="A39760" t="s">
        <v>105394</v>
      </c>
      <c r="B39760" t="str">
        <f>PROPER(Table1[[#This Row],[Name]])</f>
        <v>Tyler Reid Ii</v>
      </c>
      <c r="C39760" t="str">
        <f t="shared" si="621"/>
        <v xml:space="preserve">Mature Adult </v>
      </c>
      <c r="D39760">
        <v>41</v>
      </c>
      <c r="E39760" t="s">
        <v>35</v>
      </c>
      <c r="F39760" t="s">
        <v>36</v>
      </c>
      <c r="G39760" t="s">
        <v>76</v>
      </c>
      <c r="H39760" s="1">
        <v>44428</v>
      </c>
      <c r="I39760" t="s">
        <v>37430</v>
      </c>
      <c r="J39760" t="s">
        <v>105395</v>
      </c>
      <c r="K39760" t="s">
        <v>65</v>
      </c>
      <c r="L39760">
        <v>35631.746454068998</v>
      </c>
      <c r="M39760">
        <v>471</v>
      </c>
      <c r="N39760" t="s">
        <v>46</v>
      </c>
      <c r="O39760" s="1">
        <v>44442</v>
      </c>
      <c r="P39760">
        <f>Table1[[#This Row],[Discharge Date]]-Table1[[#This Row],[Date of Admission]]</f>
        <v>14</v>
      </c>
      <c r="Q39760" t="s">
        <v>32</v>
      </c>
      <c r="R39760" t="s">
        <v>24</v>
      </c>
    </row>
    <row r="39761" spans="1:18" x14ac:dyDescent="0.35">
      <c r="A39761" t="s">
        <v>105396</v>
      </c>
      <c r="B39761" t="str">
        <f>PROPER(Table1[[#This Row],[Name]])</f>
        <v>Melissa Knox</v>
      </c>
      <c r="C39761" t="str">
        <f t="shared" si="621"/>
        <v xml:space="preserve">Adult </v>
      </c>
      <c r="D39761">
        <v>27</v>
      </c>
      <c r="E39761" t="s">
        <v>35</v>
      </c>
      <c r="F39761" t="s">
        <v>26</v>
      </c>
      <c r="G39761" t="s">
        <v>18</v>
      </c>
      <c r="H39761" s="1">
        <v>43798</v>
      </c>
      <c r="I39761" t="s">
        <v>105397</v>
      </c>
      <c r="J39761" t="s">
        <v>54077</v>
      </c>
      <c r="K39761" t="s">
        <v>30</v>
      </c>
      <c r="L39761">
        <v>46496.2449751729</v>
      </c>
      <c r="M39761">
        <v>401</v>
      </c>
      <c r="N39761" t="s">
        <v>22</v>
      </c>
      <c r="O39761" s="1">
        <v>43819</v>
      </c>
      <c r="P39761">
        <f>Table1[[#This Row],[Discharge Date]]-Table1[[#This Row],[Date of Admission]]</f>
        <v>21</v>
      </c>
      <c r="Q39761" t="s">
        <v>79</v>
      </c>
      <c r="R39761" t="s">
        <v>24</v>
      </c>
    </row>
    <row r="39762" spans="1:18" x14ac:dyDescent="0.35">
      <c r="A39762" t="s">
        <v>105398</v>
      </c>
      <c r="B39762" t="str">
        <f>PROPER(Table1[[#This Row],[Name]])</f>
        <v>Raymond Smith</v>
      </c>
      <c r="C39762" t="str">
        <f t="shared" si="621"/>
        <v xml:space="preserve">Very Elderly </v>
      </c>
      <c r="D39762">
        <v>80</v>
      </c>
      <c r="E39762" t="s">
        <v>16</v>
      </c>
      <c r="F39762" t="s">
        <v>59</v>
      </c>
      <c r="G39762" t="s">
        <v>27</v>
      </c>
      <c r="H39762" s="1">
        <v>44416</v>
      </c>
      <c r="I39762" t="s">
        <v>105399</v>
      </c>
      <c r="J39762" t="s">
        <v>1210</v>
      </c>
      <c r="K39762" t="s">
        <v>30</v>
      </c>
      <c r="L39762">
        <v>38973.540605411297</v>
      </c>
      <c r="M39762">
        <v>377</v>
      </c>
      <c r="N39762" t="s">
        <v>46</v>
      </c>
      <c r="O39762" s="1">
        <v>44421</v>
      </c>
      <c r="P39762">
        <f>Table1[[#This Row],[Discharge Date]]-Table1[[#This Row],[Date of Admission]]</f>
        <v>5</v>
      </c>
      <c r="Q39762" t="s">
        <v>52</v>
      </c>
      <c r="R39762" t="s">
        <v>47</v>
      </c>
    </row>
    <row r="39763" spans="1:18" x14ac:dyDescent="0.35">
      <c r="A39763" t="s">
        <v>105400</v>
      </c>
      <c r="B39763" t="str">
        <f>PROPER(Table1[[#This Row],[Name]])</f>
        <v>Molly Ortiz</v>
      </c>
      <c r="C39763" t="str">
        <f t="shared" si="621"/>
        <v xml:space="preserve">Mature Adult </v>
      </c>
      <c r="D39763">
        <v>41</v>
      </c>
      <c r="E39763" t="s">
        <v>35</v>
      </c>
      <c r="F39763" t="s">
        <v>42</v>
      </c>
      <c r="G39763" t="s">
        <v>76</v>
      </c>
      <c r="H39763" s="1">
        <v>44780</v>
      </c>
      <c r="I39763" t="s">
        <v>50076</v>
      </c>
      <c r="J39763" t="s">
        <v>105401</v>
      </c>
      <c r="K39763" t="s">
        <v>21</v>
      </c>
      <c r="L39763">
        <v>16809.345595938601</v>
      </c>
      <c r="M39763">
        <v>119</v>
      </c>
      <c r="N39763" t="s">
        <v>31</v>
      </c>
      <c r="O39763" s="1">
        <v>44796</v>
      </c>
      <c r="P39763">
        <f>Table1[[#This Row],[Discharge Date]]-Table1[[#This Row],[Date of Admission]]</f>
        <v>16</v>
      </c>
      <c r="Q39763" t="s">
        <v>40</v>
      </c>
      <c r="R39763" t="s">
        <v>24</v>
      </c>
    </row>
    <row r="39764" spans="1:18" x14ac:dyDescent="0.35">
      <c r="A39764" t="s">
        <v>105402</v>
      </c>
      <c r="B39764" t="str">
        <f>PROPER(Table1[[#This Row],[Name]])</f>
        <v>Daniel Ferguson</v>
      </c>
      <c r="C39764" t="str">
        <f t="shared" si="621"/>
        <v xml:space="preserve">Mature Adult </v>
      </c>
      <c r="D39764">
        <v>49</v>
      </c>
      <c r="E39764" t="s">
        <v>16</v>
      </c>
      <c r="F39764" t="s">
        <v>42</v>
      </c>
      <c r="G39764" t="s">
        <v>93</v>
      </c>
      <c r="H39764" s="1">
        <v>44317</v>
      </c>
      <c r="I39764" t="s">
        <v>105403</v>
      </c>
      <c r="J39764" t="s">
        <v>105404</v>
      </c>
      <c r="K39764" t="s">
        <v>57</v>
      </c>
      <c r="L39764">
        <v>27685.5015774598</v>
      </c>
      <c r="M39764">
        <v>168</v>
      </c>
      <c r="N39764" t="s">
        <v>31</v>
      </c>
      <c r="O39764" s="1">
        <v>44333</v>
      </c>
      <c r="P39764">
        <f>Table1[[#This Row],[Discharge Date]]-Table1[[#This Row],[Date of Admission]]</f>
        <v>16</v>
      </c>
      <c r="Q39764" t="s">
        <v>23</v>
      </c>
      <c r="R39764" t="s">
        <v>47</v>
      </c>
    </row>
    <row r="39765" spans="1:18" x14ac:dyDescent="0.35">
      <c r="A39765" t="s">
        <v>105405</v>
      </c>
      <c r="B39765" t="str">
        <f>PROPER(Table1[[#This Row],[Name]])</f>
        <v>Benjamin Jones</v>
      </c>
      <c r="C39765" t="str">
        <f t="shared" si="621"/>
        <v xml:space="preserve">Elderly </v>
      </c>
      <c r="D39765">
        <v>77</v>
      </c>
      <c r="E39765" t="s">
        <v>35</v>
      </c>
      <c r="F39765" t="s">
        <v>103</v>
      </c>
      <c r="G39765" t="s">
        <v>93</v>
      </c>
      <c r="H39765" s="1">
        <v>43742</v>
      </c>
      <c r="I39765" t="s">
        <v>6665</v>
      </c>
      <c r="J39765" t="s">
        <v>105406</v>
      </c>
      <c r="K39765" t="s">
        <v>21</v>
      </c>
      <c r="L39765">
        <v>8311.8430237432804</v>
      </c>
      <c r="M39765">
        <v>280</v>
      </c>
      <c r="N39765" t="s">
        <v>46</v>
      </c>
      <c r="O39765" s="1">
        <v>43745</v>
      </c>
      <c r="P39765">
        <f>Table1[[#This Row],[Discharge Date]]-Table1[[#This Row],[Date of Admission]]</f>
        <v>3</v>
      </c>
      <c r="Q39765" t="s">
        <v>79</v>
      </c>
      <c r="R39765" t="s">
        <v>24</v>
      </c>
    </row>
    <row r="39766" spans="1:18" x14ac:dyDescent="0.35">
      <c r="A39766" t="s">
        <v>105407</v>
      </c>
      <c r="B39766" t="str">
        <f>PROPER(Table1[[#This Row],[Name]])</f>
        <v>Carly Terry</v>
      </c>
      <c r="C39766" t="str">
        <f t="shared" si="621"/>
        <v xml:space="preserve">Adult </v>
      </c>
      <c r="D39766">
        <v>32</v>
      </c>
      <c r="E39766" t="s">
        <v>16</v>
      </c>
      <c r="F39766" t="s">
        <v>103</v>
      </c>
      <c r="G39766" t="s">
        <v>43</v>
      </c>
      <c r="H39766" s="1">
        <v>44185</v>
      </c>
      <c r="I39766" t="s">
        <v>40618</v>
      </c>
      <c r="J39766" t="s">
        <v>32895</v>
      </c>
      <c r="K39766" t="s">
        <v>21</v>
      </c>
      <c r="L39766">
        <v>34439.623513399602</v>
      </c>
      <c r="M39766">
        <v>160</v>
      </c>
      <c r="N39766" t="s">
        <v>22</v>
      </c>
      <c r="O39766" s="1">
        <v>44206</v>
      </c>
      <c r="P39766">
        <f>Table1[[#This Row],[Discharge Date]]-Table1[[#This Row],[Date of Admission]]</f>
        <v>21</v>
      </c>
      <c r="Q39766" t="s">
        <v>32</v>
      </c>
      <c r="R39766" t="s">
        <v>33</v>
      </c>
    </row>
    <row r="39767" spans="1:18" x14ac:dyDescent="0.35">
      <c r="A39767" t="s">
        <v>105408</v>
      </c>
      <c r="B39767" t="str">
        <f>PROPER(Table1[[#This Row],[Name]])</f>
        <v>Ashley Stewart</v>
      </c>
      <c r="C39767" t="str">
        <f t="shared" si="621"/>
        <v xml:space="preserve">Very Elderly </v>
      </c>
      <c r="D39767">
        <v>85</v>
      </c>
      <c r="E39767" t="s">
        <v>35</v>
      </c>
      <c r="F39767" t="s">
        <v>17</v>
      </c>
      <c r="G39767" t="s">
        <v>54</v>
      </c>
      <c r="H39767" s="1">
        <v>43931</v>
      </c>
      <c r="I39767" t="s">
        <v>105409</v>
      </c>
      <c r="J39767" t="s">
        <v>105410</v>
      </c>
      <c r="K39767" t="s">
        <v>39</v>
      </c>
      <c r="L39767">
        <v>22662.040606689301</v>
      </c>
      <c r="M39767">
        <v>259</v>
      </c>
      <c r="N39767" t="s">
        <v>46</v>
      </c>
      <c r="O39767" s="1">
        <v>43952</v>
      </c>
      <c r="P39767">
        <f>Table1[[#This Row],[Discharge Date]]-Table1[[#This Row],[Date of Admission]]</f>
        <v>21</v>
      </c>
      <c r="Q39767" t="s">
        <v>40</v>
      </c>
      <c r="R39767" t="s">
        <v>47</v>
      </c>
    </row>
    <row r="39768" spans="1:18" x14ac:dyDescent="0.35">
      <c r="A39768" t="s">
        <v>105411</v>
      </c>
      <c r="B39768" t="str">
        <f>PROPER(Table1[[#This Row],[Name]])</f>
        <v>Brent George</v>
      </c>
      <c r="C39768" t="str">
        <f t="shared" si="621"/>
        <v xml:space="preserve">Young Adult </v>
      </c>
      <c r="D39768">
        <v>24</v>
      </c>
      <c r="E39768" t="s">
        <v>35</v>
      </c>
      <c r="F39768" t="s">
        <v>17</v>
      </c>
      <c r="G39768" t="s">
        <v>54</v>
      </c>
      <c r="H39768" s="1">
        <v>44305</v>
      </c>
      <c r="I39768" t="s">
        <v>105412</v>
      </c>
      <c r="J39768" t="s">
        <v>98371</v>
      </c>
      <c r="K39768" t="s">
        <v>39</v>
      </c>
      <c r="L39768">
        <v>15118.050857808599</v>
      </c>
      <c r="M39768">
        <v>227</v>
      </c>
      <c r="N39768" t="s">
        <v>46</v>
      </c>
      <c r="O39768" s="1">
        <v>44324</v>
      </c>
      <c r="P39768">
        <f>Table1[[#This Row],[Discharge Date]]-Table1[[#This Row],[Date of Admission]]</f>
        <v>19</v>
      </c>
      <c r="Q39768" t="s">
        <v>79</v>
      </c>
      <c r="R39768" t="s">
        <v>24</v>
      </c>
    </row>
    <row r="39769" spans="1:18" x14ac:dyDescent="0.35">
      <c r="A39769" t="s">
        <v>105413</v>
      </c>
      <c r="B39769" t="str">
        <f>PROPER(Table1[[#This Row],[Name]])</f>
        <v>Catherine Douglas</v>
      </c>
      <c r="C39769" t="str">
        <f t="shared" si="621"/>
        <v xml:space="preserve">Mature Adult </v>
      </c>
      <c r="D39769">
        <v>46</v>
      </c>
      <c r="E39769" t="s">
        <v>35</v>
      </c>
      <c r="F39769" t="s">
        <v>59</v>
      </c>
      <c r="G39769" t="s">
        <v>93</v>
      </c>
      <c r="H39769" s="1">
        <v>43621</v>
      </c>
      <c r="I39769" t="s">
        <v>4096</v>
      </c>
      <c r="J39769" t="s">
        <v>105414</v>
      </c>
      <c r="K39769" t="s">
        <v>21</v>
      </c>
      <c r="L39769">
        <v>33923.440942914902</v>
      </c>
      <c r="M39769">
        <v>456</v>
      </c>
      <c r="N39769" t="s">
        <v>46</v>
      </c>
      <c r="O39769" s="1">
        <v>43630</v>
      </c>
      <c r="P39769">
        <f>Table1[[#This Row],[Discharge Date]]-Table1[[#This Row],[Date of Admission]]</f>
        <v>9</v>
      </c>
      <c r="Q39769" t="s">
        <v>23</v>
      </c>
      <c r="R39769" t="s">
        <v>24</v>
      </c>
    </row>
    <row r="39770" spans="1:18" x14ac:dyDescent="0.35">
      <c r="A39770" t="s">
        <v>105415</v>
      </c>
      <c r="B39770" t="str">
        <f>PROPER(Table1[[#This Row],[Name]])</f>
        <v>Ronald Meyer</v>
      </c>
      <c r="C39770" t="str">
        <f t="shared" si="621"/>
        <v xml:space="preserve">Young Adult </v>
      </c>
      <c r="D39770">
        <v>19</v>
      </c>
      <c r="E39770" t="s">
        <v>35</v>
      </c>
      <c r="F39770" t="s">
        <v>125</v>
      </c>
      <c r="G39770" t="s">
        <v>93</v>
      </c>
      <c r="H39770" s="1">
        <v>43957</v>
      </c>
      <c r="I39770" t="s">
        <v>105416</v>
      </c>
      <c r="J39770" t="s">
        <v>47362</v>
      </c>
      <c r="K39770" t="s">
        <v>65</v>
      </c>
      <c r="L39770">
        <v>25371.0357717757</v>
      </c>
      <c r="M39770">
        <v>237</v>
      </c>
      <c r="N39770" t="s">
        <v>22</v>
      </c>
      <c r="O39770" s="1">
        <v>43959</v>
      </c>
      <c r="P39770">
        <f>Table1[[#This Row],[Discharge Date]]-Table1[[#This Row],[Date of Admission]]</f>
        <v>2</v>
      </c>
      <c r="Q39770" t="s">
        <v>40</v>
      </c>
      <c r="R39770" t="s">
        <v>24</v>
      </c>
    </row>
    <row r="39771" spans="1:18" x14ac:dyDescent="0.35">
      <c r="A39771" t="s">
        <v>105417</v>
      </c>
      <c r="B39771" t="str">
        <f>PROPER(Table1[[#This Row],[Name]])</f>
        <v>Christopher Hoffman</v>
      </c>
      <c r="C39771" t="str">
        <f t="shared" si="621"/>
        <v xml:space="preserve">Elderly </v>
      </c>
      <c r="D39771">
        <v>65</v>
      </c>
      <c r="E39771" t="s">
        <v>35</v>
      </c>
      <c r="F39771" t="s">
        <v>36</v>
      </c>
      <c r="G39771" t="s">
        <v>27</v>
      </c>
      <c r="H39771" s="1">
        <v>45261</v>
      </c>
      <c r="I39771" t="s">
        <v>105418</v>
      </c>
      <c r="J39771" t="s">
        <v>105419</v>
      </c>
      <c r="K39771" t="s">
        <v>57</v>
      </c>
      <c r="L39771">
        <v>25772.904760415</v>
      </c>
      <c r="M39771">
        <v>438</v>
      </c>
      <c r="N39771" t="s">
        <v>46</v>
      </c>
      <c r="O39771" s="1">
        <v>45281</v>
      </c>
      <c r="P39771">
        <f>Table1[[#This Row],[Discharge Date]]-Table1[[#This Row],[Date of Admission]]</f>
        <v>20</v>
      </c>
      <c r="Q39771" t="s">
        <v>79</v>
      </c>
      <c r="R39771" t="s">
        <v>33</v>
      </c>
    </row>
    <row r="39772" spans="1:18" x14ac:dyDescent="0.35">
      <c r="A39772" t="s">
        <v>105420</v>
      </c>
      <c r="B39772" t="str">
        <f>PROPER(Table1[[#This Row],[Name]])</f>
        <v>Sarah Rodriguez</v>
      </c>
      <c r="C39772" t="str">
        <f t="shared" si="621"/>
        <v xml:space="preserve">Elderly </v>
      </c>
      <c r="D39772">
        <v>72</v>
      </c>
      <c r="E39772" t="s">
        <v>16</v>
      </c>
      <c r="F39772" t="s">
        <v>36</v>
      </c>
      <c r="G39772" t="s">
        <v>76</v>
      </c>
      <c r="H39772" s="1">
        <v>45156</v>
      </c>
      <c r="I39772" t="s">
        <v>78999</v>
      </c>
      <c r="J39772" t="s">
        <v>19599</v>
      </c>
      <c r="K39772" t="s">
        <v>39</v>
      </c>
      <c r="L39772">
        <v>40286.178221223301</v>
      </c>
      <c r="M39772">
        <v>378</v>
      </c>
      <c r="N39772" t="s">
        <v>31</v>
      </c>
      <c r="O39772" s="1">
        <v>45165</v>
      </c>
      <c r="P39772">
        <f>Table1[[#This Row],[Discharge Date]]-Table1[[#This Row],[Date of Admission]]</f>
        <v>9</v>
      </c>
      <c r="Q39772" t="s">
        <v>32</v>
      </c>
      <c r="R39772" t="s">
        <v>33</v>
      </c>
    </row>
    <row r="39773" spans="1:18" x14ac:dyDescent="0.35">
      <c r="A39773" t="s">
        <v>105421</v>
      </c>
      <c r="B39773" t="str">
        <f>PROPER(Table1[[#This Row],[Name]])</f>
        <v>Teresa Morgan</v>
      </c>
      <c r="C39773" t="str">
        <f t="shared" si="621"/>
        <v xml:space="preserve">Elderly </v>
      </c>
      <c r="D39773">
        <v>79</v>
      </c>
      <c r="E39773" t="s">
        <v>35</v>
      </c>
      <c r="F39773" t="s">
        <v>26</v>
      </c>
      <c r="G39773" t="s">
        <v>76</v>
      </c>
      <c r="H39773" s="1">
        <v>44822</v>
      </c>
      <c r="I39773" t="s">
        <v>75856</v>
      </c>
      <c r="J39773" t="s">
        <v>105422</v>
      </c>
      <c r="K39773" t="s">
        <v>39</v>
      </c>
      <c r="L39773">
        <v>34262.7920257804</v>
      </c>
      <c r="M39773">
        <v>190</v>
      </c>
      <c r="N39773" t="s">
        <v>46</v>
      </c>
      <c r="O39773" s="1">
        <v>44839</v>
      </c>
      <c r="P39773">
        <f>Table1[[#This Row],[Discharge Date]]-Table1[[#This Row],[Date of Admission]]</f>
        <v>17</v>
      </c>
      <c r="Q39773" t="s">
        <v>23</v>
      </c>
      <c r="R39773" t="s">
        <v>33</v>
      </c>
    </row>
    <row r="39774" spans="1:18" x14ac:dyDescent="0.35">
      <c r="A39774" t="s">
        <v>105423</v>
      </c>
      <c r="B39774" t="str">
        <f>PROPER(Table1[[#This Row],[Name]])</f>
        <v>Shawn James</v>
      </c>
      <c r="C39774" t="str">
        <f t="shared" si="621"/>
        <v xml:space="preserve">Senior </v>
      </c>
      <c r="D39774">
        <v>63</v>
      </c>
      <c r="E39774" t="s">
        <v>16</v>
      </c>
      <c r="F39774" t="s">
        <v>103</v>
      </c>
      <c r="G39774" t="s">
        <v>43</v>
      </c>
      <c r="H39774" s="1">
        <v>44432</v>
      </c>
      <c r="I39774" t="s">
        <v>105424</v>
      </c>
      <c r="J39774" t="s">
        <v>41650</v>
      </c>
      <c r="K39774" t="s">
        <v>39</v>
      </c>
      <c r="L39774">
        <v>40990.8307212605</v>
      </c>
      <c r="M39774">
        <v>476</v>
      </c>
      <c r="N39774" t="s">
        <v>31</v>
      </c>
      <c r="O39774" s="1">
        <v>44454</v>
      </c>
      <c r="P39774">
        <f>Table1[[#This Row],[Discharge Date]]-Table1[[#This Row],[Date of Admission]]</f>
        <v>22</v>
      </c>
      <c r="Q39774" t="s">
        <v>32</v>
      </c>
      <c r="R39774" t="s">
        <v>24</v>
      </c>
    </row>
    <row r="39775" spans="1:18" x14ac:dyDescent="0.35">
      <c r="A39775" t="s">
        <v>105425</v>
      </c>
      <c r="B39775" t="str">
        <f>PROPER(Table1[[#This Row],[Name]])</f>
        <v>Amanda Reyes</v>
      </c>
      <c r="C39775" t="str">
        <f t="shared" si="621"/>
        <v xml:space="preserve">Senior </v>
      </c>
      <c r="D39775">
        <v>57</v>
      </c>
      <c r="E39775" t="s">
        <v>35</v>
      </c>
      <c r="F39775" t="s">
        <v>103</v>
      </c>
      <c r="G39775" t="s">
        <v>93</v>
      </c>
      <c r="H39775" s="1">
        <v>44044</v>
      </c>
      <c r="I39775" t="s">
        <v>105426</v>
      </c>
      <c r="J39775" t="s">
        <v>105427</v>
      </c>
      <c r="K39775" t="s">
        <v>65</v>
      </c>
      <c r="L39775">
        <v>9647.6475187226097</v>
      </c>
      <c r="M39775">
        <v>278</v>
      </c>
      <c r="N39775" t="s">
        <v>22</v>
      </c>
      <c r="O39775" s="1">
        <v>44070</v>
      </c>
      <c r="P39775">
        <f>Table1[[#This Row],[Discharge Date]]-Table1[[#This Row],[Date of Admission]]</f>
        <v>26</v>
      </c>
      <c r="Q39775" t="s">
        <v>79</v>
      </c>
      <c r="R39775" t="s">
        <v>24</v>
      </c>
    </row>
    <row r="39776" spans="1:18" x14ac:dyDescent="0.35">
      <c r="A39776" t="s">
        <v>105428</v>
      </c>
      <c r="B39776" t="str">
        <f>PROPER(Table1[[#This Row],[Name]])</f>
        <v>Michael Sanchez</v>
      </c>
      <c r="C39776" t="str">
        <f t="shared" si="621"/>
        <v xml:space="preserve">Adult </v>
      </c>
      <c r="D39776">
        <v>26</v>
      </c>
      <c r="E39776" t="s">
        <v>35</v>
      </c>
      <c r="F39776" t="s">
        <v>17</v>
      </c>
      <c r="G39776" t="s">
        <v>43</v>
      </c>
      <c r="H39776" s="1">
        <v>43812</v>
      </c>
      <c r="I39776" t="s">
        <v>37222</v>
      </c>
      <c r="J39776" t="s">
        <v>105429</v>
      </c>
      <c r="K39776" t="s">
        <v>30</v>
      </c>
      <c r="L39776">
        <v>17919.678847298499</v>
      </c>
      <c r="M39776">
        <v>445</v>
      </c>
      <c r="N39776" t="s">
        <v>46</v>
      </c>
      <c r="O39776" s="1">
        <v>43825</v>
      </c>
      <c r="P39776">
        <f>Table1[[#This Row],[Discharge Date]]-Table1[[#This Row],[Date of Admission]]</f>
        <v>13</v>
      </c>
      <c r="Q39776" t="s">
        <v>52</v>
      </c>
      <c r="R39776" t="s">
        <v>24</v>
      </c>
    </row>
    <row r="39777" spans="1:18" x14ac:dyDescent="0.35">
      <c r="A39777" t="s">
        <v>105430</v>
      </c>
      <c r="B39777" t="str">
        <f>PROPER(Table1[[#This Row],[Name]])</f>
        <v>Linda Williams</v>
      </c>
      <c r="C39777" t="str">
        <f t="shared" si="621"/>
        <v xml:space="preserve">Elderly </v>
      </c>
      <c r="D39777">
        <v>77</v>
      </c>
      <c r="E39777" t="s">
        <v>16</v>
      </c>
      <c r="F39777" t="s">
        <v>17</v>
      </c>
      <c r="G39777" t="s">
        <v>54</v>
      </c>
      <c r="H39777" s="1">
        <v>44392</v>
      </c>
      <c r="I39777" t="s">
        <v>49042</v>
      </c>
      <c r="J39777" t="s">
        <v>65739</v>
      </c>
      <c r="K39777" t="s">
        <v>65</v>
      </c>
      <c r="L39777">
        <v>48728.476772883398</v>
      </c>
      <c r="M39777">
        <v>415</v>
      </c>
      <c r="N39777" t="s">
        <v>22</v>
      </c>
      <c r="O39777" s="1">
        <v>44402</v>
      </c>
      <c r="P39777">
        <f>Table1[[#This Row],[Discharge Date]]-Table1[[#This Row],[Date of Admission]]</f>
        <v>10</v>
      </c>
      <c r="Q39777" t="s">
        <v>79</v>
      </c>
      <c r="R39777" t="s">
        <v>47</v>
      </c>
    </row>
    <row r="39778" spans="1:18" x14ac:dyDescent="0.35">
      <c r="A39778" t="s">
        <v>105431</v>
      </c>
      <c r="B39778" t="str">
        <f>PROPER(Table1[[#This Row],[Name]])</f>
        <v>Jonathan Jackson</v>
      </c>
      <c r="C39778" t="str">
        <f t="shared" si="621"/>
        <v xml:space="preserve">Young Adult </v>
      </c>
      <c r="D39778">
        <v>18</v>
      </c>
      <c r="E39778" t="s">
        <v>35</v>
      </c>
      <c r="F39778" t="s">
        <v>17</v>
      </c>
      <c r="G39778" t="s">
        <v>27</v>
      </c>
      <c r="H39778" s="1">
        <v>43868</v>
      </c>
      <c r="I39778" t="s">
        <v>80557</v>
      </c>
      <c r="J39778" t="s">
        <v>105432</v>
      </c>
      <c r="K39778" t="s">
        <v>30</v>
      </c>
      <c r="L39778">
        <v>30075.230980681001</v>
      </c>
      <c r="M39778">
        <v>472</v>
      </c>
      <c r="N39778" t="s">
        <v>22</v>
      </c>
      <c r="O39778" s="1">
        <v>43885</v>
      </c>
      <c r="P39778">
        <f>Table1[[#This Row],[Discharge Date]]-Table1[[#This Row],[Date of Admission]]</f>
        <v>17</v>
      </c>
      <c r="Q39778" t="s">
        <v>40</v>
      </c>
      <c r="R39778" t="s">
        <v>33</v>
      </c>
    </row>
    <row r="39779" spans="1:18" x14ac:dyDescent="0.35">
      <c r="A39779" t="s">
        <v>105433</v>
      </c>
      <c r="B39779" t="str">
        <f>PROPER(Table1[[#This Row],[Name]])</f>
        <v>Craig Jackson</v>
      </c>
      <c r="C39779" t="str">
        <f t="shared" si="621"/>
        <v xml:space="preserve">Young Adult </v>
      </c>
      <c r="D39779">
        <v>20</v>
      </c>
      <c r="E39779" t="s">
        <v>35</v>
      </c>
      <c r="F39779" t="s">
        <v>103</v>
      </c>
      <c r="G39779" t="s">
        <v>93</v>
      </c>
      <c r="H39779" s="1">
        <v>44817</v>
      </c>
      <c r="I39779" t="s">
        <v>105434</v>
      </c>
      <c r="J39779" t="s">
        <v>105435</v>
      </c>
      <c r="K39779" t="s">
        <v>65</v>
      </c>
      <c r="L39779">
        <v>25599.175355297099</v>
      </c>
      <c r="M39779">
        <v>425</v>
      </c>
      <c r="N39779" t="s">
        <v>46</v>
      </c>
      <c r="O39779" s="1">
        <v>44821</v>
      </c>
      <c r="P39779">
        <f>Table1[[#This Row],[Discharge Date]]-Table1[[#This Row],[Date of Admission]]</f>
        <v>4</v>
      </c>
      <c r="Q39779" t="s">
        <v>40</v>
      </c>
      <c r="R39779" t="s">
        <v>24</v>
      </c>
    </row>
    <row r="39780" spans="1:18" x14ac:dyDescent="0.35">
      <c r="A39780" t="s">
        <v>105436</v>
      </c>
      <c r="B39780" t="str">
        <f>PROPER(Table1[[#This Row],[Name]])</f>
        <v>Kristine Anderson</v>
      </c>
      <c r="C39780" t="str">
        <f t="shared" si="621"/>
        <v xml:space="preserve">Very Elderly </v>
      </c>
      <c r="D39780">
        <v>82</v>
      </c>
      <c r="E39780" t="s">
        <v>16</v>
      </c>
      <c r="F39780" t="s">
        <v>103</v>
      </c>
      <c r="G39780" t="s">
        <v>43</v>
      </c>
      <c r="H39780" s="1">
        <v>45034</v>
      </c>
      <c r="I39780" t="s">
        <v>105437</v>
      </c>
      <c r="J39780" t="s">
        <v>105438</v>
      </c>
      <c r="K39780" t="s">
        <v>30</v>
      </c>
      <c r="L39780">
        <v>29051.416745876599</v>
      </c>
      <c r="M39780">
        <v>229</v>
      </c>
      <c r="N39780" t="s">
        <v>22</v>
      </c>
      <c r="O39780" s="1">
        <v>45040</v>
      </c>
      <c r="P39780">
        <f>Table1[[#This Row],[Discharge Date]]-Table1[[#This Row],[Date of Admission]]</f>
        <v>6</v>
      </c>
      <c r="Q39780" t="s">
        <v>32</v>
      </c>
      <c r="R39780" t="s">
        <v>47</v>
      </c>
    </row>
    <row r="39781" spans="1:18" x14ac:dyDescent="0.35">
      <c r="A39781" t="s">
        <v>105439</v>
      </c>
      <c r="B39781" t="str">
        <f>PROPER(Table1[[#This Row],[Name]])</f>
        <v>Kathy Grant</v>
      </c>
      <c r="C39781" t="str">
        <f t="shared" si="621"/>
        <v xml:space="preserve">Elderly </v>
      </c>
      <c r="D39781">
        <v>67</v>
      </c>
      <c r="E39781" t="s">
        <v>16</v>
      </c>
      <c r="F39781" t="s">
        <v>36</v>
      </c>
      <c r="G39781" t="s">
        <v>43</v>
      </c>
      <c r="H39781" s="1">
        <v>44456</v>
      </c>
      <c r="I39781" t="s">
        <v>105440</v>
      </c>
      <c r="J39781" t="s">
        <v>105441</v>
      </c>
      <c r="K39781" t="s">
        <v>30</v>
      </c>
      <c r="L39781">
        <v>40280.738345840698</v>
      </c>
      <c r="M39781">
        <v>364</v>
      </c>
      <c r="N39781" t="s">
        <v>22</v>
      </c>
      <c r="O39781" s="1">
        <v>44469</v>
      </c>
      <c r="P39781">
        <f>Table1[[#This Row],[Discharge Date]]-Table1[[#This Row],[Date of Admission]]</f>
        <v>13</v>
      </c>
      <c r="Q39781" t="s">
        <v>40</v>
      </c>
      <c r="R39781" t="s">
        <v>24</v>
      </c>
    </row>
    <row r="39782" spans="1:18" x14ac:dyDescent="0.35">
      <c r="A39782" t="s">
        <v>105442</v>
      </c>
      <c r="B39782" t="str">
        <f>PROPER(Table1[[#This Row],[Name]])</f>
        <v>Sandra Lam</v>
      </c>
      <c r="C39782" t="str">
        <f t="shared" si="621"/>
        <v xml:space="preserve">Mature Adult </v>
      </c>
      <c r="D39782">
        <v>49</v>
      </c>
      <c r="E39782" t="s">
        <v>35</v>
      </c>
      <c r="F39782" t="s">
        <v>42</v>
      </c>
      <c r="G39782" t="s">
        <v>43</v>
      </c>
      <c r="H39782" s="1">
        <v>44010</v>
      </c>
      <c r="I39782" t="s">
        <v>90496</v>
      </c>
      <c r="J39782" t="s">
        <v>105443</v>
      </c>
      <c r="K39782" t="s">
        <v>21</v>
      </c>
      <c r="L39782">
        <v>44166.619927959597</v>
      </c>
      <c r="M39782">
        <v>186</v>
      </c>
      <c r="N39782" t="s">
        <v>31</v>
      </c>
      <c r="O39782" s="1">
        <v>44027</v>
      </c>
      <c r="P39782">
        <f>Table1[[#This Row],[Discharge Date]]-Table1[[#This Row],[Date of Admission]]</f>
        <v>17</v>
      </c>
      <c r="Q39782" t="s">
        <v>23</v>
      </c>
      <c r="R39782" t="s">
        <v>33</v>
      </c>
    </row>
    <row r="39783" spans="1:18" x14ac:dyDescent="0.35">
      <c r="A39783" t="s">
        <v>105444</v>
      </c>
      <c r="B39783" t="str">
        <f>PROPER(Table1[[#This Row],[Name]])</f>
        <v>Robert Watson</v>
      </c>
      <c r="C39783" t="str">
        <f t="shared" si="621"/>
        <v xml:space="preserve">Adult </v>
      </c>
      <c r="D39783">
        <v>28</v>
      </c>
      <c r="E39783" t="s">
        <v>16</v>
      </c>
      <c r="F39783" t="s">
        <v>26</v>
      </c>
      <c r="G39783" t="s">
        <v>18</v>
      </c>
      <c r="H39783" s="1">
        <v>45242</v>
      </c>
      <c r="I39783" t="s">
        <v>25150</v>
      </c>
      <c r="J39783" t="s">
        <v>105445</v>
      </c>
      <c r="K39783" t="s">
        <v>65</v>
      </c>
      <c r="L39783">
        <v>3032.8717326845199</v>
      </c>
      <c r="M39783">
        <v>360</v>
      </c>
      <c r="N39783" t="s">
        <v>31</v>
      </c>
      <c r="O39783" s="1">
        <v>45260</v>
      </c>
      <c r="P39783">
        <f>Table1[[#This Row],[Discharge Date]]-Table1[[#This Row],[Date of Admission]]</f>
        <v>18</v>
      </c>
      <c r="Q39783" t="s">
        <v>32</v>
      </c>
      <c r="R39783" t="s">
        <v>33</v>
      </c>
    </row>
    <row r="39784" spans="1:18" x14ac:dyDescent="0.35">
      <c r="A39784" t="s">
        <v>105446</v>
      </c>
      <c r="B39784" t="str">
        <f>PROPER(Table1[[#This Row],[Name]])</f>
        <v>Martin Mckee</v>
      </c>
      <c r="C39784" t="str">
        <f t="shared" si="621"/>
        <v xml:space="preserve">Mature Adult </v>
      </c>
      <c r="D39784">
        <v>48</v>
      </c>
      <c r="E39784" t="s">
        <v>35</v>
      </c>
      <c r="F39784" t="s">
        <v>17</v>
      </c>
      <c r="G39784" t="s">
        <v>54</v>
      </c>
      <c r="H39784" s="1">
        <v>45058</v>
      </c>
      <c r="I39784" t="s">
        <v>105447</v>
      </c>
      <c r="J39784" t="s">
        <v>105448</v>
      </c>
      <c r="K39784" t="s">
        <v>21</v>
      </c>
      <c r="L39784">
        <v>4574.8714212376699</v>
      </c>
      <c r="M39784">
        <v>275</v>
      </c>
      <c r="N39784" t="s">
        <v>31</v>
      </c>
      <c r="O39784" s="1">
        <v>45073</v>
      </c>
      <c r="P39784">
        <f>Table1[[#This Row],[Discharge Date]]-Table1[[#This Row],[Date of Admission]]</f>
        <v>15</v>
      </c>
      <c r="Q39784" t="s">
        <v>32</v>
      </c>
      <c r="R39784" t="s">
        <v>33</v>
      </c>
    </row>
    <row r="39785" spans="1:18" x14ac:dyDescent="0.35">
      <c r="A39785" t="s">
        <v>105449</v>
      </c>
      <c r="B39785" t="str">
        <f>PROPER(Table1[[#This Row],[Name]])</f>
        <v>Kristi Beck</v>
      </c>
      <c r="C39785" t="str">
        <f t="shared" si="621"/>
        <v xml:space="preserve">Elderly </v>
      </c>
      <c r="D39785">
        <v>70</v>
      </c>
      <c r="E39785" t="s">
        <v>16</v>
      </c>
      <c r="F39785" t="s">
        <v>59</v>
      </c>
      <c r="G39785" t="s">
        <v>76</v>
      </c>
      <c r="H39785" s="1">
        <v>44809</v>
      </c>
      <c r="I39785" t="s">
        <v>105450</v>
      </c>
      <c r="J39785" t="s">
        <v>105451</v>
      </c>
      <c r="K39785" t="s">
        <v>30</v>
      </c>
      <c r="L39785">
        <v>17712.8542048157</v>
      </c>
      <c r="M39785">
        <v>235</v>
      </c>
      <c r="N39785" t="s">
        <v>46</v>
      </c>
      <c r="O39785" s="1">
        <v>44823</v>
      </c>
      <c r="P39785">
        <f>Table1[[#This Row],[Discharge Date]]-Table1[[#This Row],[Date of Admission]]</f>
        <v>14</v>
      </c>
      <c r="Q39785" t="s">
        <v>32</v>
      </c>
      <c r="R39785" t="s">
        <v>47</v>
      </c>
    </row>
    <row r="39786" spans="1:18" x14ac:dyDescent="0.35">
      <c r="A39786" t="s">
        <v>105452</v>
      </c>
      <c r="B39786" t="str">
        <f>PROPER(Table1[[#This Row],[Name]])</f>
        <v>Austin Ruiz</v>
      </c>
      <c r="C39786" t="str">
        <f t="shared" si="621"/>
        <v xml:space="preserve">Adult </v>
      </c>
      <c r="D39786">
        <v>29</v>
      </c>
      <c r="E39786" t="s">
        <v>16</v>
      </c>
      <c r="F39786" t="s">
        <v>17</v>
      </c>
      <c r="G39786" t="s">
        <v>93</v>
      </c>
      <c r="H39786" s="1">
        <v>44076</v>
      </c>
      <c r="I39786" t="s">
        <v>105453</v>
      </c>
      <c r="J39786" t="s">
        <v>105454</v>
      </c>
      <c r="K39786" t="s">
        <v>39</v>
      </c>
      <c r="L39786">
        <v>41691.213457973201</v>
      </c>
      <c r="M39786">
        <v>116</v>
      </c>
      <c r="N39786" t="s">
        <v>22</v>
      </c>
      <c r="O39786" s="1">
        <v>44100</v>
      </c>
      <c r="P39786">
        <f>Table1[[#This Row],[Discharge Date]]-Table1[[#This Row],[Date of Admission]]</f>
        <v>24</v>
      </c>
      <c r="Q39786" t="s">
        <v>52</v>
      </c>
      <c r="R39786" t="s">
        <v>33</v>
      </c>
    </row>
    <row r="39787" spans="1:18" x14ac:dyDescent="0.35">
      <c r="A39787" t="s">
        <v>105455</v>
      </c>
      <c r="B39787" t="str">
        <f>PROPER(Table1[[#This Row],[Name]])</f>
        <v>David Taylor</v>
      </c>
      <c r="C39787" t="str">
        <f t="shared" si="621"/>
        <v xml:space="preserve">Very Elderly </v>
      </c>
      <c r="D39787">
        <v>83</v>
      </c>
      <c r="E39787" t="s">
        <v>16</v>
      </c>
      <c r="F39787" t="s">
        <v>59</v>
      </c>
      <c r="G39787" t="s">
        <v>27</v>
      </c>
      <c r="H39787" s="1">
        <v>45076</v>
      </c>
      <c r="I39787" t="s">
        <v>105456</v>
      </c>
      <c r="J39787" t="s">
        <v>105457</v>
      </c>
      <c r="K39787" t="s">
        <v>30</v>
      </c>
      <c r="L39787">
        <v>8933.6698761230109</v>
      </c>
      <c r="M39787">
        <v>492</v>
      </c>
      <c r="N39787" t="s">
        <v>31</v>
      </c>
      <c r="O39787" s="1">
        <v>45092</v>
      </c>
      <c r="P39787">
        <f>Table1[[#This Row],[Discharge Date]]-Table1[[#This Row],[Date of Admission]]</f>
        <v>16</v>
      </c>
      <c r="Q39787" t="s">
        <v>52</v>
      </c>
      <c r="R39787" t="s">
        <v>33</v>
      </c>
    </row>
    <row r="39788" spans="1:18" x14ac:dyDescent="0.35">
      <c r="A39788" t="s">
        <v>105458</v>
      </c>
      <c r="B39788" t="str">
        <f>PROPER(Table1[[#This Row],[Name]])</f>
        <v>Megan Oliver</v>
      </c>
      <c r="C39788" t="str">
        <f t="shared" si="621"/>
        <v xml:space="preserve">Elderly </v>
      </c>
      <c r="D39788">
        <v>72</v>
      </c>
      <c r="E39788" t="s">
        <v>35</v>
      </c>
      <c r="F39788" t="s">
        <v>125</v>
      </c>
      <c r="G39788" t="s">
        <v>93</v>
      </c>
      <c r="H39788" s="1">
        <v>45397</v>
      </c>
      <c r="I39788" t="s">
        <v>16540</v>
      </c>
      <c r="J39788" t="s">
        <v>105459</v>
      </c>
      <c r="K39788" t="s">
        <v>21</v>
      </c>
      <c r="L39788">
        <v>24223.421261104399</v>
      </c>
      <c r="M39788">
        <v>472</v>
      </c>
      <c r="N39788" t="s">
        <v>31</v>
      </c>
      <c r="O39788" s="1">
        <v>45414</v>
      </c>
      <c r="P39788">
        <f>Table1[[#This Row],[Discharge Date]]-Table1[[#This Row],[Date of Admission]]</f>
        <v>17</v>
      </c>
      <c r="Q39788" t="s">
        <v>23</v>
      </c>
      <c r="R39788" t="s">
        <v>47</v>
      </c>
    </row>
    <row r="39789" spans="1:18" x14ac:dyDescent="0.35">
      <c r="A39789" t="s">
        <v>105460</v>
      </c>
      <c r="B39789" t="str">
        <f>PROPER(Table1[[#This Row],[Name]])</f>
        <v>Holly Jackson</v>
      </c>
      <c r="C39789" t="str">
        <f t="shared" si="621"/>
        <v xml:space="preserve">Young Adult </v>
      </c>
      <c r="D39789">
        <v>19</v>
      </c>
      <c r="E39789" t="s">
        <v>35</v>
      </c>
      <c r="F39789" t="s">
        <v>26</v>
      </c>
      <c r="G39789" t="s">
        <v>93</v>
      </c>
      <c r="H39789" s="1">
        <v>43933</v>
      </c>
      <c r="I39789" t="s">
        <v>105461</v>
      </c>
      <c r="J39789" t="s">
        <v>1622</v>
      </c>
      <c r="K39789" t="s">
        <v>21</v>
      </c>
      <c r="L39789">
        <v>28782.9074910091</v>
      </c>
      <c r="M39789">
        <v>164</v>
      </c>
      <c r="N39789" t="s">
        <v>46</v>
      </c>
      <c r="O39789" s="1">
        <v>43962</v>
      </c>
      <c r="P39789">
        <f>Table1[[#This Row],[Discharge Date]]-Table1[[#This Row],[Date of Admission]]</f>
        <v>29</v>
      </c>
      <c r="Q39789" t="s">
        <v>32</v>
      </c>
      <c r="R39789" t="s">
        <v>33</v>
      </c>
    </row>
    <row r="39790" spans="1:18" x14ac:dyDescent="0.35">
      <c r="A39790" t="s">
        <v>105462</v>
      </c>
      <c r="B39790" t="str">
        <f>PROPER(Table1[[#This Row],[Name]])</f>
        <v>Lisa Hunter</v>
      </c>
      <c r="C39790" t="str">
        <f t="shared" si="621"/>
        <v xml:space="preserve">Young Adult </v>
      </c>
      <c r="D39790">
        <v>21</v>
      </c>
      <c r="E39790" t="s">
        <v>16</v>
      </c>
      <c r="F39790" t="s">
        <v>49</v>
      </c>
      <c r="G39790" t="s">
        <v>76</v>
      </c>
      <c r="H39790" s="1">
        <v>44621</v>
      </c>
      <c r="I39790" t="s">
        <v>105463</v>
      </c>
      <c r="J39790" t="s">
        <v>105464</v>
      </c>
      <c r="K39790" t="s">
        <v>57</v>
      </c>
      <c r="L39790">
        <v>12922.5750364344</v>
      </c>
      <c r="M39790">
        <v>226</v>
      </c>
      <c r="N39790" t="s">
        <v>46</v>
      </c>
      <c r="O39790" s="1">
        <v>44646</v>
      </c>
      <c r="P39790">
        <f>Table1[[#This Row],[Discharge Date]]-Table1[[#This Row],[Date of Admission]]</f>
        <v>25</v>
      </c>
      <c r="Q39790" t="s">
        <v>79</v>
      </c>
      <c r="R39790" t="s">
        <v>24</v>
      </c>
    </row>
    <row r="39791" spans="1:18" x14ac:dyDescent="0.35">
      <c r="A39791" t="s">
        <v>105465</v>
      </c>
      <c r="B39791" t="str">
        <f>PROPER(Table1[[#This Row],[Name]])</f>
        <v>Melissa Stewart</v>
      </c>
      <c r="C39791" t="str">
        <f t="shared" si="621"/>
        <v xml:space="preserve">Mature Adult </v>
      </c>
      <c r="D39791">
        <v>41</v>
      </c>
      <c r="E39791" t="s">
        <v>16</v>
      </c>
      <c r="F39791" t="s">
        <v>36</v>
      </c>
      <c r="G39791" t="s">
        <v>27</v>
      </c>
      <c r="H39791" s="1">
        <v>45215</v>
      </c>
      <c r="I39791" t="s">
        <v>25155</v>
      </c>
      <c r="J39791" t="s">
        <v>105466</v>
      </c>
      <c r="K39791" t="s">
        <v>39</v>
      </c>
      <c r="L39791">
        <v>27050.2702487975</v>
      </c>
      <c r="M39791">
        <v>165</v>
      </c>
      <c r="N39791" t="s">
        <v>46</v>
      </c>
      <c r="O39791" s="1">
        <v>45221</v>
      </c>
      <c r="P39791">
        <f>Table1[[#This Row],[Discharge Date]]-Table1[[#This Row],[Date of Admission]]</f>
        <v>6</v>
      </c>
      <c r="Q39791" t="s">
        <v>23</v>
      </c>
      <c r="R39791" t="s">
        <v>47</v>
      </c>
    </row>
    <row r="39792" spans="1:18" x14ac:dyDescent="0.35">
      <c r="A39792" t="s">
        <v>105467</v>
      </c>
      <c r="B39792" t="str">
        <f>PROPER(Table1[[#This Row],[Name]])</f>
        <v>Tyler Collins</v>
      </c>
      <c r="C39792" t="str">
        <f t="shared" si="621"/>
        <v xml:space="preserve">Elderly </v>
      </c>
      <c r="D39792">
        <v>73</v>
      </c>
      <c r="E39792" t="s">
        <v>16</v>
      </c>
      <c r="F39792" t="s">
        <v>49</v>
      </c>
      <c r="G39792" t="s">
        <v>43</v>
      </c>
      <c r="H39792" s="1">
        <v>43849</v>
      </c>
      <c r="I39792" t="s">
        <v>91546</v>
      </c>
      <c r="J39792" t="s">
        <v>105468</v>
      </c>
      <c r="K39792" t="s">
        <v>21</v>
      </c>
      <c r="L39792">
        <v>20534.432249915699</v>
      </c>
      <c r="M39792">
        <v>235</v>
      </c>
      <c r="N39792" t="s">
        <v>46</v>
      </c>
      <c r="O39792" s="1">
        <v>43870</v>
      </c>
      <c r="P39792">
        <f>Table1[[#This Row],[Discharge Date]]-Table1[[#This Row],[Date of Admission]]</f>
        <v>21</v>
      </c>
      <c r="Q39792" t="s">
        <v>23</v>
      </c>
      <c r="R39792" t="s">
        <v>33</v>
      </c>
    </row>
    <row r="39793" spans="1:18" x14ac:dyDescent="0.35">
      <c r="A39793" t="s">
        <v>105469</v>
      </c>
      <c r="B39793" t="str">
        <f>PROPER(Table1[[#This Row],[Name]])</f>
        <v>Michael Smith</v>
      </c>
      <c r="C39793" t="str">
        <f t="shared" si="621"/>
        <v xml:space="preserve">Adult </v>
      </c>
      <c r="D39793">
        <v>28</v>
      </c>
      <c r="E39793" t="s">
        <v>35</v>
      </c>
      <c r="F39793" t="s">
        <v>103</v>
      </c>
      <c r="G39793" t="s">
        <v>76</v>
      </c>
      <c r="H39793" s="1">
        <v>43674</v>
      </c>
      <c r="I39793" t="s">
        <v>105470</v>
      </c>
      <c r="J39793" t="s">
        <v>105471</v>
      </c>
      <c r="K39793" t="s">
        <v>65</v>
      </c>
      <c r="L39793">
        <v>28754.520984424998</v>
      </c>
      <c r="M39793">
        <v>487</v>
      </c>
      <c r="N39793" t="s">
        <v>31</v>
      </c>
      <c r="O39793" s="1">
        <v>43682</v>
      </c>
      <c r="P39793">
        <f>Table1[[#This Row],[Discharge Date]]-Table1[[#This Row],[Date of Admission]]</f>
        <v>8</v>
      </c>
      <c r="Q39793" t="s">
        <v>40</v>
      </c>
      <c r="R39793" t="s">
        <v>47</v>
      </c>
    </row>
    <row r="39794" spans="1:18" x14ac:dyDescent="0.35">
      <c r="A39794" t="s">
        <v>105472</v>
      </c>
      <c r="B39794" t="str">
        <f>PROPER(Table1[[#This Row],[Name]])</f>
        <v>Paul Garcia</v>
      </c>
      <c r="C39794" t="str">
        <f t="shared" si="621"/>
        <v xml:space="preserve">Elderly </v>
      </c>
      <c r="D39794">
        <v>69</v>
      </c>
      <c r="E39794" t="s">
        <v>16</v>
      </c>
      <c r="F39794" t="s">
        <v>103</v>
      </c>
      <c r="G39794" t="s">
        <v>76</v>
      </c>
      <c r="H39794" s="1">
        <v>45097</v>
      </c>
      <c r="I39794" t="s">
        <v>105473</v>
      </c>
      <c r="J39794" t="s">
        <v>7323</v>
      </c>
      <c r="K39794" t="s">
        <v>65</v>
      </c>
      <c r="L39794">
        <v>45659.081665433798</v>
      </c>
      <c r="M39794">
        <v>308</v>
      </c>
      <c r="N39794" t="s">
        <v>31</v>
      </c>
      <c r="O39794" s="1">
        <v>45108</v>
      </c>
      <c r="P39794">
        <f>Table1[[#This Row],[Discharge Date]]-Table1[[#This Row],[Date of Admission]]</f>
        <v>11</v>
      </c>
      <c r="Q39794" t="s">
        <v>32</v>
      </c>
      <c r="R39794" t="s">
        <v>47</v>
      </c>
    </row>
    <row r="39795" spans="1:18" x14ac:dyDescent="0.35">
      <c r="A39795" t="s">
        <v>105474</v>
      </c>
      <c r="B39795" t="str">
        <f>PROPER(Table1[[#This Row],[Name]])</f>
        <v>Robert Lee</v>
      </c>
      <c r="C39795" t="str">
        <f t="shared" si="621"/>
        <v xml:space="preserve">Mature Adult </v>
      </c>
      <c r="D39795">
        <v>43</v>
      </c>
      <c r="E39795" t="s">
        <v>35</v>
      </c>
      <c r="F39795" t="s">
        <v>125</v>
      </c>
      <c r="G39795" t="s">
        <v>76</v>
      </c>
      <c r="H39795" s="1">
        <v>43972</v>
      </c>
      <c r="I39795" t="s">
        <v>105475</v>
      </c>
      <c r="J39795" t="s">
        <v>70742</v>
      </c>
      <c r="K39795" t="s">
        <v>57</v>
      </c>
      <c r="L39795">
        <v>47105.858301299602</v>
      </c>
      <c r="M39795">
        <v>155</v>
      </c>
      <c r="N39795" t="s">
        <v>46</v>
      </c>
      <c r="O39795" s="1">
        <v>43976</v>
      </c>
      <c r="P39795">
        <f>Table1[[#This Row],[Discharge Date]]-Table1[[#This Row],[Date of Admission]]</f>
        <v>4</v>
      </c>
      <c r="Q39795" t="s">
        <v>40</v>
      </c>
      <c r="R39795" t="s">
        <v>24</v>
      </c>
    </row>
    <row r="39796" spans="1:18" x14ac:dyDescent="0.35">
      <c r="A39796" t="s">
        <v>105476</v>
      </c>
      <c r="B39796" t="str">
        <f>PROPER(Table1[[#This Row],[Name]])</f>
        <v>David Howard</v>
      </c>
      <c r="C39796" t="str">
        <f t="shared" si="621"/>
        <v xml:space="preserve">Adult </v>
      </c>
      <c r="D39796">
        <v>25</v>
      </c>
      <c r="E39796" t="s">
        <v>16</v>
      </c>
      <c r="F39796" t="s">
        <v>26</v>
      </c>
      <c r="G39796" t="s">
        <v>43</v>
      </c>
      <c r="H39796" s="1">
        <v>44367</v>
      </c>
      <c r="I39796" t="s">
        <v>105477</v>
      </c>
      <c r="J39796" t="s">
        <v>105478</v>
      </c>
      <c r="K39796" t="s">
        <v>57</v>
      </c>
      <c r="L39796">
        <v>31531.3678312019</v>
      </c>
      <c r="M39796">
        <v>338</v>
      </c>
      <c r="N39796" t="s">
        <v>31</v>
      </c>
      <c r="O39796" s="1">
        <v>44391</v>
      </c>
      <c r="P39796">
        <f>Table1[[#This Row],[Discharge Date]]-Table1[[#This Row],[Date of Admission]]</f>
        <v>24</v>
      </c>
      <c r="Q39796" t="s">
        <v>52</v>
      </c>
      <c r="R39796" t="s">
        <v>47</v>
      </c>
    </row>
    <row r="39797" spans="1:18" x14ac:dyDescent="0.35">
      <c r="A39797" t="s">
        <v>105479</v>
      </c>
      <c r="B39797" t="str">
        <f>PROPER(Table1[[#This Row],[Name]])</f>
        <v>James Mclean</v>
      </c>
      <c r="C39797" t="str">
        <f t="shared" si="621"/>
        <v xml:space="preserve">Senior </v>
      </c>
      <c r="D39797">
        <v>56</v>
      </c>
      <c r="E39797" t="s">
        <v>35</v>
      </c>
      <c r="F39797" t="s">
        <v>17</v>
      </c>
      <c r="G39797" t="s">
        <v>18</v>
      </c>
      <c r="H39797" s="1">
        <v>44426</v>
      </c>
      <c r="I39797" t="s">
        <v>105480</v>
      </c>
      <c r="J39797" t="s">
        <v>105481</v>
      </c>
      <c r="K39797" t="s">
        <v>65</v>
      </c>
      <c r="L39797">
        <v>12857.820200690699</v>
      </c>
      <c r="M39797">
        <v>225</v>
      </c>
      <c r="N39797" t="s">
        <v>22</v>
      </c>
      <c r="O39797" s="1">
        <v>44454</v>
      </c>
      <c r="P39797">
        <f>Table1[[#This Row],[Discharge Date]]-Table1[[#This Row],[Date of Admission]]</f>
        <v>28</v>
      </c>
      <c r="Q39797" t="s">
        <v>52</v>
      </c>
      <c r="R39797" t="s">
        <v>33</v>
      </c>
    </row>
    <row r="39798" spans="1:18" x14ac:dyDescent="0.35">
      <c r="A39798" t="s">
        <v>105482</v>
      </c>
      <c r="B39798" t="str">
        <f>PROPER(Table1[[#This Row],[Name]])</f>
        <v>Jillian White</v>
      </c>
      <c r="C39798" t="str">
        <f t="shared" si="621"/>
        <v xml:space="preserve">Adult </v>
      </c>
      <c r="D39798">
        <v>27</v>
      </c>
      <c r="E39798" t="s">
        <v>16</v>
      </c>
      <c r="F39798" t="s">
        <v>59</v>
      </c>
      <c r="G39798" t="s">
        <v>93</v>
      </c>
      <c r="H39798" s="1">
        <v>44324</v>
      </c>
      <c r="I39798" t="s">
        <v>105483</v>
      </c>
      <c r="J39798" t="s">
        <v>4821</v>
      </c>
      <c r="K39798" t="s">
        <v>65</v>
      </c>
      <c r="L39798">
        <v>36072.570167155303</v>
      </c>
      <c r="M39798">
        <v>140</v>
      </c>
      <c r="N39798" t="s">
        <v>46</v>
      </c>
      <c r="O39798" s="1">
        <v>44338</v>
      </c>
      <c r="P39798">
        <f>Table1[[#This Row],[Discharge Date]]-Table1[[#This Row],[Date of Admission]]</f>
        <v>14</v>
      </c>
      <c r="Q39798" t="s">
        <v>79</v>
      </c>
      <c r="R39798" t="s">
        <v>33</v>
      </c>
    </row>
    <row r="39799" spans="1:18" x14ac:dyDescent="0.35">
      <c r="A39799" t="s">
        <v>105484</v>
      </c>
      <c r="B39799" t="str">
        <f>PROPER(Table1[[#This Row],[Name]])</f>
        <v>Melissa Fox</v>
      </c>
      <c r="C39799" t="str">
        <f t="shared" si="621"/>
        <v xml:space="preserve">Mature Adult </v>
      </c>
      <c r="D39799">
        <v>40</v>
      </c>
      <c r="E39799" t="s">
        <v>35</v>
      </c>
      <c r="F39799" t="s">
        <v>103</v>
      </c>
      <c r="G39799" t="s">
        <v>18</v>
      </c>
      <c r="H39799" s="1">
        <v>45020</v>
      </c>
      <c r="I39799" t="s">
        <v>105485</v>
      </c>
      <c r="J39799" t="s">
        <v>105486</v>
      </c>
      <c r="K39799" t="s">
        <v>21</v>
      </c>
      <c r="L39799">
        <v>37751.803642246603</v>
      </c>
      <c r="M39799">
        <v>191</v>
      </c>
      <c r="N39799" t="s">
        <v>46</v>
      </c>
      <c r="O39799" s="1">
        <v>45038</v>
      </c>
      <c r="P39799">
        <f>Table1[[#This Row],[Discharge Date]]-Table1[[#This Row],[Date of Admission]]</f>
        <v>18</v>
      </c>
      <c r="Q39799" t="s">
        <v>79</v>
      </c>
      <c r="R39799" t="s">
        <v>33</v>
      </c>
    </row>
    <row r="39800" spans="1:18" x14ac:dyDescent="0.35">
      <c r="A39800" t="s">
        <v>105487</v>
      </c>
      <c r="B39800" t="str">
        <f>PROPER(Table1[[#This Row],[Name]])</f>
        <v>William Mathis</v>
      </c>
      <c r="C39800" t="str">
        <f t="shared" si="621"/>
        <v xml:space="preserve">Mature Adult </v>
      </c>
      <c r="D39800">
        <v>36</v>
      </c>
      <c r="E39800" t="s">
        <v>35</v>
      </c>
      <c r="F39800" t="s">
        <v>103</v>
      </c>
      <c r="G39800" t="s">
        <v>54</v>
      </c>
      <c r="H39800" s="1">
        <v>44154</v>
      </c>
      <c r="I39800" t="s">
        <v>28277</v>
      </c>
      <c r="J39800" t="s">
        <v>105488</v>
      </c>
      <c r="K39800" t="s">
        <v>30</v>
      </c>
      <c r="L39800">
        <v>11392.791105652799</v>
      </c>
      <c r="M39800">
        <v>199</v>
      </c>
      <c r="N39800" t="s">
        <v>46</v>
      </c>
      <c r="O39800" s="1">
        <v>44165</v>
      </c>
      <c r="P39800">
        <f>Table1[[#This Row],[Discharge Date]]-Table1[[#This Row],[Date of Admission]]</f>
        <v>11</v>
      </c>
      <c r="Q39800" t="s">
        <v>32</v>
      </c>
      <c r="R39800" t="s">
        <v>47</v>
      </c>
    </row>
    <row r="39801" spans="1:18" x14ac:dyDescent="0.35">
      <c r="A39801" t="s">
        <v>105489</v>
      </c>
      <c r="B39801" t="str">
        <f>PROPER(Table1[[#This Row],[Name]])</f>
        <v>Michael Gonzalez</v>
      </c>
      <c r="C39801" t="str">
        <f t="shared" si="621"/>
        <v xml:space="preserve">Elderly </v>
      </c>
      <c r="D39801">
        <v>77</v>
      </c>
      <c r="E39801" t="s">
        <v>35</v>
      </c>
      <c r="F39801" t="s">
        <v>59</v>
      </c>
      <c r="G39801" t="s">
        <v>27</v>
      </c>
      <c r="H39801" s="1">
        <v>45058</v>
      </c>
      <c r="I39801" t="s">
        <v>39327</v>
      </c>
      <c r="J39801" t="s">
        <v>105490</v>
      </c>
      <c r="K39801" t="s">
        <v>39</v>
      </c>
      <c r="L39801">
        <v>42577.363007044602</v>
      </c>
      <c r="M39801">
        <v>431</v>
      </c>
      <c r="N39801" t="s">
        <v>22</v>
      </c>
      <c r="O39801" s="1">
        <v>45064</v>
      </c>
      <c r="P39801">
        <f>Table1[[#This Row],[Discharge Date]]-Table1[[#This Row],[Date of Admission]]</f>
        <v>6</v>
      </c>
      <c r="Q39801" t="s">
        <v>52</v>
      </c>
      <c r="R39801" t="s">
        <v>24</v>
      </c>
    </row>
    <row r="39802" spans="1:18" x14ac:dyDescent="0.35">
      <c r="A39802" t="s">
        <v>105491</v>
      </c>
      <c r="B39802" t="str">
        <f>PROPER(Table1[[#This Row],[Name]])</f>
        <v>Laura Payne</v>
      </c>
      <c r="C39802" t="str">
        <f t="shared" si="621"/>
        <v xml:space="preserve">Elderly </v>
      </c>
      <c r="D39802">
        <v>69</v>
      </c>
      <c r="E39802" t="s">
        <v>16</v>
      </c>
      <c r="F39802" t="s">
        <v>17</v>
      </c>
      <c r="G39802" t="s">
        <v>54</v>
      </c>
      <c r="H39802" s="1">
        <v>44832</v>
      </c>
      <c r="I39802" t="s">
        <v>105492</v>
      </c>
      <c r="J39802" t="s">
        <v>105493</v>
      </c>
      <c r="K39802" t="s">
        <v>39</v>
      </c>
      <c r="L39802">
        <v>5732.1531504345703</v>
      </c>
      <c r="M39802">
        <v>399</v>
      </c>
      <c r="N39802" t="s">
        <v>31</v>
      </c>
      <c r="O39802" s="1">
        <v>44850</v>
      </c>
      <c r="P39802">
        <f>Table1[[#This Row],[Discharge Date]]-Table1[[#This Row],[Date of Admission]]</f>
        <v>18</v>
      </c>
      <c r="Q39802" t="s">
        <v>79</v>
      </c>
      <c r="R39802" t="s">
        <v>33</v>
      </c>
    </row>
    <row r="39803" spans="1:18" x14ac:dyDescent="0.35">
      <c r="A39803" t="s">
        <v>105494</v>
      </c>
      <c r="B39803" t="str">
        <f>PROPER(Table1[[#This Row],[Name]])</f>
        <v>Timothy Wiley</v>
      </c>
      <c r="C39803" t="str">
        <f t="shared" si="621"/>
        <v xml:space="preserve">Elderly </v>
      </c>
      <c r="D39803">
        <v>77</v>
      </c>
      <c r="E39803" t="s">
        <v>16</v>
      </c>
      <c r="F39803" t="s">
        <v>49</v>
      </c>
      <c r="G39803" t="s">
        <v>93</v>
      </c>
      <c r="H39803" s="1">
        <v>43792</v>
      </c>
      <c r="I39803" t="s">
        <v>37710</v>
      </c>
      <c r="J39803" t="s">
        <v>105495</v>
      </c>
      <c r="K39803" t="s">
        <v>30</v>
      </c>
      <c r="L39803">
        <v>38210.9788694245</v>
      </c>
      <c r="M39803">
        <v>352</v>
      </c>
      <c r="N39803" t="s">
        <v>46</v>
      </c>
      <c r="O39803" s="1">
        <v>43793</v>
      </c>
      <c r="P39803">
        <f>Table1[[#This Row],[Discharge Date]]-Table1[[#This Row],[Date of Admission]]</f>
        <v>1</v>
      </c>
      <c r="Q39803" t="s">
        <v>40</v>
      </c>
      <c r="R39803" t="s">
        <v>24</v>
      </c>
    </row>
    <row r="39804" spans="1:18" x14ac:dyDescent="0.35">
      <c r="A39804" t="s">
        <v>105496</v>
      </c>
      <c r="B39804" t="str">
        <f>PROPER(Table1[[#This Row],[Name]])</f>
        <v>Julia Moore</v>
      </c>
      <c r="C39804" t="str">
        <f t="shared" si="621"/>
        <v xml:space="preserve">Elderly </v>
      </c>
      <c r="D39804">
        <v>75</v>
      </c>
      <c r="E39804" t="s">
        <v>16</v>
      </c>
      <c r="F39804" t="s">
        <v>17</v>
      </c>
      <c r="G39804" t="s">
        <v>18</v>
      </c>
      <c r="H39804" s="1">
        <v>43981</v>
      </c>
      <c r="I39804" t="s">
        <v>47773</v>
      </c>
      <c r="J39804" t="s">
        <v>99093</v>
      </c>
      <c r="K39804" t="s">
        <v>39</v>
      </c>
      <c r="L39804">
        <v>29630.057930046201</v>
      </c>
      <c r="M39804">
        <v>391</v>
      </c>
      <c r="N39804" t="s">
        <v>46</v>
      </c>
      <c r="O39804" s="1">
        <v>44009</v>
      </c>
      <c r="P39804">
        <f>Table1[[#This Row],[Discharge Date]]-Table1[[#This Row],[Date of Admission]]</f>
        <v>28</v>
      </c>
      <c r="Q39804" t="s">
        <v>32</v>
      </c>
      <c r="R39804" t="s">
        <v>47</v>
      </c>
    </row>
    <row r="39805" spans="1:18" x14ac:dyDescent="0.35">
      <c r="A39805" t="s">
        <v>105497</v>
      </c>
      <c r="B39805" t="str">
        <f>PROPER(Table1[[#This Row],[Name]])</f>
        <v>David Pierce</v>
      </c>
      <c r="C39805" t="str">
        <f t="shared" si="621"/>
        <v xml:space="preserve">Senior </v>
      </c>
      <c r="D39805">
        <v>58</v>
      </c>
      <c r="E39805" t="s">
        <v>16</v>
      </c>
      <c r="F39805" t="s">
        <v>49</v>
      </c>
      <c r="G39805" t="s">
        <v>76</v>
      </c>
      <c r="H39805" s="1">
        <v>44149</v>
      </c>
      <c r="I39805" t="s">
        <v>8307</v>
      </c>
      <c r="J39805" t="s">
        <v>81237</v>
      </c>
      <c r="K39805" t="s">
        <v>21</v>
      </c>
      <c r="L39805">
        <v>1606.8095810966199</v>
      </c>
      <c r="M39805">
        <v>269</v>
      </c>
      <c r="N39805" t="s">
        <v>46</v>
      </c>
      <c r="O39805" s="1">
        <v>44150</v>
      </c>
      <c r="P39805">
        <f>Table1[[#This Row],[Discharge Date]]-Table1[[#This Row],[Date of Admission]]</f>
        <v>1</v>
      </c>
      <c r="Q39805" t="s">
        <v>79</v>
      </c>
      <c r="R39805" t="s">
        <v>24</v>
      </c>
    </row>
    <row r="39806" spans="1:18" x14ac:dyDescent="0.35">
      <c r="A39806" t="s">
        <v>105498</v>
      </c>
      <c r="B39806" t="str">
        <f>PROPER(Table1[[#This Row],[Name]])</f>
        <v>James Small</v>
      </c>
      <c r="C39806" t="str">
        <f t="shared" si="621"/>
        <v xml:space="preserve">Young Adult </v>
      </c>
      <c r="D39806">
        <v>23</v>
      </c>
      <c r="E39806" t="s">
        <v>16</v>
      </c>
      <c r="F39806" t="s">
        <v>103</v>
      </c>
      <c r="G39806" t="s">
        <v>27</v>
      </c>
      <c r="H39806" s="1">
        <v>43886</v>
      </c>
      <c r="I39806" t="s">
        <v>105499</v>
      </c>
      <c r="J39806" t="s">
        <v>105500</v>
      </c>
      <c r="K39806" t="s">
        <v>21</v>
      </c>
      <c r="L39806">
        <v>12586.127552432999</v>
      </c>
      <c r="M39806">
        <v>190</v>
      </c>
      <c r="N39806" t="s">
        <v>31</v>
      </c>
      <c r="O39806" s="1">
        <v>43891</v>
      </c>
      <c r="P39806">
        <f>Table1[[#This Row],[Discharge Date]]-Table1[[#This Row],[Date of Admission]]</f>
        <v>5</v>
      </c>
      <c r="Q39806" t="s">
        <v>40</v>
      </c>
      <c r="R39806" t="s">
        <v>47</v>
      </c>
    </row>
    <row r="39807" spans="1:18" x14ac:dyDescent="0.35">
      <c r="A39807" t="s">
        <v>105501</v>
      </c>
      <c r="B39807" t="str">
        <f>PROPER(Table1[[#This Row],[Name]])</f>
        <v>Megan Davis</v>
      </c>
      <c r="C39807" t="str">
        <f t="shared" si="621"/>
        <v xml:space="preserve">Senior </v>
      </c>
      <c r="D39807">
        <v>63</v>
      </c>
      <c r="E39807" t="s">
        <v>35</v>
      </c>
      <c r="F39807" t="s">
        <v>26</v>
      </c>
      <c r="G39807" t="s">
        <v>54</v>
      </c>
      <c r="H39807" s="1">
        <v>43841</v>
      </c>
      <c r="I39807" t="s">
        <v>105502</v>
      </c>
      <c r="J39807" t="s">
        <v>105503</v>
      </c>
      <c r="K39807" t="s">
        <v>57</v>
      </c>
      <c r="L39807">
        <v>40250.905509623597</v>
      </c>
      <c r="M39807">
        <v>113</v>
      </c>
      <c r="N39807" t="s">
        <v>31</v>
      </c>
      <c r="O39807" s="1">
        <v>43867</v>
      </c>
      <c r="P39807">
        <f>Table1[[#This Row],[Discharge Date]]-Table1[[#This Row],[Date of Admission]]</f>
        <v>26</v>
      </c>
      <c r="Q39807" t="s">
        <v>23</v>
      </c>
      <c r="R39807" t="s">
        <v>33</v>
      </c>
    </row>
    <row r="39808" spans="1:18" x14ac:dyDescent="0.35">
      <c r="A39808" t="s">
        <v>105504</v>
      </c>
      <c r="B39808" t="str">
        <f>PROPER(Table1[[#This Row],[Name]])</f>
        <v>Jacqueline Lewis</v>
      </c>
      <c r="C39808" t="str">
        <f t="shared" si="621"/>
        <v xml:space="preserve">Elderly </v>
      </c>
      <c r="D39808">
        <v>66</v>
      </c>
      <c r="E39808" t="s">
        <v>35</v>
      </c>
      <c r="F39808" t="s">
        <v>17</v>
      </c>
      <c r="G39808" t="s">
        <v>76</v>
      </c>
      <c r="H39808" s="1">
        <v>44572</v>
      </c>
      <c r="I39808" t="s">
        <v>105505</v>
      </c>
      <c r="J39808" t="s">
        <v>105506</v>
      </c>
      <c r="K39808" t="s">
        <v>21</v>
      </c>
      <c r="L39808">
        <v>841.86457701595998</v>
      </c>
      <c r="M39808">
        <v>493</v>
      </c>
      <c r="N39808" t="s">
        <v>31</v>
      </c>
      <c r="O39808" s="1">
        <v>44584</v>
      </c>
      <c r="P39808">
        <f>Table1[[#This Row],[Discharge Date]]-Table1[[#This Row],[Date of Admission]]</f>
        <v>12</v>
      </c>
      <c r="Q39808" t="s">
        <v>52</v>
      </c>
      <c r="R39808" t="s">
        <v>24</v>
      </c>
    </row>
    <row r="39809" spans="1:18" x14ac:dyDescent="0.35">
      <c r="A39809" t="s">
        <v>105507</v>
      </c>
      <c r="B39809" t="str">
        <f>PROPER(Table1[[#This Row],[Name]])</f>
        <v>Erica Perez</v>
      </c>
      <c r="C39809" t="str">
        <f t="shared" si="621"/>
        <v xml:space="preserve">Young Adult </v>
      </c>
      <c r="D39809">
        <v>22</v>
      </c>
      <c r="E39809" t="s">
        <v>16</v>
      </c>
      <c r="F39809" t="s">
        <v>59</v>
      </c>
      <c r="G39809" t="s">
        <v>76</v>
      </c>
      <c r="H39809" s="1">
        <v>43928</v>
      </c>
      <c r="I39809" t="s">
        <v>105508</v>
      </c>
      <c r="J39809" t="s">
        <v>105509</v>
      </c>
      <c r="K39809" t="s">
        <v>39</v>
      </c>
      <c r="L39809">
        <v>1464.69150575868</v>
      </c>
      <c r="M39809">
        <v>252</v>
      </c>
      <c r="N39809" t="s">
        <v>31</v>
      </c>
      <c r="O39809" s="1">
        <v>43958</v>
      </c>
      <c r="P39809">
        <f>Table1[[#This Row],[Discharge Date]]-Table1[[#This Row],[Date of Admission]]</f>
        <v>30</v>
      </c>
      <c r="Q39809" t="s">
        <v>79</v>
      </c>
      <c r="R39809" t="s">
        <v>47</v>
      </c>
    </row>
    <row r="39810" spans="1:18" x14ac:dyDescent="0.35">
      <c r="A39810" t="s">
        <v>105510</v>
      </c>
      <c r="B39810" t="str">
        <f>PROPER(Table1[[#This Row],[Name]])</f>
        <v>Shelly Rogers</v>
      </c>
      <c r="C39810" t="str">
        <f t="shared" ref="C39810:C39873" si="622">IF(D39810&lt;13,"Out of Range",
 IF(D39810&lt;=17,"Teenager ",
 IF(D39810&lt;=24,"Young Adult ",
 IF(D39810&lt;=34,"Adult ",
 IF(D39810&lt;=49,"Mature Adult ",
 IF(D39810&lt;=64,"Senior ",
 IF(D39810&lt;=79,"Elderly ",
 IF(D39810&lt;=99,"Very Elderly ","Out of Range"))))))))</f>
        <v xml:space="preserve">Senior </v>
      </c>
      <c r="D39810">
        <v>59</v>
      </c>
      <c r="E39810" t="s">
        <v>35</v>
      </c>
      <c r="F39810" t="s">
        <v>42</v>
      </c>
      <c r="G39810" t="s">
        <v>43</v>
      </c>
      <c r="H39810" s="1">
        <v>43873</v>
      </c>
      <c r="I39810" t="s">
        <v>105511</v>
      </c>
      <c r="J39810" t="s">
        <v>105512</v>
      </c>
      <c r="K39810" t="s">
        <v>21</v>
      </c>
      <c r="L39810">
        <v>12424.462134834999</v>
      </c>
      <c r="M39810">
        <v>148</v>
      </c>
      <c r="N39810" t="s">
        <v>46</v>
      </c>
      <c r="O39810" s="1">
        <v>43903</v>
      </c>
      <c r="P39810">
        <f>Table1[[#This Row],[Discharge Date]]-Table1[[#This Row],[Date of Admission]]</f>
        <v>30</v>
      </c>
      <c r="Q39810" t="s">
        <v>23</v>
      </c>
      <c r="R39810" t="s">
        <v>33</v>
      </c>
    </row>
    <row r="39811" spans="1:18" x14ac:dyDescent="0.35">
      <c r="A39811" t="s">
        <v>105513</v>
      </c>
      <c r="B39811" t="str">
        <f>PROPER(Table1[[#This Row],[Name]])</f>
        <v>Anna Murray</v>
      </c>
      <c r="C39811" t="str">
        <f t="shared" si="622"/>
        <v xml:space="preserve">Elderly </v>
      </c>
      <c r="D39811">
        <v>67</v>
      </c>
      <c r="E39811" t="s">
        <v>16</v>
      </c>
      <c r="F39811" t="s">
        <v>42</v>
      </c>
      <c r="G39811" t="s">
        <v>54</v>
      </c>
      <c r="H39811" s="1">
        <v>44747</v>
      </c>
      <c r="I39811" t="s">
        <v>35976</v>
      </c>
      <c r="J39811" t="s">
        <v>2119</v>
      </c>
      <c r="K39811" t="s">
        <v>57</v>
      </c>
      <c r="L39811">
        <v>37148.853209407498</v>
      </c>
      <c r="M39811">
        <v>193</v>
      </c>
      <c r="N39811" t="s">
        <v>31</v>
      </c>
      <c r="O39811" s="1">
        <v>44754</v>
      </c>
      <c r="P39811">
        <f>Table1[[#This Row],[Discharge Date]]-Table1[[#This Row],[Date of Admission]]</f>
        <v>7</v>
      </c>
      <c r="Q39811" t="s">
        <v>52</v>
      </c>
      <c r="R39811" t="s">
        <v>33</v>
      </c>
    </row>
    <row r="39812" spans="1:18" x14ac:dyDescent="0.35">
      <c r="A39812" t="s">
        <v>105514</v>
      </c>
      <c r="B39812" t="str">
        <f>PROPER(Table1[[#This Row],[Name]])</f>
        <v>Michael Drake</v>
      </c>
      <c r="C39812" t="str">
        <f t="shared" si="622"/>
        <v xml:space="preserve">Young Adult </v>
      </c>
      <c r="D39812">
        <v>18</v>
      </c>
      <c r="E39812" t="s">
        <v>16</v>
      </c>
      <c r="F39812" t="s">
        <v>125</v>
      </c>
      <c r="G39812" t="s">
        <v>43</v>
      </c>
      <c r="H39812" s="1">
        <v>43927</v>
      </c>
      <c r="I39812" t="s">
        <v>26570</v>
      </c>
      <c r="J39812" t="s">
        <v>105515</v>
      </c>
      <c r="K39812" t="s">
        <v>21</v>
      </c>
      <c r="L39812">
        <v>34652.7771951701</v>
      </c>
      <c r="M39812">
        <v>360</v>
      </c>
      <c r="N39812" t="s">
        <v>31</v>
      </c>
      <c r="O39812" s="1">
        <v>43944</v>
      </c>
      <c r="P39812">
        <f>Table1[[#This Row],[Discharge Date]]-Table1[[#This Row],[Date of Admission]]</f>
        <v>17</v>
      </c>
      <c r="Q39812" t="s">
        <v>23</v>
      </c>
      <c r="R39812" t="s">
        <v>33</v>
      </c>
    </row>
    <row r="39813" spans="1:18" x14ac:dyDescent="0.35">
      <c r="A39813" t="s">
        <v>105516</v>
      </c>
      <c r="B39813" t="str">
        <f>PROPER(Table1[[#This Row],[Name]])</f>
        <v>Sean Adkins</v>
      </c>
      <c r="C39813" t="str">
        <f t="shared" si="622"/>
        <v xml:space="preserve">Young Adult </v>
      </c>
      <c r="D39813">
        <v>21</v>
      </c>
      <c r="E39813" t="s">
        <v>16</v>
      </c>
      <c r="F39813" t="s">
        <v>36</v>
      </c>
      <c r="G39813" t="s">
        <v>27</v>
      </c>
      <c r="H39813" s="1">
        <v>45415</v>
      </c>
      <c r="I39813" t="s">
        <v>105517</v>
      </c>
      <c r="J39813" t="s">
        <v>43827</v>
      </c>
      <c r="K39813" t="s">
        <v>30</v>
      </c>
      <c r="L39813">
        <v>37992.881024404604</v>
      </c>
      <c r="M39813">
        <v>118</v>
      </c>
      <c r="N39813" t="s">
        <v>31</v>
      </c>
      <c r="O39813" s="1">
        <v>45439</v>
      </c>
      <c r="P39813">
        <f>Table1[[#This Row],[Discharge Date]]-Table1[[#This Row],[Date of Admission]]</f>
        <v>24</v>
      </c>
      <c r="Q39813" t="s">
        <v>23</v>
      </c>
      <c r="R39813" t="s">
        <v>24</v>
      </c>
    </row>
    <row r="39814" spans="1:18" x14ac:dyDescent="0.35">
      <c r="A39814" t="s">
        <v>105518</v>
      </c>
      <c r="B39814" t="str">
        <f>PROPER(Table1[[#This Row],[Name]])</f>
        <v>Kristopher Carlson</v>
      </c>
      <c r="C39814" t="str">
        <f t="shared" si="622"/>
        <v xml:space="preserve">Mature Adult </v>
      </c>
      <c r="D39814">
        <v>43</v>
      </c>
      <c r="E39814" t="s">
        <v>16</v>
      </c>
      <c r="F39814" t="s">
        <v>17</v>
      </c>
      <c r="G39814" t="s">
        <v>18</v>
      </c>
      <c r="H39814" s="1">
        <v>44844</v>
      </c>
      <c r="I39814" t="s">
        <v>105519</v>
      </c>
      <c r="J39814" t="s">
        <v>105520</v>
      </c>
      <c r="K39814" t="s">
        <v>21</v>
      </c>
      <c r="L39814">
        <v>4292.6502787928803</v>
      </c>
      <c r="M39814">
        <v>198</v>
      </c>
      <c r="N39814" t="s">
        <v>46</v>
      </c>
      <c r="O39814" s="1">
        <v>44853</v>
      </c>
      <c r="P39814">
        <f>Table1[[#This Row],[Discharge Date]]-Table1[[#This Row],[Date of Admission]]</f>
        <v>9</v>
      </c>
      <c r="Q39814" t="s">
        <v>23</v>
      </c>
      <c r="R39814" t="s">
        <v>33</v>
      </c>
    </row>
    <row r="39815" spans="1:18" x14ac:dyDescent="0.35">
      <c r="A39815" t="s">
        <v>105521</v>
      </c>
      <c r="B39815" t="str">
        <f>PROPER(Table1[[#This Row],[Name]])</f>
        <v>James Huber</v>
      </c>
      <c r="C39815" t="str">
        <f t="shared" si="622"/>
        <v xml:space="preserve">Very Elderly </v>
      </c>
      <c r="D39815">
        <v>85</v>
      </c>
      <c r="E39815" t="s">
        <v>16</v>
      </c>
      <c r="F39815" t="s">
        <v>17</v>
      </c>
      <c r="G39815" t="s">
        <v>27</v>
      </c>
      <c r="H39815" s="1">
        <v>45092</v>
      </c>
      <c r="I39815" t="s">
        <v>105522</v>
      </c>
      <c r="J39815" t="s">
        <v>105523</v>
      </c>
      <c r="K39815" t="s">
        <v>65</v>
      </c>
      <c r="L39815">
        <v>7162.0460210602396</v>
      </c>
      <c r="M39815">
        <v>452</v>
      </c>
      <c r="N39815" t="s">
        <v>31</v>
      </c>
      <c r="O39815" s="1">
        <v>45112</v>
      </c>
      <c r="P39815">
        <f>Table1[[#This Row],[Discharge Date]]-Table1[[#This Row],[Date of Admission]]</f>
        <v>20</v>
      </c>
      <c r="Q39815" t="s">
        <v>40</v>
      </c>
      <c r="R39815" t="s">
        <v>47</v>
      </c>
    </row>
    <row r="39816" spans="1:18" x14ac:dyDescent="0.35">
      <c r="A39816" t="s">
        <v>105524</v>
      </c>
      <c r="B39816" t="str">
        <f>PROPER(Table1[[#This Row],[Name]])</f>
        <v>Natalie King</v>
      </c>
      <c r="C39816" t="str">
        <f t="shared" si="622"/>
        <v xml:space="preserve">Mature Adult </v>
      </c>
      <c r="D39816">
        <v>45</v>
      </c>
      <c r="E39816" t="s">
        <v>16</v>
      </c>
      <c r="F39816" t="s">
        <v>103</v>
      </c>
      <c r="G39816" t="s">
        <v>76</v>
      </c>
      <c r="H39816" s="1">
        <v>44039</v>
      </c>
      <c r="I39816" t="s">
        <v>105525</v>
      </c>
      <c r="J39816" t="s">
        <v>105526</v>
      </c>
      <c r="K39816" t="s">
        <v>65</v>
      </c>
      <c r="L39816">
        <v>11371.777859018899</v>
      </c>
      <c r="M39816">
        <v>384</v>
      </c>
      <c r="N39816" t="s">
        <v>22</v>
      </c>
      <c r="O39816" s="1">
        <v>44045</v>
      </c>
      <c r="P39816">
        <f>Table1[[#This Row],[Discharge Date]]-Table1[[#This Row],[Date of Admission]]</f>
        <v>6</v>
      </c>
      <c r="Q39816" t="s">
        <v>23</v>
      </c>
      <c r="R39816" t="s">
        <v>24</v>
      </c>
    </row>
    <row r="39817" spans="1:18" x14ac:dyDescent="0.35">
      <c r="A39817" t="s">
        <v>105527</v>
      </c>
      <c r="B39817" t="str">
        <f>PROPER(Table1[[#This Row],[Name]])</f>
        <v>Victor Conley</v>
      </c>
      <c r="C39817" t="str">
        <f t="shared" si="622"/>
        <v xml:space="preserve">Very Elderly </v>
      </c>
      <c r="D39817">
        <v>82</v>
      </c>
      <c r="E39817" t="s">
        <v>35</v>
      </c>
      <c r="F39817" t="s">
        <v>36</v>
      </c>
      <c r="G39817" t="s">
        <v>54</v>
      </c>
      <c r="H39817" s="1">
        <v>45412</v>
      </c>
      <c r="I39817" t="s">
        <v>105528</v>
      </c>
      <c r="J39817" t="s">
        <v>105529</v>
      </c>
      <c r="K39817" t="s">
        <v>65</v>
      </c>
      <c r="L39817">
        <v>14831.2117895389</v>
      </c>
      <c r="M39817">
        <v>204</v>
      </c>
      <c r="N39817" t="s">
        <v>31</v>
      </c>
      <c r="O39817" s="1">
        <v>45430</v>
      </c>
      <c r="P39817">
        <f>Table1[[#This Row],[Discharge Date]]-Table1[[#This Row],[Date of Admission]]</f>
        <v>18</v>
      </c>
      <c r="Q39817" t="s">
        <v>32</v>
      </c>
      <c r="R39817" t="s">
        <v>24</v>
      </c>
    </row>
    <row r="39818" spans="1:18" x14ac:dyDescent="0.35">
      <c r="A39818" t="s">
        <v>105530</v>
      </c>
      <c r="B39818" t="str">
        <f>PROPER(Table1[[#This Row],[Name]])</f>
        <v>Kayla Lopez</v>
      </c>
      <c r="C39818" t="str">
        <f t="shared" si="622"/>
        <v xml:space="preserve">Young Adult </v>
      </c>
      <c r="D39818">
        <v>18</v>
      </c>
      <c r="E39818" t="s">
        <v>16</v>
      </c>
      <c r="F39818" t="s">
        <v>125</v>
      </c>
      <c r="G39818" t="s">
        <v>18</v>
      </c>
      <c r="H39818" s="1">
        <v>43787</v>
      </c>
      <c r="I39818" t="s">
        <v>105531</v>
      </c>
      <c r="J39818" t="s">
        <v>37492</v>
      </c>
      <c r="K39818" t="s">
        <v>57</v>
      </c>
      <c r="L39818">
        <v>21410.528313753701</v>
      </c>
      <c r="M39818">
        <v>234</v>
      </c>
      <c r="N39818" t="s">
        <v>22</v>
      </c>
      <c r="O39818" s="1">
        <v>43791</v>
      </c>
      <c r="P39818">
        <f>Table1[[#This Row],[Discharge Date]]-Table1[[#This Row],[Date of Admission]]</f>
        <v>4</v>
      </c>
      <c r="Q39818" t="s">
        <v>23</v>
      </c>
      <c r="R39818" t="s">
        <v>24</v>
      </c>
    </row>
    <row r="39819" spans="1:18" x14ac:dyDescent="0.35">
      <c r="A39819" t="s">
        <v>105532</v>
      </c>
      <c r="B39819" t="str">
        <f>PROPER(Table1[[#This Row],[Name]])</f>
        <v>Tammie Martin</v>
      </c>
      <c r="C39819" t="str">
        <f t="shared" si="622"/>
        <v xml:space="preserve">Young Adult </v>
      </c>
      <c r="D39819">
        <v>24</v>
      </c>
      <c r="E39819" t="s">
        <v>35</v>
      </c>
      <c r="F39819" t="s">
        <v>49</v>
      </c>
      <c r="G39819" t="s">
        <v>93</v>
      </c>
      <c r="H39819" s="1">
        <v>44583</v>
      </c>
      <c r="I39819" t="s">
        <v>105533</v>
      </c>
      <c r="J39819" t="s">
        <v>105534</v>
      </c>
      <c r="K39819" t="s">
        <v>57</v>
      </c>
      <c r="L39819">
        <v>9687.6058459264295</v>
      </c>
      <c r="M39819">
        <v>360</v>
      </c>
      <c r="N39819" t="s">
        <v>22</v>
      </c>
      <c r="O39819" s="1">
        <v>44591</v>
      </c>
      <c r="P39819">
        <f>Table1[[#This Row],[Discharge Date]]-Table1[[#This Row],[Date of Admission]]</f>
        <v>8</v>
      </c>
      <c r="Q39819" t="s">
        <v>52</v>
      </c>
      <c r="R39819" t="s">
        <v>24</v>
      </c>
    </row>
    <row r="39820" spans="1:18" x14ac:dyDescent="0.35">
      <c r="A39820" t="s">
        <v>105535</v>
      </c>
      <c r="B39820" t="str">
        <f>PROPER(Table1[[#This Row],[Name]])</f>
        <v>Joseph Duran</v>
      </c>
      <c r="C39820" t="str">
        <f t="shared" si="622"/>
        <v xml:space="preserve">Very Elderly </v>
      </c>
      <c r="D39820">
        <v>82</v>
      </c>
      <c r="E39820" t="s">
        <v>16</v>
      </c>
      <c r="F39820" t="s">
        <v>125</v>
      </c>
      <c r="G39820" t="s">
        <v>27</v>
      </c>
      <c r="H39820" s="1">
        <v>44970</v>
      </c>
      <c r="I39820" t="s">
        <v>105536</v>
      </c>
      <c r="J39820" t="s">
        <v>105537</v>
      </c>
      <c r="K39820" t="s">
        <v>57</v>
      </c>
      <c r="L39820">
        <v>17173.0036244601</v>
      </c>
      <c r="M39820">
        <v>384</v>
      </c>
      <c r="N39820" t="s">
        <v>46</v>
      </c>
      <c r="O39820" s="1">
        <v>44997</v>
      </c>
      <c r="P39820">
        <f>Table1[[#This Row],[Discharge Date]]-Table1[[#This Row],[Date of Admission]]</f>
        <v>27</v>
      </c>
      <c r="Q39820" t="s">
        <v>52</v>
      </c>
      <c r="R39820" t="s">
        <v>24</v>
      </c>
    </row>
    <row r="39821" spans="1:18" x14ac:dyDescent="0.35">
      <c r="A39821" t="s">
        <v>105538</v>
      </c>
      <c r="B39821" t="str">
        <f>PROPER(Table1[[#This Row],[Name]])</f>
        <v>Susan Casey</v>
      </c>
      <c r="C39821" t="str">
        <f t="shared" si="622"/>
        <v xml:space="preserve">Young Adult </v>
      </c>
      <c r="D39821">
        <v>18</v>
      </c>
      <c r="E39821" t="s">
        <v>35</v>
      </c>
      <c r="F39821" t="s">
        <v>49</v>
      </c>
      <c r="G39821" t="s">
        <v>93</v>
      </c>
      <c r="H39821" s="1">
        <v>44968</v>
      </c>
      <c r="I39821" t="s">
        <v>105539</v>
      </c>
      <c r="J39821" t="s">
        <v>105540</v>
      </c>
      <c r="K39821" t="s">
        <v>39</v>
      </c>
      <c r="L39821">
        <v>29075.552677890701</v>
      </c>
      <c r="M39821">
        <v>370</v>
      </c>
      <c r="N39821" t="s">
        <v>22</v>
      </c>
      <c r="O39821" s="1">
        <v>44980</v>
      </c>
      <c r="P39821">
        <f>Table1[[#This Row],[Discharge Date]]-Table1[[#This Row],[Date of Admission]]</f>
        <v>12</v>
      </c>
      <c r="Q39821" t="s">
        <v>52</v>
      </c>
      <c r="R39821" t="s">
        <v>47</v>
      </c>
    </row>
    <row r="39822" spans="1:18" x14ac:dyDescent="0.35">
      <c r="A39822" t="s">
        <v>105541</v>
      </c>
      <c r="B39822" t="str">
        <f>PROPER(Table1[[#This Row],[Name]])</f>
        <v>Sharon Santos</v>
      </c>
      <c r="C39822" t="str">
        <f t="shared" si="622"/>
        <v xml:space="preserve">Elderly </v>
      </c>
      <c r="D39822">
        <v>72</v>
      </c>
      <c r="E39822" t="s">
        <v>16</v>
      </c>
      <c r="F39822" t="s">
        <v>42</v>
      </c>
      <c r="G39822" t="s">
        <v>76</v>
      </c>
      <c r="H39822" s="1">
        <v>43741</v>
      </c>
      <c r="I39822" t="s">
        <v>105542</v>
      </c>
      <c r="J39822" t="s">
        <v>16568</v>
      </c>
      <c r="K39822" t="s">
        <v>21</v>
      </c>
      <c r="L39822">
        <v>12454.281934989</v>
      </c>
      <c r="M39822">
        <v>233</v>
      </c>
      <c r="N39822" t="s">
        <v>22</v>
      </c>
      <c r="O39822" s="1">
        <v>43751</v>
      </c>
      <c r="P39822">
        <f>Table1[[#This Row],[Discharge Date]]-Table1[[#This Row],[Date of Admission]]</f>
        <v>10</v>
      </c>
      <c r="Q39822" t="s">
        <v>32</v>
      </c>
      <c r="R39822" t="s">
        <v>47</v>
      </c>
    </row>
    <row r="39823" spans="1:18" x14ac:dyDescent="0.35">
      <c r="A39823" t="s">
        <v>105543</v>
      </c>
      <c r="B39823" t="str">
        <f>PROPER(Table1[[#This Row],[Name]])</f>
        <v>Jennifer Kennedy</v>
      </c>
      <c r="C39823" t="str">
        <f t="shared" si="622"/>
        <v xml:space="preserve">Elderly </v>
      </c>
      <c r="D39823">
        <v>65</v>
      </c>
      <c r="E39823" t="s">
        <v>35</v>
      </c>
      <c r="F39823" t="s">
        <v>26</v>
      </c>
      <c r="G39823" t="s">
        <v>76</v>
      </c>
      <c r="H39823" s="1">
        <v>45304</v>
      </c>
      <c r="I39823" t="s">
        <v>105544</v>
      </c>
      <c r="J39823" t="s">
        <v>105545</v>
      </c>
      <c r="K39823" t="s">
        <v>57</v>
      </c>
      <c r="L39823">
        <v>11473.5359159038</v>
      </c>
      <c r="M39823">
        <v>332</v>
      </c>
      <c r="N39823" t="s">
        <v>22</v>
      </c>
      <c r="O39823" s="1">
        <v>45327</v>
      </c>
      <c r="P39823">
        <f>Table1[[#This Row],[Discharge Date]]-Table1[[#This Row],[Date of Admission]]</f>
        <v>23</v>
      </c>
      <c r="Q39823" t="s">
        <v>52</v>
      </c>
      <c r="R39823" t="s">
        <v>24</v>
      </c>
    </row>
    <row r="39824" spans="1:18" x14ac:dyDescent="0.35">
      <c r="A39824" t="s">
        <v>105546</v>
      </c>
      <c r="B39824" t="str">
        <f>PROPER(Table1[[#This Row],[Name]])</f>
        <v>Shannon Schmidt</v>
      </c>
      <c r="C39824" t="str">
        <f t="shared" si="622"/>
        <v xml:space="preserve">Senior </v>
      </c>
      <c r="D39824">
        <v>50</v>
      </c>
      <c r="E39824" t="s">
        <v>16</v>
      </c>
      <c r="F39824" t="s">
        <v>17</v>
      </c>
      <c r="G39824" t="s">
        <v>18</v>
      </c>
      <c r="H39824" s="1">
        <v>44637</v>
      </c>
      <c r="I39824" t="s">
        <v>50296</v>
      </c>
      <c r="J39824" t="s">
        <v>105547</v>
      </c>
      <c r="K39824" t="s">
        <v>65</v>
      </c>
      <c r="L39824">
        <v>49434.239369672403</v>
      </c>
      <c r="M39824">
        <v>439</v>
      </c>
      <c r="N39824" t="s">
        <v>46</v>
      </c>
      <c r="O39824" s="1">
        <v>44655</v>
      </c>
      <c r="P39824">
        <f>Table1[[#This Row],[Discharge Date]]-Table1[[#This Row],[Date of Admission]]</f>
        <v>18</v>
      </c>
      <c r="Q39824" t="s">
        <v>32</v>
      </c>
      <c r="R39824" t="s">
        <v>24</v>
      </c>
    </row>
    <row r="39825" spans="1:18" x14ac:dyDescent="0.35">
      <c r="A39825" t="s">
        <v>105548</v>
      </c>
      <c r="B39825" t="str">
        <f>PROPER(Table1[[#This Row],[Name]])</f>
        <v>Marcus Davis</v>
      </c>
      <c r="C39825" t="str">
        <f t="shared" si="622"/>
        <v xml:space="preserve">Elderly </v>
      </c>
      <c r="D39825">
        <v>68</v>
      </c>
      <c r="E39825" t="s">
        <v>35</v>
      </c>
      <c r="F39825" t="s">
        <v>26</v>
      </c>
      <c r="G39825" t="s">
        <v>93</v>
      </c>
      <c r="H39825" s="1">
        <v>44425</v>
      </c>
      <c r="I39825" t="s">
        <v>105549</v>
      </c>
      <c r="J39825" t="s">
        <v>105550</v>
      </c>
      <c r="K39825" t="s">
        <v>21</v>
      </c>
      <c r="L39825">
        <v>6609.4674405901496</v>
      </c>
      <c r="M39825">
        <v>202</v>
      </c>
      <c r="N39825" t="s">
        <v>46</v>
      </c>
      <c r="O39825" s="1">
        <v>44451</v>
      </c>
      <c r="P39825">
        <f>Table1[[#This Row],[Discharge Date]]-Table1[[#This Row],[Date of Admission]]</f>
        <v>26</v>
      </c>
      <c r="Q39825" t="s">
        <v>32</v>
      </c>
      <c r="R39825" t="s">
        <v>33</v>
      </c>
    </row>
    <row r="39826" spans="1:18" x14ac:dyDescent="0.35">
      <c r="A39826" t="s">
        <v>105551</v>
      </c>
      <c r="B39826" t="str">
        <f>PROPER(Table1[[#This Row],[Name]])</f>
        <v>Alexandra Townsend</v>
      </c>
      <c r="C39826" t="str">
        <f t="shared" si="622"/>
        <v xml:space="preserve">Senior </v>
      </c>
      <c r="D39826">
        <v>64</v>
      </c>
      <c r="E39826" t="s">
        <v>35</v>
      </c>
      <c r="F39826" t="s">
        <v>103</v>
      </c>
      <c r="G39826" t="s">
        <v>43</v>
      </c>
      <c r="H39826" s="1">
        <v>43864</v>
      </c>
      <c r="I39826" t="s">
        <v>105552</v>
      </c>
      <c r="J39826" t="s">
        <v>5776</v>
      </c>
      <c r="K39826" t="s">
        <v>21</v>
      </c>
      <c r="L39826">
        <v>43504.418450403202</v>
      </c>
      <c r="M39826">
        <v>456</v>
      </c>
      <c r="N39826" t="s">
        <v>31</v>
      </c>
      <c r="O39826" s="1">
        <v>43878</v>
      </c>
      <c r="P39826">
        <f>Table1[[#This Row],[Discharge Date]]-Table1[[#This Row],[Date of Admission]]</f>
        <v>14</v>
      </c>
      <c r="Q39826" t="s">
        <v>40</v>
      </c>
      <c r="R39826" t="s">
        <v>47</v>
      </c>
    </row>
    <row r="39827" spans="1:18" x14ac:dyDescent="0.35">
      <c r="A39827" t="s">
        <v>105553</v>
      </c>
      <c r="B39827" t="str">
        <f>PROPER(Table1[[#This Row],[Name]])</f>
        <v>Susan Jones</v>
      </c>
      <c r="C39827" t="str">
        <f t="shared" si="622"/>
        <v xml:space="preserve">Adult </v>
      </c>
      <c r="D39827">
        <v>26</v>
      </c>
      <c r="E39827" t="s">
        <v>16</v>
      </c>
      <c r="F39827" t="s">
        <v>59</v>
      </c>
      <c r="G39827" t="s">
        <v>27</v>
      </c>
      <c r="H39827" s="1">
        <v>45000</v>
      </c>
      <c r="I39827" t="s">
        <v>105554</v>
      </c>
      <c r="J39827" t="s">
        <v>105555</v>
      </c>
      <c r="K39827" t="s">
        <v>21</v>
      </c>
      <c r="L39827">
        <v>30247.593044072299</v>
      </c>
      <c r="M39827">
        <v>304</v>
      </c>
      <c r="N39827" t="s">
        <v>22</v>
      </c>
      <c r="O39827" s="1">
        <v>45011</v>
      </c>
      <c r="P39827">
        <f>Table1[[#This Row],[Discharge Date]]-Table1[[#This Row],[Date of Admission]]</f>
        <v>11</v>
      </c>
      <c r="Q39827" t="s">
        <v>32</v>
      </c>
      <c r="R39827" t="s">
        <v>24</v>
      </c>
    </row>
    <row r="39828" spans="1:18" x14ac:dyDescent="0.35">
      <c r="A39828" t="s">
        <v>105556</v>
      </c>
      <c r="B39828" t="str">
        <f>PROPER(Table1[[#This Row],[Name]])</f>
        <v>Mark West</v>
      </c>
      <c r="C39828" t="str">
        <f t="shared" si="622"/>
        <v xml:space="preserve">Adult </v>
      </c>
      <c r="D39828">
        <v>28</v>
      </c>
      <c r="E39828" t="s">
        <v>16</v>
      </c>
      <c r="F39828" t="s">
        <v>17</v>
      </c>
      <c r="G39828" t="s">
        <v>76</v>
      </c>
      <c r="H39828" s="1">
        <v>44626</v>
      </c>
      <c r="I39828" t="s">
        <v>105557</v>
      </c>
      <c r="J39828" t="s">
        <v>105558</v>
      </c>
      <c r="K39828" t="s">
        <v>57</v>
      </c>
      <c r="L39828">
        <v>9801.2984912704305</v>
      </c>
      <c r="M39828">
        <v>336</v>
      </c>
      <c r="N39828" t="s">
        <v>46</v>
      </c>
      <c r="O39828" s="1">
        <v>44630</v>
      </c>
      <c r="P39828">
        <f>Table1[[#This Row],[Discharge Date]]-Table1[[#This Row],[Date of Admission]]</f>
        <v>4</v>
      </c>
      <c r="Q39828" t="s">
        <v>32</v>
      </c>
      <c r="R39828" t="s">
        <v>47</v>
      </c>
    </row>
    <row r="39829" spans="1:18" x14ac:dyDescent="0.35">
      <c r="A39829" t="s">
        <v>105559</v>
      </c>
      <c r="B39829" t="str">
        <f>PROPER(Table1[[#This Row],[Name]])</f>
        <v>Mindy Miller</v>
      </c>
      <c r="C39829" t="str">
        <f t="shared" si="622"/>
        <v xml:space="preserve">Mature Adult </v>
      </c>
      <c r="D39829">
        <v>45</v>
      </c>
      <c r="E39829" t="s">
        <v>16</v>
      </c>
      <c r="F39829" t="s">
        <v>59</v>
      </c>
      <c r="G39829" t="s">
        <v>18</v>
      </c>
      <c r="H39829" s="1">
        <v>45290</v>
      </c>
      <c r="I39829" t="s">
        <v>105560</v>
      </c>
      <c r="J39829" t="s">
        <v>105561</v>
      </c>
      <c r="K39829" t="s">
        <v>30</v>
      </c>
      <c r="L39829">
        <v>23758.684177971201</v>
      </c>
      <c r="M39829">
        <v>412</v>
      </c>
      <c r="N39829" t="s">
        <v>46</v>
      </c>
      <c r="O39829" s="1">
        <v>45300</v>
      </c>
      <c r="P39829">
        <f>Table1[[#This Row],[Discharge Date]]-Table1[[#This Row],[Date of Admission]]</f>
        <v>10</v>
      </c>
      <c r="Q39829" t="s">
        <v>23</v>
      </c>
      <c r="R39829" t="s">
        <v>33</v>
      </c>
    </row>
    <row r="39830" spans="1:18" x14ac:dyDescent="0.35">
      <c r="A39830" t="s">
        <v>105562</v>
      </c>
      <c r="B39830" t="str">
        <f>PROPER(Table1[[#This Row],[Name]])</f>
        <v>Kristin Jefferson</v>
      </c>
      <c r="C39830" t="str">
        <f t="shared" si="622"/>
        <v xml:space="preserve">Elderly </v>
      </c>
      <c r="D39830">
        <v>73</v>
      </c>
      <c r="E39830" t="s">
        <v>35</v>
      </c>
      <c r="F39830" t="s">
        <v>26</v>
      </c>
      <c r="G39830" t="s">
        <v>93</v>
      </c>
      <c r="H39830" s="1">
        <v>44344</v>
      </c>
      <c r="I39830" t="s">
        <v>105563</v>
      </c>
      <c r="J39830" t="s">
        <v>105564</v>
      </c>
      <c r="K39830" t="s">
        <v>57</v>
      </c>
      <c r="L39830">
        <v>21231.721691909301</v>
      </c>
      <c r="M39830">
        <v>416</v>
      </c>
      <c r="N39830" t="s">
        <v>31</v>
      </c>
      <c r="O39830" s="1">
        <v>44364</v>
      </c>
      <c r="P39830">
        <f>Table1[[#This Row],[Discharge Date]]-Table1[[#This Row],[Date of Admission]]</f>
        <v>20</v>
      </c>
      <c r="Q39830" t="s">
        <v>32</v>
      </c>
      <c r="R39830" t="s">
        <v>24</v>
      </c>
    </row>
    <row r="39831" spans="1:18" x14ac:dyDescent="0.35">
      <c r="A39831" t="s">
        <v>105565</v>
      </c>
      <c r="B39831" t="str">
        <f>PROPER(Table1[[#This Row],[Name]])</f>
        <v>Joanne Wilson</v>
      </c>
      <c r="C39831" t="str">
        <f t="shared" si="622"/>
        <v xml:space="preserve">Adult </v>
      </c>
      <c r="D39831">
        <v>31</v>
      </c>
      <c r="E39831" t="s">
        <v>16</v>
      </c>
      <c r="F39831" t="s">
        <v>103</v>
      </c>
      <c r="G39831" t="s">
        <v>27</v>
      </c>
      <c r="H39831" s="1">
        <v>44820</v>
      </c>
      <c r="I39831" t="s">
        <v>105566</v>
      </c>
      <c r="J39831" t="s">
        <v>105567</v>
      </c>
      <c r="K39831" t="s">
        <v>21</v>
      </c>
      <c r="L39831">
        <v>39000.858718375399</v>
      </c>
      <c r="M39831">
        <v>259</v>
      </c>
      <c r="N39831" t="s">
        <v>46</v>
      </c>
      <c r="O39831" s="1">
        <v>44841</v>
      </c>
      <c r="P39831">
        <f>Table1[[#This Row],[Discharge Date]]-Table1[[#This Row],[Date of Admission]]</f>
        <v>21</v>
      </c>
      <c r="Q39831" t="s">
        <v>79</v>
      </c>
      <c r="R39831" t="s">
        <v>47</v>
      </c>
    </row>
    <row r="39832" spans="1:18" x14ac:dyDescent="0.35">
      <c r="A39832" t="s">
        <v>105568</v>
      </c>
      <c r="B39832" t="str">
        <f>PROPER(Table1[[#This Row],[Name]])</f>
        <v>Ronald Barnes</v>
      </c>
      <c r="C39832" t="str">
        <f t="shared" si="622"/>
        <v xml:space="preserve">Mature Adult </v>
      </c>
      <c r="D39832">
        <v>45</v>
      </c>
      <c r="E39832" t="s">
        <v>35</v>
      </c>
      <c r="F39832" t="s">
        <v>103</v>
      </c>
      <c r="G39832" t="s">
        <v>54</v>
      </c>
      <c r="H39832" s="1">
        <v>44322</v>
      </c>
      <c r="I39832" t="s">
        <v>105569</v>
      </c>
      <c r="J39832" t="s">
        <v>105570</v>
      </c>
      <c r="K39832" t="s">
        <v>21</v>
      </c>
      <c r="L39832">
        <v>3525.4506404673898</v>
      </c>
      <c r="M39832">
        <v>387</v>
      </c>
      <c r="N39832" t="s">
        <v>31</v>
      </c>
      <c r="O39832" s="1">
        <v>44326</v>
      </c>
      <c r="P39832">
        <f>Table1[[#This Row],[Discharge Date]]-Table1[[#This Row],[Date of Admission]]</f>
        <v>4</v>
      </c>
      <c r="Q39832" t="s">
        <v>32</v>
      </c>
      <c r="R39832" t="s">
        <v>47</v>
      </c>
    </row>
    <row r="39833" spans="1:18" x14ac:dyDescent="0.35">
      <c r="A39833" t="s">
        <v>105571</v>
      </c>
      <c r="B39833" t="str">
        <f>PROPER(Table1[[#This Row],[Name]])</f>
        <v>Andrea Wiggins</v>
      </c>
      <c r="C39833" t="str">
        <f t="shared" si="622"/>
        <v xml:space="preserve">Adult </v>
      </c>
      <c r="D39833">
        <v>32</v>
      </c>
      <c r="E39833" t="s">
        <v>35</v>
      </c>
      <c r="F39833" t="s">
        <v>36</v>
      </c>
      <c r="G39833" t="s">
        <v>54</v>
      </c>
      <c r="H39833" s="1">
        <v>44791</v>
      </c>
      <c r="I39833" t="s">
        <v>105572</v>
      </c>
      <c r="J39833" t="s">
        <v>105573</v>
      </c>
      <c r="K39833" t="s">
        <v>65</v>
      </c>
      <c r="L39833">
        <v>34549.896329352501</v>
      </c>
      <c r="M39833">
        <v>287</v>
      </c>
      <c r="N39833" t="s">
        <v>22</v>
      </c>
      <c r="O39833" s="1">
        <v>44813</v>
      </c>
      <c r="P39833">
        <f>Table1[[#This Row],[Discharge Date]]-Table1[[#This Row],[Date of Admission]]</f>
        <v>22</v>
      </c>
      <c r="Q39833" t="s">
        <v>52</v>
      </c>
      <c r="R39833" t="s">
        <v>33</v>
      </c>
    </row>
    <row r="39834" spans="1:18" x14ac:dyDescent="0.35">
      <c r="A39834" t="s">
        <v>105574</v>
      </c>
      <c r="B39834" t="str">
        <f>PROPER(Table1[[#This Row],[Name]])</f>
        <v>Stephen Fields</v>
      </c>
      <c r="C39834" t="str">
        <f t="shared" si="622"/>
        <v xml:space="preserve">Senior </v>
      </c>
      <c r="D39834">
        <v>61</v>
      </c>
      <c r="E39834" t="s">
        <v>35</v>
      </c>
      <c r="F39834" t="s">
        <v>49</v>
      </c>
      <c r="G39834" t="s">
        <v>18</v>
      </c>
      <c r="H39834" s="1">
        <v>43912</v>
      </c>
      <c r="I39834" t="s">
        <v>105575</v>
      </c>
      <c r="J39834" t="s">
        <v>82067</v>
      </c>
      <c r="K39834" t="s">
        <v>21</v>
      </c>
      <c r="L39834">
        <v>49882.189392338201</v>
      </c>
      <c r="M39834">
        <v>191</v>
      </c>
      <c r="N39834" t="s">
        <v>22</v>
      </c>
      <c r="O39834" s="1">
        <v>43915</v>
      </c>
      <c r="P39834">
        <f>Table1[[#This Row],[Discharge Date]]-Table1[[#This Row],[Date of Admission]]</f>
        <v>3</v>
      </c>
      <c r="Q39834" t="s">
        <v>79</v>
      </c>
      <c r="R39834" t="s">
        <v>33</v>
      </c>
    </row>
    <row r="39835" spans="1:18" x14ac:dyDescent="0.35">
      <c r="A39835" t="s">
        <v>105576</v>
      </c>
      <c r="B39835" t="str">
        <f>PROPER(Table1[[#This Row],[Name]])</f>
        <v>Cathy Turner</v>
      </c>
      <c r="C39835" t="str">
        <f t="shared" si="622"/>
        <v xml:space="preserve">Senior </v>
      </c>
      <c r="D39835">
        <v>51</v>
      </c>
      <c r="E39835" t="s">
        <v>35</v>
      </c>
      <c r="F39835" t="s">
        <v>125</v>
      </c>
      <c r="G39835" t="s">
        <v>76</v>
      </c>
      <c r="H39835" s="1">
        <v>44219</v>
      </c>
      <c r="I39835" t="s">
        <v>105577</v>
      </c>
      <c r="J39835" t="s">
        <v>92616</v>
      </c>
      <c r="K39835" t="s">
        <v>30</v>
      </c>
      <c r="L39835">
        <v>1584.7021190534199</v>
      </c>
      <c r="M39835">
        <v>251</v>
      </c>
      <c r="N39835" t="s">
        <v>22</v>
      </c>
      <c r="O39835" s="1">
        <v>44236</v>
      </c>
      <c r="P39835">
        <f>Table1[[#This Row],[Discharge Date]]-Table1[[#This Row],[Date of Admission]]</f>
        <v>17</v>
      </c>
      <c r="Q39835" t="s">
        <v>52</v>
      </c>
      <c r="R39835" t="s">
        <v>47</v>
      </c>
    </row>
    <row r="39836" spans="1:18" x14ac:dyDescent="0.35">
      <c r="A39836" t="s">
        <v>105578</v>
      </c>
      <c r="B39836" t="str">
        <f>PROPER(Table1[[#This Row],[Name]])</f>
        <v>William Lawrence</v>
      </c>
      <c r="C39836" t="str">
        <f t="shared" si="622"/>
        <v xml:space="preserve">Elderly </v>
      </c>
      <c r="D39836">
        <v>72</v>
      </c>
      <c r="E39836" t="s">
        <v>16</v>
      </c>
      <c r="F39836" t="s">
        <v>36</v>
      </c>
      <c r="G39836" t="s">
        <v>18</v>
      </c>
      <c r="H39836" s="1">
        <v>45189</v>
      </c>
      <c r="I39836" t="s">
        <v>72313</v>
      </c>
      <c r="J39836" t="s">
        <v>10085</v>
      </c>
      <c r="K39836" t="s">
        <v>57</v>
      </c>
      <c r="L39836">
        <v>39165.246996504997</v>
      </c>
      <c r="M39836">
        <v>440</v>
      </c>
      <c r="N39836" t="s">
        <v>22</v>
      </c>
      <c r="O39836" s="1">
        <v>45218</v>
      </c>
      <c r="P39836">
        <f>Table1[[#This Row],[Discharge Date]]-Table1[[#This Row],[Date of Admission]]</f>
        <v>29</v>
      </c>
      <c r="Q39836" t="s">
        <v>79</v>
      </c>
      <c r="R39836" t="s">
        <v>47</v>
      </c>
    </row>
    <row r="39837" spans="1:18" x14ac:dyDescent="0.35">
      <c r="A39837" t="s">
        <v>105579</v>
      </c>
      <c r="B39837" t="str">
        <f>PROPER(Table1[[#This Row],[Name]])</f>
        <v>Jonathan Stone</v>
      </c>
      <c r="C39837" t="str">
        <f t="shared" si="622"/>
        <v xml:space="preserve">Elderly </v>
      </c>
      <c r="D39837">
        <v>68</v>
      </c>
      <c r="E39837" t="s">
        <v>16</v>
      </c>
      <c r="F39837" t="s">
        <v>59</v>
      </c>
      <c r="G39837" t="s">
        <v>43</v>
      </c>
      <c r="H39837" s="1">
        <v>44167</v>
      </c>
      <c r="I39837" t="s">
        <v>105580</v>
      </c>
      <c r="J39837" t="s">
        <v>105581</v>
      </c>
      <c r="K39837" t="s">
        <v>65</v>
      </c>
      <c r="L39837">
        <v>37360.545893318602</v>
      </c>
      <c r="M39837">
        <v>346</v>
      </c>
      <c r="N39837" t="s">
        <v>31</v>
      </c>
      <c r="O39837" s="1">
        <v>44176</v>
      </c>
      <c r="P39837">
        <f>Table1[[#This Row],[Discharge Date]]-Table1[[#This Row],[Date of Admission]]</f>
        <v>9</v>
      </c>
      <c r="Q39837" t="s">
        <v>40</v>
      </c>
      <c r="R39837" t="s">
        <v>33</v>
      </c>
    </row>
    <row r="39838" spans="1:18" x14ac:dyDescent="0.35">
      <c r="A39838" t="s">
        <v>105582</v>
      </c>
      <c r="B39838" t="str">
        <f>PROPER(Table1[[#This Row],[Name]])</f>
        <v>Lori Noble</v>
      </c>
      <c r="C39838" t="str">
        <f t="shared" si="622"/>
        <v xml:space="preserve">Senior </v>
      </c>
      <c r="D39838">
        <v>56</v>
      </c>
      <c r="E39838" t="s">
        <v>35</v>
      </c>
      <c r="F39838" t="s">
        <v>49</v>
      </c>
      <c r="G39838" t="s">
        <v>54</v>
      </c>
      <c r="H39838" s="1">
        <v>44916</v>
      </c>
      <c r="I39838" t="s">
        <v>105583</v>
      </c>
      <c r="J39838" t="s">
        <v>76309</v>
      </c>
      <c r="K39838" t="s">
        <v>65</v>
      </c>
      <c r="L39838">
        <v>16076.138621244399</v>
      </c>
      <c r="M39838">
        <v>409</v>
      </c>
      <c r="N39838" t="s">
        <v>31</v>
      </c>
      <c r="O39838" s="1">
        <v>44932</v>
      </c>
      <c r="P39838">
        <f>Table1[[#This Row],[Discharge Date]]-Table1[[#This Row],[Date of Admission]]</f>
        <v>16</v>
      </c>
      <c r="Q39838" t="s">
        <v>40</v>
      </c>
      <c r="R39838" t="s">
        <v>47</v>
      </c>
    </row>
    <row r="39839" spans="1:18" x14ac:dyDescent="0.35">
      <c r="A39839" t="s">
        <v>105584</v>
      </c>
      <c r="B39839" t="str">
        <f>PROPER(Table1[[#This Row],[Name]])</f>
        <v>Charles Dawson</v>
      </c>
      <c r="C39839" t="str">
        <f t="shared" si="622"/>
        <v xml:space="preserve">Very Elderly </v>
      </c>
      <c r="D39839">
        <v>85</v>
      </c>
      <c r="E39839" t="s">
        <v>16</v>
      </c>
      <c r="F39839" t="s">
        <v>42</v>
      </c>
      <c r="G39839" t="s">
        <v>93</v>
      </c>
      <c r="H39839" s="1">
        <v>44416</v>
      </c>
      <c r="I39839" t="s">
        <v>28727</v>
      </c>
      <c r="J39839" t="s">
        <v>105585</v>
      </c>
      <c r="K39839" t="s">
        <v>21</v>
      </c>
      <c r="L39839">
        <v>28232.000409086399</v>
      </c>
      <c r="M39839">
        <v>490</v>
      </c>
      <c r="N39839" t="s">
        <v>46</v>
      </c>
      <c r="O39839" s="1">
        <v>44421</v>
      </c>
      <c r="P39839">
        <f>Table1[[#This Row],[Discharge Date]]-Table1[[#This Row],[Date of Admission]]</f>
        <v>5</v>
      </c>
      <c r="Q39839" t="s">
        <v>52</v>
      </c>
      <c r="R39839" t="s">
        <v>24</v>
      </c>
    </row>
    <row r="39840" spans="1:18" x14ac:dyDescent="0.35">
      <c r="A39840" t="s">
        <v>105586</v>
      </c>
      <c r="B39840" t="str">
        <f>PROPER(Table1[[#This Row],[Name]])</f>
        <v>Meredith Henry</v>
      </c>
      <c r="C39840" t="str">
        <f t="shared" si="622"/>
        <v xml:space="preserve">Senior </v>
      </c>
      <c r="D39840">
        <v>53</v>
      </c>
      <c r="E39840" t="s">
        <v>35</v>
      </c>
      <c r="F39840" t="s">
        <v>17</v>
      </c>
      <c r="G39840" t="s">
        <v>54</v>
      </c>
      <c r="H39840" s="1">
        <v>44333</v>
      </c>
      <c r="I39840" t="s">
        <v>105587</v>
      </c>
      <c r="J39840" t="s">
        <v>105588</v>
      </c>
      <c r="K39840" t="s">
        <v>39</v>
      </c>
      <c r="L39840">
        <v>47851.022606767103</v>
      </c>
      <c r="M39840">
        <v>172</v>
      </c>
      <c r="N39840" t="s">
        <v>46</v>
      </c>
      <c r="O39840" s="1">
        <v>44361</v>
      </c>
      <c r="P39840">
        <f>Table1[[#This Row],[Discharge Date]]-Table1[[#This Row],[Date of Admission]]</f>
        <v>28</v>
      </c>
      <c r="Q39840" t="s">
        <v>40</v>
      </c>
      <c r="R39840" t="s">
        <v>33</v>
      </c>
    </row>
    <row r="39841" spans="1:18" x14ac:dyDescent="0.35">
      <c r="A39841" t="s">
        <v>105589</v>
      </c>
      <c r="B39841" t="str">
        <f>PROPER(Table1[[#This Row],[Name]])</f>
        <v>Adam Jones</v>
      </c>
      <c r="C39841" t="str">
        <f t="shared" si="622"/>
        <v xml:space="preserve">Elderly </v>
      </c>
      <c r="D39841">
        <v>78</v>
      </c>
      <c r="E39841" t="s">
        <v>35</v>
      </c>
      <c r="F39841" t="s">
        <v>26</v>
      </c>
      <c r="G39841" t="s">
        <v>27</v>
      </c>
      <c r="H39841" s="1">
        <v>44146</v>
      </c>
      <c r="I39841" t="s">
        <v>105590</v>
      </c>
      <c r="J39841" t="s">
        <v>105591</v>
      </c>
      <c r="K39841" t="s">
        <v>30</v>
      </c>
      <c r="L39841">
        <v>8016.0274550251497</v>
      </c>
      <c r="M39841">
        <v>489</v>
      </c>
      <c r="N39841" t="s">
        <v>31</v>
      </c>
      <c r="O39841" s="1">
        <v>44157</v>
      </c>
      <c r="P39841">
        <f>Table1[[#This Row],[Discharge Date]]-Table1[[#This Row],[Date of Admission]]</f>
        <v>11</v>
      </c>
      <c r="Q39841" t="s">
        <v>23</v>
      </c>
      <c r="R39841" t="s">
        <v>33</v>
      </c>
    </row>
    <row r="39842" spans="1:18" x14ac:dyDescent="0.35">
      <c r="A39842" t="s">
        <v>105592</v>
      </c>
      <c r="B39842" t="str">
        <f>PROPER(Table1[[#This Row],[Name]])</f>
        <v>Timothy Bright</v>
      </c>
      <c r="C39842" t="str">
        <f t="shared" si="622"/>
        <v xml:space="preserve">Senior </v>
      </c>
      <c r="D39842">
        <v>59</v>
      </c>
      <c r="E39842" t="s">
        <v>16</v>
      </c>
      <c r="F39842" t="s">
        <v>26</v>
      </c>
      <c r="G39842" t="s">
        <v>76</v>
      </c>
      <c r="H39842" s="1">
        <v>44370</v>
      </c>
      <c r="I39842" t="s">
        <v>105593</v>
      </c>
      <c r="J39842" t="s">
        <v>105594</v>
      </c>
      <c r="K39842" t="s">
        <v>30</v>
      </c>
      <c r="L39842">
        <v>25337.5360737478</v>
      </c>
      <c r="M39842">
        <v>454</v>
      </c>
      <c r="N39842" t="s">
        <v>46</v>
      </c>
      <c r="O39842" s="1">
        <v>44390</v>
      </c>
      <c r="P39842">
        <f>Table1[[#This Row],[Discharge Date]]-Table1[[#This Row],[Date of Admission]]</f>
        <v>20</v>
      </c>
      <c r="Q39842" t="s">
        <v>23</v>
      </c>
      <c r="R39842" t="s">
        <v>47</v>
      </c>
    </row>
    <row r="39843" spans="1:18" x14ac:dyDescent="0.35">
      <c r="A39843" t="s">
        <v>105595</v>
      </c>
      <c r="B39843" t="str">
        <f>PROPER(Table1[[#This Row],[Name]])</f>
        <v>Courtney Sanders</v>
      </c>
      <c r="C39843" t="str">
        <f t="shared" si="622"/>
        <v xml:space="preserve">Adult </v>
      </c>
      <c r="D39843">
        <v>26</v>
      </c>
      <c r="E39843" t="s">
        <v>16</v>
      </c>
      <c r="F39843" t="s">
        <v>36</v>
      </c>
      <c r="G39843" t="s">
        <v>27</v>
      </c>
      <c r="H39843" s="1">
        <v>44106</v>
      </c>
      <c r="I39843" t="s">
        <v>103424</v>
      </c>
      <c r="J39843" t="s">
        <v>32642</v>
      </c>
      <c r="K39843" t="s">
        <v>39</v>
      </c>
      <c r="L39843">
        <v>19273.7214516721</v>
      </c>
      <c r="M39843">
        <v>237</v>
      </c>
      <c r="N39843" t="s">
        <v>31</v>
      </c>
      <c r="O39843" s="1">
        <v>44118</v>
      </c>
      <c r="P39843">
        <f>Table1[[#This Row],[Discharge Date]]-Table1[[#This Row],[Date of Admission]]</f>
        <v>12</v>
      </c>
      <c r="Q39843" t="s">
        <v>23</v>
      </c>
      <c r="R39843" t="s">
        <v>47</v>
      </c>
    </row>
    <row r="39844" spans="1:18" x14ac:dyDescent="0.35">
      <c r="A39844" t="s">
        <v>105596</v>
      </c>
      <c r="B39844" t="str">
        <f>PROPER(Table1[[#This Row],[Name]])</f>
        <v>Natasha Gray</v>
      </c>
      <c r="C39844" t="str">
        <f t="shared" si="622"/>
        <v xml:space="preserve">Elderly </v>
      </c>
      <c r="D39844">
        <v>74</v>
      </c>
      <c r="E39844" t="s">
        <v>16</v>
      </c>
      <c r="F39844" t="s">
        <v>26</v>
      </c>
      <c r="G39844" t="s">
        <v>27</v>
      </c>
      <c r="H39844" s="1">
        <v>43655</v>
      </c>
      <c r="I39844" t="s">
        <v>105597</v>
      </c>
      <c r="J39844" t="s">
        <v>105598</v>
      </c>
      <c r="K39844" t="s">
        <v>39</v>
      </c>
      <c r="L39844">
        <v>50068.818951236201</v>
      </c>
      <c r="M39844">
        <v>432</v>
      </c>
      <c r="N39844" t="s">
        <v>46</v>
      </c>
      <c r="O39844" s="1">
        <v>43685</v>
      </c>
      <c r="P39844">
        <f>Table1[[#This Row],[Discharge Date]]-Table1[[#This Row],[Date of Admission]]</f>
        <v>30</v>
      </c>
      <c r="Q39844" t="s">
        <v>32</v>
      </c>
      <c r="R39844" t="s">
        <v>24</v>
      </c>
    </row>
    <row r="39845" spans="1:18" x14ac:dyDescent="0.35">
      <c r="A39845" t="s">
        <v>105599</v>
      </c>
      <c r="B39845" t="str">
        <f>PROPER(Table1[[#This Row],[Name]])</f>
        <v>Carl Simpson</v>
      </c>
      <c r="C39845" t="str">
        <f t="shared" si="622"/>
        <v xml:space="preserve">Senior </v>
      </c>
      <c r="D39845">
        <v>56</v>
      </c>
      <c r="E39845" t="s">
        <v>35</v>
      </c>
      <c r="F39845" t="s">
        <v>42</v>
      </c>
      <c r="G39845" t="s">
        <v>76</v>
      </c>
      <c r="H39845" s="1">
        <v>45126</v>
      </c>
      <c r="I39845" t="s">
        <v>105600</v>
      </c>
      <c r="J39845" t="s">
        <v>9549</v>
      </c>
      <c r="K39845" t="s">
        <v>65</v>
      </c>
      <c r="L39845">
        <v>26091.6605495027</v>
      </c>
      <c r="M39845">
        <v>426</v>
      </c>
      <c r="N39845" t="s">
        <v>22</v>
      </c>
      <c r="O39845" s="1">
        <v>45140</v>
      </c>
      <c r="P39845">
        <f>Table1[[#This Row],[Discharge Date]]-Table1[[#This Row],[Date of Admission]]</f>
        <v>14</v>
      </c>
      <c r="Q39845" t="s">
        <v>52</v>
      </c>
      <c r="R39845" t="s">
        <v>47</v>
      </c>
    </row>
    <row r="39846" spans="1:18" x14ac:dyDescent="0.35">
      <c r="A39846" t="s">
        <v>105601</v>
      </c>
      <c r="B39846" t="str">
        <f>PROPER(Table1[[#This Row],[Name]])</f>
        <v>Kevin Pearson</v>
      </c>
      <c r="C39846" t="str">
        <f t="shared" si="622"/>
        <v xml:space="preserve">Very Elderly </v>
      </c>
      <c r="D39846">
        <v>81</v>
      </c>
      <c r="E39846" t="s">
        <v>35</v>
      </c>
      <c r="F39846" t="s">
        <v>103</v>
      </c>
      <c r="G39846" t="s">
        <v>93</v>
      </c>
      <c r="H39846" s="1">
        <v>44033</v>
      </c>
      <c r="I39846" t="s">
        <v>105602</v>
      </c>
      <c r="J39846" t="s">
        <v>46375</v>
      </c>
      <c r="K39846" t="s">
        <v>39</v>
      </c>
      <c r="L39846">
        <v>23820.5040354597</v>
      </c>
      <c r="M39846">
        <v>439</v>
      </c>
      <c r="N39846" t="s">
        <v>31</v>
      </c>
      <c r="O39846" s="1">
        <v>44054</v>
      </c>
      <c r="P39846">
        <f>Table1[[#This Row],[Discharge Date]]-Table1[[#This Row],[Date of Admission]]</f>
        <v>21</v>
      </c>
      <c r="Q39846" t="s">
        <v>40</v>
      </c>
      <c r="R39846" t="s">
        <v>47</v>
      </c>
    </row>
    <row r="39847" spans="1:18" x14ac:dyDescent="0.35">
      <c r="A39847" t="s">
        <v>105603</v>
      </c>
      <c r="B39847" t="str">
        <f>PROPER(Table1[[#This Row],[Name]])</f>
        <v>Megan Kelly</v>
      </c>
      <c r="C39847" t="str">
        <f t="shared" si="622"/>
        <v xml:space="preserve">Young Adult </v>
      </c>
      <c r="D39847">
        <v>18</v>
      </c>
      <c r="E39847" t="s">
        <v>16</v>
      </c>
      <c r="F39847" t="s">
        <v>59</v>
      </c>
      <c r="G39847" t="s">
        <v>54</v>
      </c>
      <c r="H39847" s="1">
        <v>45346</v>
      </c>
      <c r="I39847" t="s">
        <v>105604</v>
      </c>
      <c r="J39847" t="s">
        <v>105605</v>
      </c>
      <c r="K39847" t="s">
        <v>21</v>
      </c>
      <c r="L39847">
        <v>31958.7448446489</v>
      </c>
      <c r="M39847">
        <v>225</v>
      </c>
      <c r="N39847" t="s">
        <v>46</v>
      </c>
      <c r="O39847" s="1">
        <v>45373</v>
      </c>
      <c r="P39847">
        <f>Table1[[#This Row],[Discharge Date]]-Table1[[#This Row],[Date of Admission]]</f>
        <v>27</v>
      </c>
      <c r="Q39847" t="s">
        <v>40</v>
      </c>
      <c r="R39847" t="s">
        <v>24</v>
      </c>
    </row>
    <row r="39848" spans="1:18" x14ac:dyDescent="0.35">
      <c r="A39848" t="s">
        <v>105606</v>
      </c>
      <c r="B39848" t="str">
        <f>PROPER(Table1[[#This Row],[Name]])</f>
        <v>Luke Hubbard</v>
      </c>
      <c r="C39848" t="str">
        <f t="shared" si="622"/>
        <v xml:space="preserve">Elderly </v>
      </c>
      <c r="D39848">
        <v>69</v>
      </c>
      <c r="E39848" t="s">
        <v>16</v>
      </c>
      <c r="F39848" t="s">
        <v>59</v>
      </c>
      <c r="G39848" t="s">
        <v>76</v>
      </c>
      <c r="H39848" s="1">
        <v>43972</v>
      </c>
      <c r="I39848" t="s">
        <v>46086</v>
      </c>
      <c r="J39848" t="s">
        <v>105607</v>
      </c>
      <c r="K39848" t="s">
        <v>39</v>
      </c>
      <c r="L39848">
        <v>4754.0053691821304</v>
      </c>
      <c r="M39848">
        <v>328</v>
      </c>
      <c r="N39848" t="s">
        <v>31</v>
      </c>
      <c r="O39848" s="1">
        <v>44000</v>
      </c>
      <c r="P39848">
        <f>Table1[[#This Row],[Discharge Date]]-Table1[[#This Row],[Date of Admission]]</f>
        <v>28</v>
      </c>
      <c r="Q39848" t="s">
        <v>79</v>
      </c>
      <c r="R39848" t="s">
        <v>47</v>
      </c>
    </row>
    <row r="39849" spans="1:18" x14ac:dyDescent="0.35">
      <c r="A39849" t="s">
        <v>105608</v>
      </c>
      <c r="B39849" t="str">
        <f>PROPER(Table1[[#This Row],[Name]])</f>
        <v>Thomas Morgan</v>
      </c>
      <c r="C39849" t="str">
        <f t="shared" si="622"/>
        <v xml:space="preserve">Adult </v>
      </c>
      <c r="D39849">
        <v>32</v>
      </c>
      <c r="E39849" t="s">
        <v>35</v>
      </c>
      <c r="F39849" t="s">
        <v>17</v>
      </c>
      <c r="G39849" t="s">
        <v>76</v>
      </c>
      <c r="H39849" s="1">
        <v>44511</v>
      </c>
      <c r="I39849" t="s">
        <v>105609</v>
      </c>
      <c r="J39849" t="s">
        <v>105610</v>
      </c>
      <c r="K39849" t="s">
        <v>30</v>
      </c>
      <c r="L39849">
        <v>33914.052772164403</v>
      </c>
      <c r="M39849">
        <v>101</v>
      </c>
      <c r="N39849" t="s">
        <v>46</v>
      </c>
      <c r="O39849" s="1">
        <v>44526</v>
      </c>
      <c r="P39849">
        <f>Table1[[#This Row],[Discharge Date]]-Table1[[#This Row],[Date of Admission]]</f>
        <v>15</v>
      </c>
      <c r="Q39849" t="s">
        <v>40</v>
      </c>
      <c r="R39849" t="s">
        <v>24</v>
      </c>
    </row>
    <row r="39850" spans="1:18" x14ac:dyDescent="0.35">
      <c r="A39850" t="s">
        <v>105611</v>
      </c>
      <c r="B39850" t="str">
        <f>PROPER(Table1[[#This Row],[Name]])</f>
        <v>Vanessa Franklin</v>
      </c>
      <c r="C39850" t="str">
        <f t="shared" si="622"/>
        <v xml:space="preserve">Mature Adult </v>
      </c>
      <c r="D39850">
        <v>44</v>
      </c>
      <c r="E39850" t="s">
        <v>35</v>
      </c>
      <c r="F39850" t="s">
        <v>59</v>
      </c>
      <c r="G39850" t="s">
        <v>93</v>
      </c>
      <c r="H39850" s="1">
        <v>43608</v>
      </c>
      <c r="I39850" t="s">
        <v>105612</v>
      </c>
      <c r="J39850" t="s">
        <v>105613</v>
      </c>
      <c r="K39850" t="s">
        <v>65</v>
      </c>
      <c r="L39850">
        <v>46624.661883543798</v>
      </c>
      <c r="M39850">
        <v>176</v>
      </c>
      <c r="N39850" t="s">
        <v>46</v>
      </c>
      <c r="O39850" s="1">
        <v>43625</v>
      </c>
      <c r="P39850">
        <f>Table1[[#This Row],[Discharge Date]]-Table1[[#This Row],[Date of Admission]]</f>
        <v>17</v>
      </c>
      <c r="Q39850" t="s">
        <v>52</v>
      </c>
      <c r="R39850" t="s">
        <v>33</v>
      </c>
    </row>
    <row r="39851" spans="1:18" x14ac:dyDescent="0.35">
      <c r="A39851" t="s">
        <v>105614</v>
      </c>
      <c r="B39851" t="str">
        <f>PROPER(Table1[[#This Row],[Name]])</f>
        <v>Steven Mueller</v>
      </c>
      <c r="C39851" t="str">
        <f t="shared" si="622"/>
        <v xml:space="preserve">Elderly </v>
      </c>
      <c r="D39851">
        <v>73</v>
      </c>
      <c r="E39851" t="s">
        <v>16</v>
      </c>
      <c r="F39851" t="s">
        <v>49</v>
      </c>
      <c r="G39851" t="s">
        <v>27</v>
      </c>
      <c r="H39851" s="1">
        <v>44493</v>
      </c>
      <c r="I39851" t="s">
        <v>3809</v>
      </c>
      <c r="J39851" t="s">
        <v>12839</v>
      </c>
      <c r="K39851" t="s">
        <v>65</v>
      </c>
      <c r="L39851">
        <v>38904.997371789803</v>
      </c>
      <c r="M39851">
        <v>493</v>
      </c>
      <c r="N39851" t="s">
        <v>46</v>
      </c>
      <c r="O39851" s="1">
        <v>44518</v>
      </c>
      <c r="P39851">
        <f>Table1[[#This Row],[Discharge Date]]-Table1[[#This Row],[Date of Admission]]</f>
        <v>25</v>
      </c>
      <c r="Q39851" t="s">
        <v>32</v>
      </c>
      <c r="R39851" t="s">
        <v>47</v>
      </c>
    </row>
    <row r="39852" spans="1:18" x14ac:dyDescent="0.35">
      <c r="A39852" t="s">
        <v>105615</v>
      </c>
      <c r="B39852" t="str">
        <f>PROPER(Table1[[#This Row],[Name]])</f>
        <v>Robin White</v>
      </c>
      <c r="C39852" t="str">
        <f t="shared" si="622"/>
        <v xml:space="preserve">Elderly </v>
      </c>
      <c r="D39852">
        <v>78</v>
      </c>
      <c r="E39852" t="s">
        <v>35</v>
      </c>
      <c r="F39852" t="s">
        <v>103</v>
      </c>
      <c r="G39852" t="s">
        <v>18</v>
      </c>
      <c r="H39852" s="1">
        <v>45013</v>
      </c>
      <c r="I39852" t="s">
        <v>60556</v>
      </c>
      <c r="J39852" t="s">
        <v>105616</v>
      </c>
      <c r="K39852" t="s">
        <v>30</v>
      </c>
      <c r="L39852">
        <v>23100.6888005035</v>
      </c>
      <c r="M39852">
        <v>170</v>
      </c>
      <c r="N39852" t="s">
        <v>46</v>
      </c>
      <c r="O39852" s="1">
        <v>45019</v>
      </c>
      <c r="P39852">
        <f>Table1[[#This Row],[Discharge Date]]-Table1[[#This Row],[Date of Admission]]</f>
        <v>6</v>
      </c>
      <c r="Q39852" t="s">
        <v>52</v>
      </c>
      <c r="R39852" t="s">
        <v>47</v>
      </c>
    </row>
    <row r="39853" spans="1:18" x14ac:dyDescent="0.35">
      <c r="A39853" t="s">
        <v>105617</v>
      </c>
      <c r="B39853" t="str">
        <f>PROPER(Table1[[#This Row],[Name]])</f>
        <v>Samantha Weeks</v>
      </c>
      <c r="C39853" t="str">
        <f t="shared" si="622"/>
        <v xml:space="preserve">Elderly </v>
      </c>
      <c r="D39853">
        <v>72</v>
      </c>
      <c r="E39853" t="s">
        <v>16</v>
      </c>
      <c r="F39853" t="s">
        <v>42</v>
      </c>
      <c r="G39853" t="s">
        <v>93</v>
      </c>
      <c r="H39853" s="1">
        <v>44488</v>
      </c>
      <c r="I39853" t="s">
        <v>105618</v>
      </c>
      <c r="J39853" t="s">
        <v>105619</v>
      </c>
      <c r="K39853" t="s">
        <v>30</v>
      </c>
      <c r="L39853">
        <v>23447.339519386402</v>
      </c>
      <c r="M39853">
        <v>233</v>
      </c>
      <c r="N39853" t="s">
        <v>46</v>
      </c>
      <c r="O39853" s="1">
        <v>44514</v>
      </c>
      <c r="P39853">
        <f>Table1[[#This Row],[Discharge Date]]-Table1[[#This Row],[Date of Admission]]</f>
        <v>26</v>
      </c>
      <c r="Q39853" t="s">
        <v>52</v>
      </c>
      <c r="R39853" t="s">
        <v>24</v>
      </c>
    </row>
    <row r="39854" spans="1:18" x14ac:dyDescent="0.35">
      <c r="A39854" t="s">
        <v>105620</v>
      </c>
      <c r="B39854" t="str">
        <f>PROPER(Table1[[#This Row],[Name]])</f>
        <v>Suzanne Bennett</v>
      </c>
      <c r="C39854" t="str">
        <f t="shared" si="622"/>
        <v xml:space="preserve">Young Adult </v>
      </c>
      <c r="D39854">
        <v>22</v>
      </c>
      <c r="E39854" t="s">
        <v>16</v>
      </c>
      <c r="F39854" t="s">
        <v>49</v>
      </c>
      <c r="G39854" t="s">
        <v>54</v>
      </c>
      <c r="H39854" s="1">
        <v>44259</v>
      </c>
      <c r="I39854" t="s">
        <v>5662</v>
      </c>
      <c r="J39854" t="s">
        <v>105621</v>
      </c>
      <c r="K39854" t="s">
        <v>30</v>
      </c>
      <c r="L39854">
        <v>7267.5700669436801</v>
      </c>
      <c r="M39854">
        <v>393</v>
      </c>
      <c r="N39854" t="s">
        <v>46</v>
      </c>
      <c r="O39854" s="1">
        <v>44267</v>
      </c>
      <c r="P39854">
        <f>Table1[[#This Row],[Discharge Date]]-Table1[[#This Row],[Date of Admission]]</f>
        <v>8</v>
      </c>
      <c r="Q39854" t="s">
        <v>79</v>
      </c>
      <c r="R39854" t="s">
        <v>24</v>
      </c>
    </row>
    <row r="39855" spans="1:18" x14ac:dyDescent="0.35">
      <c r="A39855" t="s">
        <v>105622</v>
      </c>
      <c r="B39855" t="str">
        <f>PROPER(Table1[[#This Row],[Name]])</f>
        <v>Bryan Wagner</v>
      </c>
      <c r="C39855" t="str">
        <f t="shared" si="622"/>
        <v xml:space="preserve">Elderly </v>
      </c>
      <c r="D39855">
        <v>75</v>
      </c>
      <c r="E39855" t="s">
        <v>35</v>
      </c>
      <c r="F39855" t="s">
        <v>17</v>
      </c>
      <c r="G39855" t="s">
        <v>93</v>
      </c>
      <c r="H39855" s="1">
        <v>45043</v>
      </c>
      <c r="I39855" t="s">
        <v>20519</v>
      </c>
      <c r="J39855" t="s">
        <v>105623</v>
      </c>
      <c r="K39855" t="s">
        <v>57</v>
      </c>
      <c r="L39855">
        <v>48407.446089317396</v>
      </c>
      <c r="M39855">
        <v>139</v>
      </c>
      <c r="N39855" t="s">
        <v>31</v>
      </c>
      <c r="O39855" s="1">
        <v>45059</v>
      </c>
      <c r="P39855">
        <f>Table1[[#This Row],[Discharge Date]]-Table1[[#This Row],[Date of Admission]]</f>
        <v>16</v>
      </c>
      <c r="Q39855" t="s">
        <v>52</v>
      </c>
      <c r="R39855" t="s">
        <v>33</v>
      </c>
    </row>
    <row r="39856" spans="1:18" x14ac:dyDescent="0.35">
      <c r="A39856" t="s">
        <v>105624</v>
      </c>
      <c r="B39856" t="str">
        <f>PROPER(Table1[[#This Row],[Name]])</f>
        <v>Mark Grant</v>
      </c>
      <c r="C39856" t="str">
        <f t="shared" si="622"/>
        <v xml:space="preserve">Young Adult </v>
      </c>
      <c r="D39856">
        <v>22</v>
      </c>
      <c r="E39856" t="s">
        <v>35</v>
      </c>
      <c r="F39856" t="s">
        <v>59</v>
      </c>
      <c r="G39856" t="s">
        <v>54</v>
      </c>
      <c r="H39856" s="1">
        <v>45345</v>
      </c>
      <c r="I39856" t="s">
        <v>105625</v>
      </c>
      <c r="J39856" t="s">
        <v>105626</v>
      </c>
      <c r="K39856" t="s">
        <v>21</v>
      </c>
      <c r="L39856">
        <v>40780.672034167801</v>
      </c>
      <c r="M39856">
        <v>233</v>
      </c>
      <c r="N39856" t="s">
        <v>46</v>
      </c>
      <c r="O39856" s="1">
        <v>45358</v>
      </c>
      <c r="P39856">
        <f>Table1[[#This Row],[Discharge Date]]-Table1[[#This Row],[Date of Admission]]</f>
        <v>13</v>
      </c>
      <c r="Q39856" t="s">
        <v>52</v>
      </c>
      <c r="R39856" t="s">
        <v>33</v>
      </c>
    </row>
    <row r="39857" spans="1:18" x14ac:dyDescent="0.35">
      <c r="A39857" t="s">
        <v>105627</v>
      </c>
      <c r="B39857" t="str">
        <f>PROPER(Table1[[#This Row],[Name]])</f>
        <v>Sandra Raymond</v>
      </c>
      <c r="C39857" t="str">
        <f t="shared" si="622"/>
        <v xml:space="preserve">Young Adult </v>
      </c>
      <c r="D39857">
        <v>20</v>
      </c>
      <c r="E39857" t="s">
        <v>35</v>
      </c>
      <c r="F39857" t="s">
        <v>17</v>
      </c>
      <c r="G39857" t="s">
        <v>43</v>
      </c>
      <c r="H39857" s="1">
        <v>44351</v>
      </c>
      <c r="I39857" t="s">
        <v>105628</v>
      </c>
      <c r="J39857" t="s">
        <v>105629</v>
      </c>
      <c r="K39857" t="s">
        <v>57</v>
      </c>
      <c r="L39857">
        <v>29903.461743376</v>
      </c>
      <c r="M39857">
        <v>352</v>
      </c>
      <c r="N39857" t="s">
        <v>46</v>
      </c>
      <c r="O39857" s="1">
        <v>44380</v>
      </c>
      <c r="P39857">
        <f>Table1[[#This Row],[Discharge Date]]-Table1[[#This Row],[Date of Admission]]</f>
        <v>29</v>
      </c>
      <c r="Q39857" t="s">
        <v>40</v>
      </c>
      <c r="R39857" t="s">
        <v>33</v>
      </c>
    </row>
    <row r="39858" spans="1:18" x14ac:dyDescent="0.35">
      <c r="A39858" t="s">
        <v>105630</v>
      </c>
      <c r="B39858" t="str">
        <f>PROPER(Table1[[#This Row],[Name]])</f>
        <v>Joseph Levine</v>
      </c>
      <c r="C39858" t="str">
        <f t="shared" si="622"/>
        <v xml:space="preserve">Young Adult </v>
      </c>
      <c r="D39858">
        <v>20</v>
      </c>
      <c r="E39858" t="s">
        <v>35</v>
      </c>
      <c r="F39858" t="s">
        <v>36</v>
      </c>
      <c r="G39858" t="s">
        <v>54</v>
      </c>
      <c r="H39858" s="1">
        <v>44910</v>
      </c>
      <c r="I39858" t="s">
        <v>105631</v>
      </c>
      <c r="J39858" t="s">
        <v>105632</v>
      </c>
      <c r="K39858" t="s">
        <v>21</v>
      </c>
      <c r="L39858">
        <v>28263.537261879799</v>
      </c>
      <c r="M39858">
        <v>109</v>
      </c>
      <c r="N39858" t="s">
        <v>31</v>
      </c>
      <c r="O39858" s="1">
        <v>44930</v>
      </c>
      <c r="P39858">
        <f>Table1[[#This Row],[Discharge Date]]-Table1[[#This Row],[Date of Admission]]</f>
        <v>20</v>
      </c>
      <c r="Q39858" t="s">
        <v>32</v>
      </c>
      <c r="R39858" t="s">
        <v>24</v>
      </c>
    </row>
    <row r="39859" spans="1:18" x14ac:dyDescent="0.35">
      <c r="A39859" t="s">
        <v>105633</v>
      </c>
      <c r="B39859" t="str">
        <f>PROPER(Table1[[#This Row],[Name]])</f>
        <v>Angela Williams</v>
      </c>
      <c r="C39859" t="str">
        <f t="shared" si="622"/>
        <v xml:space="preserve">Senior </v>
      </c>
      <c r="D39859">
        <v>58</v>
      </c>
      <c r="E39859" t="s">
        <v>35</v>
      </c>
      <c r="F39859" t="s">
        <v>125</v>
      </c>
      <c r="G39859" t="s">
        <v>18</v>
      </c>
      <c r="H39859" s="1">
        <v>45125</v>
      </c>
      <c r="I39859" t="s">
        <v>57555</v>
      </c>
      <c r="J39859" t="s">
        <v>105634</v>
      </c>
      <c r="K39859" t="s">
        <v>30</v>
      </c>
      <c r="L39859">
        <v>38779.519878536397</v>
      </c>
      <c r="M39859">
        <v>496</v>
      </c>
      <c r="N39859" t="s">
        <v>31</v>
      </c>
      <c r="O39859" s="1">
        <v>45131</v>
      </c>
      <c r="P39859">
        <f>Table1[[#This Row],[Discharge Date]]-Table1[[#This Row],[Date of Admission]]</f>
        <v>6</v>
      </c>
      <c r="Q39859" t="s">
        <v>23</v>
      </c>
      <c r="R39859" t="s">
        <v>47</v>
      </c>
    </row>
    <row r="39860" spans="1:18" x14ac:dyDescent="0.35">
      <c r="A39860" t="s">
        <v>105635</v>
      </c>
      <c r="B39860" t="str">
        <f>PROPER(Table1[[#This Row],[Name]])</f>
        <v>Brittany Santos</v>
      </c>
      <c r="C39860" t="str">
        <f t="shared" si="622"/>
        <v xml:space="preserve">Elderly </v>
      </c>
      <c r="D39860">
        <v>75</v>
      </c>
      <c r="E39860" t="s">
        <v>35</v>
      </c>
      <c r="F39860" t="s">
        <v>26</v>
      </c>
      <c r="G39860" t="s">
        <v>93</v>
      </c>
      <c r="H39860" s="1">
        <v>43820</v>
      </c>
      <c r="I39860" t="s">
        <v>105636</v>
      </c>
      <c r="J39860" t="s">
        <v>105637</v>
      </c>
      <c r="K39860" t="s">
        <v>57</v>
      </c>
      <c r="L39860">
        <v>9085.5602302412808</v>
      </c>
      <c r="M39860">
        <v>121</v>
      </c>
      <c r="N39860" t="s">
        <v>31</v>
      </c>
      <c r="O39860" s="1">
        <v>43826</v>
      </c>
      <c r="P39860">
        <f>Table1[[#This Row],[Discharge Date]]-Table1[[#This Row],[Date of Admission]]</f>
        <v>6</v>
      </c>
      <c r="Q39860" t="s">
        <v>23</v>
      </c>
      <c r="R39860" t="s">
        <v>47</v>
      </c>
    </row>
    <row r="39861" spans="1:18" x14ac:dyDescent="0.35">
      <c r="A39861" t="s">
        <v>105638</v>
      </c>
      <c r="B39861" t="str">
        <f>PROPER(Table1[[#This Row],[Name]])</f>
        <v>Juan Carr</v>
      </c>
      <c r="C39861" t="str">
        <f t="shared" si="622"/>
        <v xml:space="preserve">Senior </v>
      </c>
      <c r="D39861">
        <v>55</v>
      </c>
      <c r="E39861" t="s">
        <v>35</v>
      </c>
      <c r="F39861" t="s">
        <v>125</v>
      </c>
      <c r="G39861" t="s">
        <v>76</v>
      </c>
      <c r="H39861" s="1">
        <v>44379</v>
      </c>
      <c r="I39861" t="s">
        <v>105639</v>
      </c>
      <c r="J39861" t="s">
        <v>9780</v>
      </c>
      <c r="K39861" t="s">
        <v>57</v>
      </c>
      <c r="L39861">
        <v>13499.6956724132</v>
      </c>
      <c r="M39861">
        <v>128</v>
      </c>
      <c r="N39861" t="s">
        <v>31</v>
      </c>
      <c r="O39861" s="1">
        <v>44404</v>
      </c>
      <c r="P39861">
        <f>Table1[[#This Row],[Discharge Date]]-Table1[[#This Row],[Date of Admission]]</f>
        <v>25</v>
      </c>
      <c r="Q39861" t="s">
        <v>32</v>
      </c>
      <c r="R39861" t="s">
        <v>33</v>
      </c>
    </row>
    <row r="39862" spans="1:18" x14ac:dyDescent="0.35">
      <c r="A39862" t="s">
        <v>105640</v>
      </c>
      <c r="B39862" t="str">
        <f>PROPER(Table1[[#This Row],[Name]])</f>
        <v>Daniel Garcia</v>
      </c>
      <c r="C39862" t="str">
        <f t="shared" si="622"/>
        <v xml:space="preserve">Young Adult </v>
      </c>
      <c r="D39862">
        <v>24</v>
      </c>
      <c r="E39862" t="s">
        <v>16</v>
      </c>
      <c r="F39862" t="s">
        <v>36</v>
      </c>
      <c r="G39862" t="s">
        <v>43</v>
      </c>
      <c r="H39862" s="1">
        <v>44215</v>
      </c>
      <c r="I39862" t="s">
        <v>105641</v>
      </c>
      <c r="J39862" t="s">
        <v>105642</v>
      </c>
      <c r="K39862" t="s">
        <v>39</v>
      </c>
      <c r="L39862">
        <v>22144.3944121038</v>
      </c>
      <c r="M39862">
        <v>260</v>
      </c>
      <c r="N39862" t="s">
        <v>22</v>
      </c>
      <c r="O39862" s="1">
        <v>44216</v>
      </c>
      <c r="P39862">
        <f>Table1[[#This Row],[Discharge Date]]-Table1[[#This Row],[Date of Admission]]</f>
        <v>1</v>
      </c>
      <c r="Q39862" t="s">
        <v>40</v>
      </c>
      <c r="R39862" t="s">
        <v>47</v>
      </c>
    </row>
    <row r="39863" spans="1:18" x14ac:dyDescent="0.35">
      <c r="A39863" t="s">
        <v>105643</v>
      </c>
      <c r="B39863" t="str">
        <f>PROPER(Table1[[#This Row],[Name]])</f>
        <v>Matthew Lopez</v>
      </c>
      <c r="C39863" t="str">
        <f t="shared" si="622"/>
        <v xml:space="preserve">Adult </v>
      </c>
      <c r="D39863">
        <v>26</v>
      </c>
      <c r="E39863" t="s">
        <v>35</v>
      </c>
      <c r="F39863" t="s">
        <v>125</v>
      </c>
      <c r="G39863" t="s">
        <v>54</v>
      </c>
      <c r="H39863" s="1">
        <v>44573</v>
      </c>
      <c r="I39863" t="s">
        <v>1384</v>
      </c>
      <c r="J39863" t="s">
        <v>105644</v>
      </c>
      <c r="K39863" t="s">
        <v>39</v>
      </c>
      <c r="L39863">
        <v>21958.948324163699</v>
      </c>
      <c r="M39863">
        <v>263</v>
      </c>
      <c r="N39863" t="s">
        <v>31</v>
      </c>
      <c r="O39863" s="1">
        <v>44603</v>
      </c>
      <c r="P39863">
        <f>Table1[[#This Row],[Discharge Date]]-Table1[[#This Row],[Date of Admission]]</f>
        <v>30</v>
      </c>
      <c r="Q39863" t="s">
        <v>79</v>
      </c>
      <c r="R39863" t="s">
        <v>24</v>
      </c>
    </row>
    <row r="39864" spans="1:18" x14ac:dyDescent="0.35">
      <c r="A39864" t="s">
        <v>105645</v>
      </c>
      <c r="B39864" t="str">
        <f>PROPER(Table1[[#This Row],[Name]])</f>
        <v>Jamie Smith</v>
      </c>
      <c r="C39864" t="str">
        <f t="shared" si="622"/>
        <v xml:space="preserve">Mature Adult </v>
      </c>
      <c r="D39864">
        <v>46</v>
      </c>
      <c r="E39864" t="s">
        <v>16</v>
      </c>
      <c r="F39864" t="s">
        <v>103</v>
      </c>
      <c r="G39864" t="s">
        <v>27</v>
      </c>
      <c r="H39864" s="1">
        <v>44473</v>
      </c>
      <c r="I39864" t="s">
        <v>105646</v>
      </c>
      <c r="J39864" t="s">
        <v>105647</v>
      </c>
      <c r="K39864" t="s">
        <v>21</v>
      </c>
      <c r="L39864">
        <v>17566.317442436401</v>
      </c>
      <c r="M39864">
        <v>379</v>
      </c>
      <c r="N39864" t="s">
        <v>22</v>
      </c>
      <c r="O39864" s="1">
        <v>44480</v>
      </c>
      <c r="P39864">
        <f>Table1[[#This Row],[Discharge Date]]-Table1[[#This Row],[Date of Admission]]</f>
        <v>7</v>
      </c>
      <c r="Q39864" t="s">
        <v>23</v>
      </c>
      <c r="R39864" t="s">
        <v>24</v>
      </c>
    </row>
    <row r="39865" spans="1:18" x14ac:dyDescent="0.35">
      <c r="A39865" t="s">
        <v>105648</v>
      </c>
      <c r="B39865" t="str">
        <f>PROPER(Table1[[#This Row],[Name]])</f>
        <v>Matthew Pratt</v>
      </c>
      <c r="C39865" t="str">
        <f t="shared" si="622"/>
        <v xml:space="preserve">Elderly </v>
      </c>
      <c r="D39865">
        <v>79</v>
      </c>
      <c r="E39865" t="s">
        <v>16</v>
      </c>
      <c r="F39865" t="s">
        <v>49</v>
      </c>
      <c r="G39865" t="s">
        <v>27</v>
      </c>
      <c r="H39865" s="1">
        <v>44030</v>
      </c>
      <c r="I39865" t="s">
        <v>105649</v>
      </c>
      <c r="J39865" t="s">
        <v>105650</v>
      </c>
      <c r="K39865" t="s">
        <v>21</v>
      </c>
      <c r="L39865">
        <v>8562.2011489259403</v>
      </c>
      <c r="M39865">
        <v>406</v>
      </c>
      <c r="N39865" t="s">
        <v>31</v>
      </c>
      <c r="O39865" s="1">
        <v>44058</v>
      </c>
      <c r="P39865">
        <f>Table1[[#This Row],[Discharge Date]]-Table1[[#This Row],[Date of Admission]]</f>
        <v>28</v>
      </c>
      <c r="Q39865" t="s">
        <v>32</v>
      </c>
      <c r="R39865" t="s">
        <v>33</v>
      </c>
    </row>
    <row r="39866" spans="1:18" x14ac:dyDescent="0.35">
      <c r="A39866" t="s">
        <v>105651</v>
      </c>
      <c r="B39866" t="str">
        <f>PROPER(Table1[[#This Row],[Name]])</f>
        <v>Mark Thomas</v>
      </c>
      <c r="C39866" t="str">
        <f t="shared" si="622"/>
        <v xml:space="preserve">Mature Adult </v>
      </c>
      <c r="D39866">
        <v>39</v>
      </c>
      <c r="E39866" t="s">
        <v>16</v>
      </c>
      <c r="F39866" t="s">
        <v>125</v>
      </c>
      <c r="G39866" t="s">
        <v>54</v>
      </c>
      <c r="H39866" s="1">
        <v>45150</v>
      </c>
      <c r="I39866" t="s">
        <v>85167</v>
      </c>
      <c r="J39866" t="s">
        <v>105652</v>
      </c>
      <c r="K39866" t="s">
        <v>57</v>
      </c>
      <c r="L39866">
        <v>19181.058975520002</v>
      </c>
      <c r="M39866">
        <v>410</v>
      </c>
      <c r="N39866" t="s">
        <v>31</v>
      </c>
      <c r="O39866" s="1">
        <v>45164</v>
      </c>
      <c r="P39866">
        <f>Table1[[#This Row],[Discharge Date]]-Table1[[#This Row],[Date of Admission]]</f>
        <v>14</v>
      </c>
      <c r="Q39866" t="s">
        <v>52</v>
      </c>
      <c r="R39866" t="s">
        <v>33</v>
      </c>
    </row>
    <row r="39867" spans="1:18" x14ac:dyDescent="0.35">
      <c r="A39867" t="s">
        <v>105653</v>
      </c>
      <c r="B39867" t="str">
        <f>PROPER(Table1[[#This Row],[Name]])</f>
        <v>Aaron Richardson</v>
      </c>
      <c r="C39867" t="str">
        <f t="shared" si="622"/>
        <v xml:space="preserve">Young Adult </v>
      </c>
      <c r="D39867">
        <v>20</v>
      </c>
      <c r="E39867" t="s">
        <v>16</v>
      </c>
      <c r="F39867" t="s">
        <v>49</v>
      </c>
      <c r="G39867" t="s">
        <v>18</v>
      </c>
      <c r="H39867" s="1">
        <v>45200</v>
      </c>
      <c r="I39867" t="s">
        <v>105654</v>
      </c>
      <c r="J39867" t="s">
        <v>105655</v>
      </c>
      <c r="K39867" t="s">
        <v>57</v>
      </c>
      <c r="L39867">
        <v>23518.8381755601</v>
      </c>
      <c r="M39867">
        <v>357</v>
      </c>
      <c r="N39867" t="s">
        <v>46</v>
      </c>
      <c r="O39867" s="1">
        <v>45221</v>
      </c>
      <c r="P39867">
        <f>Table1[[#This Row],[Discharge Date]]-Table1[[#This Row],[Date of Admission]]</f>
        <v>21</v>
      </c>
      <c r="Q39867" t="s">
        <v>32</v>
      </c>
      <c r="R39867" t="s">
        <v>33</v>
      </c>
    </row>
    <row r="39868" spans="1:18" x14ac:dyDescent="0.35">
      <c r="A39868" t="s">
        <v>105656</v>
      </c>
      <c r="B39868" t="str">
        <f>PROPER(Table1[[#This Row],[Name]])</f>
        <v>Samantha Johnson</v>
      </c>
      <c r="C39868" t="str">
        <f t="shared" si="622"/>
        <v xml:space="preserve">Mature Adult </v>
      </c>
      <c r="D39868">
        <v>36</v>
      </c>
      <c r="E39868" t="s">
        <v>16</v>
      </c>
      <c r="F39868" t="s">
        <v>17</v>
      </c>
      <c r="G39868" t="s">
        <v>27</v>
      </c>
      <c r="H39868" s="1">
        <v>44320</v>
      </c>
      <c r="I39868" t="s">
        <v>24032</v>
      </c>
      <c r="J39868" t="s">
        <v>1261</v>
      </c>
      <c r="K39868" t="s">
        <v>39</v>
      </c>
      <c r="L39868">
        <v>47873.428982343401</v>
      </c>
      <c r="M39868">
        <v>424</v>
      </c>
      <c r="N39868" t="s">
        <v>31</v>
      </c>
      <c r="O39868" s="1">
        <v>44329</v>
      </c>
      <c r="P39868">
        <f>Table1[[#This Row],[Discharge Date]]-Table1[[#This Row],[Date of Admission]]</f>
        <v>9</v>
      </c>
      <c r="Q39868" t="s">
        <v>52</v>
      </c>
      <c r="R39868" t="s">
        <v>33</v>
      </c>
    </row>
    <row r="39869" spans="1:18" x14ac:dyDescent="0.35">
      <c r="A39869" t="s">
        <v>105657</v>
      </c>
      <c r="B39869" t="str">
        <f>PROPER(Table1[[#This Row],[Name]])</f>
        <v>Anita Bautista</v>
      </c>
      <c r="C39869" t="str">
        <f t="shared" si="622"/>
        <v xml:space="preserve">Very Elderly </v>
      </c>
      <c r="D39869">
        <v>85</v>
      </c>
      <c r="E39869" t="s">
        <v>16</v>
      </c>
      <c r="F39869" t="s">
        <v>49</v>
      </c>
      <c r="G39869" t="s">
        <v>76</v>
      </c>
      <c r="H39869" s="1">
        <v>44758</v>
      </c>
      <c r="I39869" t="s">
        <v>105658</v>
      </c>
      <c r="J39869" t="s">
        <v>105659</v>
      </c>
      <c r="K39869" t="s">
        <v>39</v>
      </c>
      <c r="L39869">
        <v>36522.885049616802</v>
      </c>
      <c r="M39869">
        <v>205</v>
      </c>
      <c r="N39869" t="s">
        <v>31</v>
      </c>
      <c r="O39869" s="1">
        <v>44768</v>
      </c>
      <c r="P39869">
        <f>Table1[[#This Row],[Discharge Date]]-Table1[[#This Row],[Date of Admission]]</f>
        <v>10</v>
      </c>
      <c r="Q39869" t="s">
        <v>40</v>
      </c>
      <c r="R39869" t="s">
        <v>47</v>
      </c>
    </row>
    <row r="39870" spans="1:18" x14ac:dyDescent="0.35">
      <c r="A39870" t="s">
        <v>105660</v>
      </c>
      <c r="B39870" t="str">
        <f>PROPER(Table1[[#This Row],[Name]])</f>
        <v>Lauren Young</v>
      </c>
      <c r="C39870" t="str">
        <f t="shared" si="622"/>
        <v xml:space="preserve">Very Elderly </v>
      </c>
      <c r="D39870">
        <v>82</v>
      </c>
      <c r="E39870" t="s">
        <v>16</v>
      </c>
      <c r="F39870" t="s">
        <v>17</v>
      </c>
      <c r="G39870" t="s">
        <v>43</v>
      </c>
      <c r="H39870" s="1">
        <v>43840</v>
      </c>
      <c r="I39870" t="s">
        <v>105661</v>
      </c>
      <c r="J39870" t="s">
        <v>1061</v>
      </c>
      <c r="K39870" t="s">
        <v>65</v>
      </c>
      <c r="L39870">
        <v>3741.86949029367</v>
      </c>
      <c r="M39870">
        <v>278</v>
      </c>
      <c r="N39870" t="s">
        <v>22</v>
      </c>
      <c r="O39870" s="1">
        <v>43868</v>
      </c>
      <c r="P39870">
        <f>Table1[[#This Row],[Discharge Date]]-Table1[[#This Row],[Date of Admission]]</f>
        <v>28</v>
      </c>
      <c r="Q39870" t="s">
        <v>52</v>
      </c>
      <c r="R39870" t="s">
        <v>24</v>
      </c>
    </row>
    <row r="39871" spans="1:18" x14ac:dyDescent="0.35">
      <c r="A39871" t="s">
        <v>105662</v>
      </c>
      <c r="B39871" t="str">
        <f>PROPER(Table1[[#This Row],[Name]])</f>
        <v>Lori Huang</v>
      </c>
      <c r="C39871" t="str">
        <f t="shared" si="622"/>
        <v xml:space="preserve">Adult </v>
      </c>
      <c r="D39871">
        <v>33</v>
      </c>
      <c r="E39871" t="s">
        <v>16</v>
      </c>
      <c r="F39871" t="s">
        <v>26</v>
      </c>
      <c r="G39871" t="s">
        <v>27</v>
      </c>
      <c r="H39871" s="1">
        <v>43696</v>
      </c>
      <c r="I39871" t="s">
        <v>16093</v>
      </c>
      <c r="J39871" t="s">
        <v>8041</v>
      </c>
      <c r="K39871" t="s">
        <v>65</v>
      </c>
      <c r="L39871">
        <v>42431.6461882566</v>
      </c>
      <c r="M39871">
        <v>272</v>
      </c>
      <c r="N39871" t="s">
        <v>22</v>
      </c>
      <c r="O39871" s="1">
        <v>43707</v>
      </c>
      <c r="P39871">
        <f>Table1[[#This Row],[Discharge Date]]-Table1[[#This Row],[Date of Admission]]</f>
        <v>11</v>
      </c>
      <c r="Q39871" t="s">
        <v>79</v>
      </c>
      <c r="R39871" t="s">
        <v>47</v>
      </c>
    </row>
    <row r="39872" spans="1:18" x14ac:dyDescent="0.35">
      <c r="A39872" t="s">
        <v>105663</v>
      </c>
      <c r="B39872" t="str">
        <f>PROPER(Table1[[#This Row],[Name]])</f>
        <v>Jackson Hawkins</v>
      </c>
      <c r="C39872" t="str">
        <f t="shared" si="622"/>
        <v xml:space="preserve">Young Adult </v>
      </c>
      <c r="D39872">
        <v>19</v>
      </c>
      <c r="E39872" t="s">
        <v>35</v>
      </c>
      <c r="F39872" t="s">
        <v>103</v>
      </c>
      <c r="G39872" t="s">
        <v>18</v>
      </c>
      <c r="H39872" s="1">
        <v>44246</v>
      </c>
      <c r="I39872" t="s">
        <v>105664</v>
      </c>
      <c r="J39872" t="s">
        <v>2186</v>
      </c>
      <c r="K39872" t="s">
        <v>57</v>
      </c>
      <c r="L39872">
        <v>20469.024618506599</v>
      </c>
      <c r="M39872">
        <v>159</v>
      </c>
      <c r="N39872" t="s">
        <v>31</v>
      </c>
      <c r="O39872" s="1">
        <v>44267</v>
      </c>
      <c r="P39872">
        <f>Table1[[#This Row],[Discharge Date]]-Table1[[#This Row],[Date of Admission]]</f>
        <v>21</v>
      </c>
      <c r="Q39872" t="s">
        <v>40</v>
      </c>
      <c r="R39872" t="s">
        <v>47</v>
      </c>
    </row>
    <row r="39873" spans="1:18" x14ac:dyDescent="0.35">
      <c r="A39873" t="s">
        <v>105665</v>
      </c>
      <c r="B39873" t="str">
        <f>PROPER(Table1[[#This Row],[Name]])</f>
        <v>Heather Martin</v>
      </c>
      <c r="C39873" t="str">
        <f t="shared" si="622"/>
        <v xml:space="preserve">Elderly </v>
      </c>
      <c r="D39873">
        <v>67</v>
      </c>
      <c r="E39873" t="s">
        <v>35</v>
      </c>
      <c r="F39873" t="s">
        <v>36</v>
      </c>
      <c r="G39873" t="s">
        <v>54</v>
      </c>
      <c r="H39873" s="1">
        <v>45028</v>
      </c>
      <c r="I39873" t="s">
        <v>105666</v>
      </c>
      <c r="J39873" t="s">
        <v>105667</v>
      </c>
      <c r="K39873" t="s">
        <v>57</v>
      </c>
      <c r="L39873">
        <v>14754.985636337</v>
      </c>
      <c r="M39873">
        <v>268</v>
      </c>
      <c r="N39873" t="s">
        <v>46</v>
      </c>
      <c r="O39873" s="1">
        <v>45048</v>
      </c>
      <c r="P39873">
        <f>Table1[[#This Row],[Discharge Date]]-Table1[[#This Row],[Date of Admission]]</f>
        <v>20</v>
      </c>
      <c r="Q39873" t="s">
        <v>52</v>
      </c>
      <c r="R39873" t="s">
        <v>24</v>
      </c>
    </row>
    <row r="39874" spans="1:18" x14ac:dyDescent="0.35">
      <c r="A39874" t="s">
        <v>105668</v>
      </c>
      <c r="B39874" t="str">
        <f>PROPER(Table1[[#This Row],[Name]])</f>
        <v>Jessica Harris</v>
      </c>
      <c r="C39874" t="str">
        <f t="shared" ref="C39874:C39937" si="623">IF(D39874&lt;13,"Out of Range",
 IF(D39874&lt;=17,"Teenager ",
 IF(D39874&lt;=24,"Young Adult ",
 IF(D39874&lt;=34,"Adult ",
 IF(D39874&lt;=49,"Mature Adult ",
 IF(D39874&lt;=64,"Senior ",
 IF(D39874&lt;=79,"Elderly ",
 IF(D39874&lt;=99,"Very Elderly ","Out of Range"))))))))</f>
        <v xml:space="preserve">Adult </v>
      </c>
      <c r="D39874">
        <v>28</v>
      </c>
      <c r="E39874" t="s">
        <v>35</v>
      </c>
      <c r="F39874" t="s">
        <v>26</v>
      </c>
      <c r="G39874" t="s">
        <v>27</v>
      </c>
      <c r="H39874" s="1">
        <v>44467</v>
      </c>
      <c r="I39874" t="s">
        <v>17851</v>
      </c>
      <c r="J39874" t="s">
        <v>105669</v>
      </c>
      <c r="K39874" t="s">
        <v>57</v>
      </c>
      <c r="L39874">
        <v>19887.997377257801</v>
      </c>
      <c r="M39874">
        <v>258</v>
      </c>
      <c r="N39874" t="s">
        <v>31</v>
      </c>
      <c r="O39874" s="1">
        <v>44478</v>
      </c>
      <c r="P39874">
        <f>Table1[[#This Row],[Discharge Date]]-Table1[[#This Row],[Date of Admission]]</f>
        <v>11</v>
      </c>
      <c r="Q39874" t="s">
        <v>52</v>
      </c>
      <c r="R39874" t="s">
        <v>33</v>
      </c>
    </row>
    <row r="39875" spans="1:18" x14ac:dyDescent="0.35">
      <c r="A39875" t="s">
        <v>105670</v>
      </c>
      <c r="B39875" t="str">
        <f>PROPER(Table1[[#This Row],[Name]])</f>
        <v>Robin Anderson</v>
      </c>
      <c r="C39875" t="str">
        <f t="shared" si="623"/>
        <v xml:space="preserve">Young Adult </v>
      </c>
      <c r="D39875">
        <v>23</v>
      </c>
      <c r="E39875" t="s">
        <v>35</v>
      </c>
      <c r="F39875" t="s">
        <v>125</v>
      </c>
      <c r="G39875" t="s">
        <v>18</v>
      </c>
      <c r="H39875" s="1">
        <v>44609</v>
      </c>
      <c r="I39875" t="s">
        <v>105671</v>
      </c>
      <c r="J39875" t="s">
        <v>105672</v>
      </c>
      <c r="K39875" t="s">
        <v>65</v>
      </c>
      <c r="L39875">
        <v>18352.3343676154</v>
      </c>
      <c r="M39875">
        <v>168</v>
      </c>
      <c r="N39875" t="s">
        <v>31</v>
      </c>
      <c r="O39875" s="1">
        <v>44613</v>
      </c>
      <c r="P39875">
        <f>Table1[[#This Row],[Discharge Date]]-Table1[[#This Row],[Date of Admission]]</f>
        <v>4</v>
      </c>
      <c r="Q39875" t="s">
        <v>52</v>
      </c>
      <c r="R39875" t="s">
        <v>47</v>
      </c>
    </row>
    <row r="39876" spans="1:18" x14ac:dyDescent="0.35">
      <c r="A39876" t="s">
        <v>105673</v>
      </c>
      <c r="B39876" t="str">
        <f>PROPER(Table1[[#This Row],[Name]])</f>
        <v>Natalie Rogers</v>
      </c>
      <c r="C39876" t="str">
        <f t="shared" si="623"/>
        <v xml:space="preserve">Senior </v>
      </c>
      <c r="D39876">
        <v>60</v>
      </c>
      <c r="E39876" t="s">
        <v>35</v>
      </c>
      <c r="F39876" t="s">
        <v>42</v>
      </c>
      <c r="G39876" t="s">
        <v>18</v>
      </c>
      <c r="H39876" s="1">
        <v>44649</v>
      </c>
      <c r="I39876" t="s">
        <v>105674</v>
      </c>
      <c r="J39876" t="s">
        <v>105675</v>
      </c>
      <c r="K39876" t="s">
        <v>57</v>
      </c>
      <c r="L39876">
        <v>35670.445136108901</v>
      </c>
      <c r="M39876">
        <v>481</v>
      </c>
      <c r="N39876" t="s">
        <v>31</v>
      </c>
      <c r="O39876" s="1">
        <v>44677</v>
      </c>
      <c r="P39876">
        <f>Table1[[#This Row],[Discharge Date]]-Table1[[#This Row],[Date of Admission]]</f>
        <v>28</v>
      </c>
      <c r="Q39876" t="s">
        <v>40</v>
      </c>
      <c r="R39876" t="s">
        <v>24</v>
      </c>
    </row>
    <row r="39877" spans="1:18" x14ac:dyDescent="0.35">
      <c r="A39877" t="s">
        <v>105676</v>
      </c>
      <c r="B39877" t="str">
        <f>PROPER(Table1[[#This Row],[Name]])</f>
        <v>Shelly Martin</v>
      </c>
      <c r="C39877" t="str">
        <f t="shared" si="623"/>
        <v xml:space="preserve">Young Adult </v>
      </c>
      <c r="D39877">
        <v>21</v>
      </c>
      <c r="E39877" t="s">
        <v>35</v>
      </c>
      <c r="F39877" t="s">
        <v>125</v>
      </c>
      <c r="G39877" t="s">
        <v>93</v>
      </c>
      <c r="H39877" s="1">
        <v>44534</v>
      </c>
      <c r="I39877" t="s">
        <v>105677</v>
      </c>
      <c r="J39877" t="s">
        <v>105678</v>
      </c>
      <c r="K39877" t="s">
        <v>65</v>
      </c>
      <c r="L39877">
        <v>28808.938362992001</v>
      </c>
      <c r="M39877">
        <v>200</v>
      </c>
      <c r="N39877" t="s">
        <v>22</v>
      </c>
      <c r="O39877" s="1">
        <v>44542</v>
      </c>
      <c r="P39877">
        <f>Table1[[#This Row],[Discharge Date]]-Table1[[#This Row],[Date of Admission]]</f>
        <v>8</v>
      </c>
      <c r="Q39877" t="s">
        <v>40</v>
      </c>
      <c r="R39877" t="s">
        <v>24</v>
      </c>
    </row>
    <row r="39878" spans="1:18" x14ac:dyDescent="0.35">
      <c r="A39878" t="s">
        <v>105679</v>
      </c>
      <c r="B39878" t="str">
        <f>PROPER(Table1[[#This Row],[Name]])</f>
        <v>Steve Pierce</v>
      </c>
      <c r="C39878" t="str">
        <f t="shared" si="623"/>
        <v xml:space="preserve">Elderly </v>
      </c>
      <c r="D39878">
        <v>73</v>
      </c>
      <c r="E39878" t="s">
        <v>35</v>
      </c>
      <c r="F39878" t="s">
        <v>36</v>
      </c>
      <c r="G39878" t="s">
        <v>27</v>
      </c>
      <c r="H39878" s="1">
        <v>44640</v>
      </c>
      <c r="I39878" t="s">
        <v>105680</v>
      </c>
      <c r="J39878" t="s">
        <v>24290</v>
      </c>
      <c r="K39878" t="s">
        <v>65</v>
      </c>
      <c r="L39878">
        <v>22550.031007882499</v>
      </c>
      <c r="M39878">
        <v>275</v>
      </c>
      <c r="N39878" t="s">
        <v>22</v>
      </c>
      <c r="O39878" s="1">
        <v>44665</v>
      </c>
      <c r="P39878">
        <f>Table1[[#This Row],[Discharge Date]]-Table1[[#This Row],[Date of Admission]]</f>
        <v>25</v>
      </c>
      <c r="Q39878" t="s">
        <v>52</v>
      </c>
      <c r="R39878" t="s">
        <v>47</v>
      </c>
    </row>
    <row r="39879" spans="1:18" x14ac:dyDescent="0.35">
      <c r="A39879" t="s">
        <v>105681</v>
      </c>
      <c r="B39879" t="str">
        <f>PROPER(Table1[[#This Row],[Name]])</f>
        <v>Lauren Herrera</v>
      </c>
      <c r="C39879" t="str">
        <f t="shared" si="623"/>
        <v xml:space="preserve">Mature Adult </v>
      </c>
      <c r="D39879">
        <v>48</v>
      </c>
      <c r="E39879" t="s">
        <v>16</v>
      </c>
      <c r="F39879" t="s">
        <v>26</v>
      </c>
      <c r="G39879" t="s">
        <v>76</v>
      </c>
      <c r="H39879" s="1">
        <v>44468</v>
      </c>
      <c r="I39879" t="s">
        <v>105682</v>
      </c>
      <c r="J39879" t="s">
        <v>105683</v>
      </c>
      <c r="K39879" t="s">
        <v>57</v>
      </c>
      <c r="L39879">
        <v>4050.2027795382101</v>
      </c>
      <c r="M39879">
        <v>190</v>
      </c>
      <c r="N39879" t="s">
        <v>46</v>
      </c>
      <c r="O39879" s="1">
        <v>44491</v>
      </c>
      <c r="P39879">
        <f>Table1[[#This Row],[Discharge Date]]-Table1[[#This Row],[Date of Admission]]</f>
        <v>23</v>
      </c>
      <c r="Q39879" t="s">
        <v>79</v>
      </c>
      <c r="R39879" t="s">
        <v>47</v>
      </c>
    </row>
    <row r="39880" spans="1:18" x14ac:dyDescent="0.35">
      <c r="A39880" t="s">
        <v>105684</v>
      </c>
      <c r="B39880" t="str">
        <f>PROPER(Table1[[#This Row],[Name]])</f>
        <v>Brian Vargas</v>
      </c>
      <c r="C39880" t="str">
        <f t="shared" si="623"/>
        <v xml:space="preserve">Mature Adult </v>
      </c>
      <c r="D39880">
        <v>38</v>
      </c>
      <c r="E39880" t="s">
        <v>16</v>
      </c>
      <c r="F39880" t="s">
        <v>36</v>
      </c>
      <c r="G39880" t="s">
        <v>27</v>
      </c>
      <c r="H39880" s="1">
        <v>44119</v>
      </c>
      <c r="I39880" t="s">
        <v>105685</v>
      </c>
      <c r="J39880" t="s">
        <v>105686</v>
      </c>
      <c r="K39880" t="s">
        <v>30</v>
      </c>
      <c r="L39880">
        <v>32421.443445396999</v>
      </c>
      <c r="M39880">
        <v>272</v>
      </c>
      <c r="N39880" t="s">
        <v>46</v>
      </c>
      <c r="O39880" s="1">
        <v>44136</v>
      </c>
      <c r="P39880">
        <f>Table1[[#This Row],[Discharge Date]]-Table1[[#This Row],[Date of Admission]]</f>
        <v>17</v>
      </c>
      <c r="Q39880" t="s">
        <v>40</v>
      </c>
      <c r="R39880" t="s">
        <v>24</v>
      </c>
    </row>
    <row r="39881" spans="1:18" x14ac:dyDescent="0.35">
      <c r="A39881" t="s">
        <v>105687</v>
      </c>
      <c r="B39881" t="str">
        <f>PROPER(Table1[[#This Row],[Name]])</f>
        <v>Michael Cummings</v>
      </c>
      <c r="C39881" t="str">
        <f t="shared" si="623"/>
        <v xml:space="preserve">Elderly </v>
      </c>
      <c r="D39881">
        <v>68</v>
      </c>
      <c r="E39881" t="s">
        <v>35</v>
      </c>
      <c r="F39881" t="s">
        <v>59</v>
      </c>
      <c r="G39881" t="s">
        <v>43</v>
      </c>
      <c r="H39881" s="1">
        <v>44768</v>
      </c>
      <c r="I39881" t="s">
        <v>105688</v>
      </c>
      <c r="J39881" t="s">
        <v>65404</v>
      </c>
      <c r="K39881" t="s">
        <v>21</v>
      </c>
      <c r="L39881">
        <v>19777.900040428998</v>
      </c>
      <c r="M39881">
        <v>455</v>
      </c>
      <c r="N39881" t="s">
        <v>46</v>
      </c>
      <c r="O39881" s="1">
        <v>44796</v>
      </c>
      <c r="P39881">
        <f>Table1[[#This Row],[Discharge Date]]-Table1[[#This Row],[Date of Admission]]</f>
        <v>28</v>
      </c>
      <c r="Q39881" t="s">
        <v>52</v>
      </c>
      <c r="R39881" t="s">
        <v>33</v>
      </c>
    </row>
    <row r="39882" spans="1:18" x14ac:dyDescent="0.35">
      <c r="A39882" t="s">
        <v>105689</v>
      </c>
      <c r="B39882" t="str">
        <f>PROPER(Table1[[#This Row],[Name]])</f>
        <v>Tina Werner</v>
      </c>
      <c r="C39882" t="str">
        <f t="shared" si="623"/>
        <v xml:space="preserve">Young Adult </v>
      </c>
      <c r="D39882">
        <v>19</v>
      </c>
      <c r="E39882" t="s">
        <v>16</v>
      </c>
      <c r="F39882" t="s">
        <v>36</v>
      </c>
      <c r="G39882" t="s">
        <v>76</v>
      </c>
      <c r="H39882" s="1">
        <v>45411</v>
      </c>
      <c r="I39882" t="s">
        <v>105690</v>
      </c>
      <c r="J39882" t="s">
        <v>105691</v>
      </c>
      <c r="K39882" t="s">
        <v>39</v>
      </c>
      <c r="L39882">
        <v>35949.123664083403</v>
      </c>
      <c r="M39882">
        <v>289</v>
      </c>
      <c r="N39882" t="s">
        <v>46</v>
      </c>
      <c r="O39882" s="1">
        <v>45421</v>
      </c>
      <c r="P39882">
        <f>Table1[[#This Row],[Discharge Date]]-Table1[[#This Row],[Date of Admission]]</f>
        <v>10</v>
      </c>
      <c r="Q39882" t="s">
        <v>52</v>
      </c>
      <c r="R39882" t="s">
        <v>24</v>
      </c>
    </row>
    <row r="39883" spans="1:18" x14ac:dyDescent="0.35">
      <c r="A39883" t="s">
        <v>105692</v>
      </c>
      <c r="B39883" t="str">
        <f>PROPER(Table1[[#This Row],[Name]])</f>
        <v>Kristen Johnson</v>
      </c>
      <c r="C39883" t="str">
        <f t="shared" si="623"/>
        <v xml:space="preserve">Senior </v>
      </c>
      <c r="D39883">
        <v>63</v>
      </c>
      <c r="E39883" t="s">
        <v>35</v>
      </c>
      <c r="F39883" t="s">
        <v>49</v>
      </c>
      <c r="G39883" t="s">
        <v>54</v>
      </c>
      <c r="H39883" s="1">
        <v>43839</v>
      </c>
      <c r="I39883" t="s">
        <v>105693</v>
      </c>
      <c r="J39883" t="s">
        <v>105694</v>
      </c>
      <c r="K39883" t="s">
        <v>65</v>
      </c>
      <c r="L39883">
        <v>15876.9033532632</v>
      </c>
      <c r="M39883">
        <v>213</v>
      </c>
      <c r="N39883" t="s">
        <v>31</v>
      </c>
      <c r="O39883" s="1">
        <v>43849</v>
      </c>
      <c r="P39883">
        <f>Table1[[#This Row],[Discharge Date]]-Table1[[#This Row],[Date of Admission]]</f>
        <v>10</v>
      </c>
      <c r="Q39883" t="s">
        <v>23</v>
      </c>
      <c r="R39883" t="s">
        <v>24</v>
      </c>
    </row>
    <row r="39884" spans="1:18" x14ac:dyDescent="0.35">
      <c r="A39884" t="s">
        <v>105695</v>
      </c>
      <c r="B39884" t="str">
        <f>PROPER(Table1[[#This Row],[Name]])</f>
        <v>Derek Allen</v>
      </c>
      <c r="C39884" t="str">
        <f t="shared" si="623"/>
        <v xml:space="preserve">Very Elderly </v>
      </c>
      <c r="D39884">
        <v>84</v>
      </c>
      <c r="E39884" t="s">
        <v>16</v>
      </c>
      <c r="F39884" t="s">
        <v>17</v>
      </c>
      <c r="G39884" t="s">
        <v>54</v>
      </c>
      <c r="H39884" s="1">
        <v>43613</v>
      </c>
      <c r="I39884" t="s">
        <v>105696</v>
      </c>
      <c r="J39884" t="s">
        <v>105697</v>
      </c>
      <c r="K39884" t="s">
        <v>30</v>
      </c>
      <c r="L39884">
        <v>28429.420990909799</v>
      </c>
      <c r="M39884">
        <v>466</v>
      </c>
      <c r="N39884" t="s">
        <v>31</v>
      </c>
      <c r="O39884" s="1">
        <v>43625</v>
      </c>
      <c r="P39884">
        <f>Table1[[#This Row],[Discharge Date]]-Table1[[#This Row],[Date of Admission]]</f>
        <v>12</v>
      </c>
      <c r="Q39884" t="s">
        <v>23</v>
      </c>
      <c r="R39884" t="s">
        <v>33</v>
      </c>
    </row>
    <row r="39885" spans="1:18" x14ac:dyDescent="0.35">
      <c r="A39885" t="s">
        <v>105698</v>
      </c>
      <c r="B39885" t="str">
        <f>PROPER(Table1[[#This Row],[Name]])</f>
        <v>Tracy Roberts</v>
      </c>
      <c r="C39885" t="str">
        <f t="shared" si="623"/>
        <v xml:space="preserve">Elderly </v>
      </c>
      <c r="D39885">
        <v>66</v>
      </c>
      <c r="E39885" t="s">
        <v>35</v>
      </c>
      <c r="F39885" t="s">
        <v>125</v>
      </c>
      <c r="G39885" t="s">
        <v>27</v>
      </c>
      <c r="H39885" s="1">
        <v>44390</v>
      </c>
      <c r="I39885" t="s">
        <v>105699</v>
      </c>
      <c r="J39885" t="s">
        <v>105700</v>
      </c>
      <c r="K39885" t="s">
        <v>30</v>
      </c>
      <c r="L39885">
        <v>16071.6453116344</v>
      </c>
      <c r="M39885">
        <v>483</v>
      </c>
      <c r="N39885" t="s">
        <v>22</v>
      </c>
      <c r="O39885" s="1">
        <v>44413</v>
      </c>
      <c r="P39885">
        <f>Table1[[#This Row],[Discharge Date]]-Table1[[#This Row],[Date of Admission]]</f>
        <v>23</v>
      </c>
      <c r="Q39885" t="s">
        <v>79</v>
      </c>
      <c r="R39885" t="s">
        <v>33</v>
      </c>
    </row>
    <row r="39886" spans="1:18" x14ac:dyDescent="0.35">
      <c r="A39886" t="s">
        <v>105701</v>
      </c>
      <c r="B39886" t="str">
        <f>PROPER(Table1[[#This Row],[Name]])</f>
        <v>Sabrina Sullivan</v>
      </c>
      <c r="C39886" t="str">
        <f t="shared" si="623"/>
        <v xml:space="preserve">Young Adult </v>
      </c>
      <c r="D39886">
        <v>22</v>
      </c>
      <c r="E39886" t="s">
        <v>35</v>
      </c>
      <c r="F39886" t="s">
        <v>125</v>
      </c>
      <c r="G39886" t="s">
        <v>43</v>
      </c>
      <c r="H39886" s="1">
        <v>44738</v>
      </c>
      <c r="I39886" t="s">
        <v>105702</v>
      </c>
      <c r="J39886" t="s">
        <v>105703</v>
      </c>
      <c r="K39886" t="s">
        <v>39</v>
      </c>
      <c r="L39886">
        <v>45424.160841447498</v>
      </c>
      <c r="M39886">
        <v>222</v>
      </c>
      <c r="N39886" t="s">
        <v>46</v>
      </c>
      <c r="O39886" s="1">
        <v>44739</v>
      </c>
      <c r="P39886">
        <f>Table1[[#This Row],[Discharge Date]]-Table1[[#This Row],[Date of Admission]]</f>
        <v>1</v>
      </c>
      <c r="Q39886" t="s">
        <v>32</v>
      </c>
      <c r="R39886" t="s">
        <v>24</v>
      </c>
    </row>
    <row r="39887" spans="1:18" x14ac:dyDescent="0.35">
      <c r="A39887" t="s">
        <v>105704</v>
      </c>
      <c r="B39887" t="str">
        <f>PROPER(Table1[[#This Row],[Name]])</f>
        <v>Angela Potter</v>
      </c>
      <c r="C39887" t="str">
        <f t="shared" si="623"/>
        <v xml:space="preserve">Elderly </v>
      </c>
      <c r="D39887">
        <v>68</v>
      </c>
      <c r="E39887" t="s">
        <v>16</v>
      </c>
      <c r="F39887" t="s">
        <v>59</v>
      </c>
      <c r="G39887" t="s">
        <v>76</v>
      </c>
      <c r="H39887" s="1">
        <v>44220</v>
      </c>
      <c r="I39887" t="s">
        <v>105705</v>
      </c>
      <c r="J39887" t="s">
        <v>105706</v>
      </c>
      <c r="K39887" t="s">
        <v>57</v>
      </c>
      <c r="L39887">
        <v>26773.201698831999</v>
      </c>
      <c r="M39887">
        <v>248</v>
      </c>
      <c r="N39887" t="s">
        <v>46</v>
      </c>
      <c r="O39887" s="1">
        <v>44232</v>
      </c>
      <c r="P39887">
        <f>Table1[[#This Row],[Discharge Date]]-Table1[[#This Row],[Date of Admission]]</f>
        <v>12</v>
      </c>
      <c r="Q39887" t="s">
        <v>32</v>
      </c>
      <c r="R39887" t="s">
        <v>33</v>
      </c>
    </row>
    <row r="39888" spans="1:18" x14ac:dyDescent="0.35">
      <c r="A39888" t="s">
        <v>105707</v>
      </c>
      <c r="B39888" t="str">
        <f>PROPER(Table1[[#This Row],[Name]])</f>
        <v>Stephen Harris</v>
      </c>
      <c r="C39888" t="str">
        <f t="shared" si="623"/>
        <v xml:space="preserve">Adult </v>
      </c>
      <c r="D39888">
        <v>25</v>
      </c>
      <c r="E39888" t="s">
        <v>16</v>
      </c>
      <c r="F39888" t="s">
        <v>42</v>
      </c>
      <c r="G39888" t="s">
        <v>54</v>
      </c>
      <c r="H39888" s="1">
        <v>44545</v>
      </c>
      <c r="I39888" t="s">
        <v>105708</v>
      </c>
      <c r="J39888" t="s">
        <v>105709</v>
      </c>
      <c r="K39888" t="s">
        <v>65</v>
      </c>
      <c r="L39888">
        <v>6598.95858333656</v>
      </c>
      <c r="M39888">
        <v>368</v>
      </c>
      <c r="N39888" t="s">
        <v>46</v>
      </c>
      <c r="O39888" s="1">
        <v>44547</v>
      </c>
      <c r="P39888">
        <f>Table1[[#This Row],[Discharge Date]]-Table1[[#This Row],[Date of Admission]]</f>
        <v>2</v>
      </c>
      <c r="Q39888" t="s">
        <v>23</v>
      </c>
      <c r="R39888" t="s">
        <v>47</v>
      </c>
    </row>
    <row r="39889" spans="1:18" x14ac:dyDescent="0.35">
      <c r="A39889" t="s">
        <v>105710</v>
      </c>
      <c r="B39889" t="str">
        <f>PROPER(Table1[[#This Row],[Name]])</f>
        <v>Amber Daniel</v>
      </c>
      <c r="C39889" t="str">
        <f t="shared" si="623"/>
        <v xml:space="preserve">Adult </v>
      </c>
      <c r="D39889">
        <v>25</v>
      </c>
      <c r="E39889" t="s">
        <v>35</v>
      </c>
      <c r="F39889" t="s">
        <v>26</v>
      </c>
      <c r="G39889" t="s">
        <v>76</v>
      </c>
      <c r="H39889" s="1">
        <v>45211</v>
      </c>
      <c r="I39889" t="s">
        <v>105711</v>
      </c>
      <c r="J39889" t="s">
        <v>105712</v>
      </c>
      <c r="K39889" t="s">
        <v>21</v>
      </c>
      <c r="L39889">
        <v>19615.802260601999</v>
      </c>
      <c r="M39889">
        <v>157</v>
      </c>
      <c r="N39889" t="s">
        <v>22</v>
      </c>
      <c r="O39889" s="1">
        <v>45229</v>
      </c>
      <c r="P39889">
        <f>Table1[[#This Row],[Discharge Date]]-Table1[[#This Row],[Date of Admission]]</f>
        <v>18</v>
      </c>
      <c r="Q39889" t="s">
        <v>52</v>
      </c>
      <c r="R39889" t="s">
        <v>24</v>
      </c>
    </row>
    <row r="39890" spans="1:18" x14ac:dyDescent="0.35">
      <c r="A39890" t="s">
        <v>105713</v>
      </c>
      <c r="B39890" t="str">
        <f>PROPER(Table1[[#This Row],[Name]])</f>
        <v>Laura Howard</v>
      </c>
      <c r="C39890" t="str">
        <f t="shared" si="623"/>
        <v xml:space="preserve">Senior </v>
      </c>
      <c r="D39890">
        <v>51</v>
      </c>
      <c r="E39890" t="s">
        <v>35</v>
      </c>
      <c r="F39890" t="s">
        <v>17</v>
      </c>
      <c r="G39890" t="s">
        <v>76</v>
      </c>
      <c r="H39890" s="1">
        <v>45085</v>
      </c>
      <c r="I39890" t="s">
        <v>579</v>
      </c>
      <c r="J39890" t="s">
        <v>105714</v>
      </c>
      <c r="K39890" t="s">
        <v>21</v>
      </c>
      <c r="L39890">
        <v>30648.443082897102</v>
      </c>
      <c r="M39890">
        <v>440</v>
      </c>
      <c r="N39890" t="s">
        <v>46</v>
      </c>
      <c r="O39890" s="1">
        <v>45096</v>
      </c>
      <c r="P39890">
        <f>Table1[[#This Row],[Discharge Date]]-Table1[[#This Row],[Date of Admission]]</f>
        <v>11</v>
      </c>
      <c r="Q39890" t="s">
        <v>40</v>
      </c>
      <c r="R39890" t="s">
        <v>24</v>
      </c>
    </row>
    <row r="39891" spans="1:18" x14ac:dyDescent="0.35">
      <c r="A39891" t="s">
        <v>105715</v>
      </c>
      <c r="B39891" t="str">
        <f>PROPER(Table1[[#This Row],[Name]])</f>
        <v>Julie Clark</v>
      </c>
      <c r="C39891" t="str">
        <f t="shared" si="623"/>
        <v xml:space="preserve">Senior </v>
      </c>
      <c r="D39891">
        <v>64</v>
      </c>
      <c r="E39891" t="s">
        <v>16</v>
      </c>
      <c r="F39891" t="s">
        <v>59</v>
      </c>
      <c r="G39891" t="s">
        <v>27</v>
      </c>
      <c r="H39891" s="1">
        <v>45267</v>
      </c>
      <c r="I39891" t="s">
        <v>30938</v>
      </c>
      <c r="J39891" t="s">
        <v>68667</v>
      </c>
      <c r="K39891" t="s">
        <v>21</v>
      </c>
      <c r="L39891">
        <v>12407.775572680801</v>
      </c>
      <c r="M39891">
        <v>439</v>
      </c>
      <c r="N39891" t="s">
        <v>22</v>
      </c>
      <c r="O39891" s="1">
        <v>45293</v>
      </c>
      <c r="P39891">
        <f>Table1[[#This Row],[Discharge Date]]-Table1[[#This Row],[Date of Admission]]</f>
        <v>26</v>
      </c>
      <c r="Q39891" t="s">
        <v>79</v>
      </c>
      <c r="R39891" t="s">
        <v>47</v>
      </c>
    </row>
    <row r="39892" spans="1:18" x14ac:dyDescent="0.35">
      <c r="A39892" t="s">
        <v>105716</v>
      </c>
      <c r="B39892" t="str">
        <f>PROPER(Table1[[#This Row],[Name]])</f>
        <v>Jonathan Thornton</v>
      </c>
      <c r="C39892" t="str">
        <f t="shared" si="623"/>
        <v xml:space="preserve">Elderly </v>
      </c>
      <c r="D39892">
        <v>75</v>
      </c>
      <c r="E39892" t="s">
        <v>16</v>
      </c>
      <c r="F39892" t="s">
        <v>125</v>
      </c>
      <c r="G39892" t="s">
        <v>93</v>
      </c>
      <c r="H39892" s="1">
        <v>44391</v>
      </c>
      <c r="I39892" t="s">
        <v>105717</v>
      </c>
      <c r="J39892" t="s">
        <v>105718</v>
      </c>
      <c r="K39892" t="s">
        <v>39</v>
      </c>
      <c r="L39892">
        <v>26026.517954641698</v>
      </c>
      <c r="M39892">
        <v>158</v>
      </c>
      <c r="N39892" t="s">
        <v>46</v>
      </c>
      <c r="O39892" s="1">
        <v>44413</v>
      </c>
      <c r="P39892">
        <f>Table1[[#This Row],[Discharge Date]]-Table1[[#This Row],[Date of Admission]]</f>
        <v>22</v>
      </c>
      <c r="Q39892" t="s">
        <v>23</v>
      </c>
      <c r="R39892" t="s">
        <v>24</v>
      </c>
    </row>
    <row r="39893" spans="1:18" x14ac:dyDescent="0.35">
      <c r="A39893" t="s">
        <v>105719</v>
      </c>
      <c r="B39893" t="str">
        <f>PROPER(Table1[[#This Row],[Name]])</f>
        <v>Joshua Martinez</v>
      </c>
      <c r="C39893" t="str">
        <f t="shared" si="623"/>
        <v xml:space="preserve">Adult </v>
      </c>
      <c r="D39893">
        <v>29</v>
      </c>
      <c r="E39893" t="s">
        <v>35</v>
      </c>
      <c r="F39893" t="s">
        <v>17</v>
      </c>
      <c r="G39893" t="s">
        <v>18</v>
      </c>
      <c r="H39893" s="1">
        <v>43859</v>
      </c>
      <c r="I39893" t="s">
        <v>47414</v>
      </c>
      <c r="J39893" t="s">
        <v>21371</v>
      </c>
      <c r="K39893" t="s">
        <v>57</v>
      </c>
      <c r="L39893">
        <v>25767.375180585099</v>
      </c>
      <c r="M39893">
        <v>310</v>
      </c>
      <c r="N39893" t="s">
        <v>31</v>
      </c>
      <c r="O39893" s="1">
        <v>43872</v>
      </c>
      <c r="P39893">
        <f>Table1[[#This Row],[Discharge Date]]-Table1[[#This Row],[Date of Admission]]</f>
        <v>13</v>
      </c>
      <c r="Q39893" t="s">
        <v>52</v>
      </c>
      <c r="R39893" t="s">
        <v>33</v>
      </c>
    </row>
    <row r="39894" spans="1:18" x14ac:dyDescent="0.35">
      <c r="A39894" t="s">
        <v>105720</v>
      </c>
      <c r="B39894" t="str">
        <f>PROPER(Table1[[#This Row],[Name]])</f>
        <v>Ronald Valdez</v>
      </c>
      <c r="C39894" t="str">
        <f t="shared" si="623"/>
        <v xml:space="preserve">Senior </v>
      </c>
      <c r="D39894">
        <v>53</v>
      </c>
      <c r="E39894" t="s">
        <v>16</v>
      </c>
      <c r="F39894" t="s">
        <v>103</v>
      </c>
      <c r="G39894" t="s">
        <v>76</v>
      </c>
      <c r="H39894" s="1">
        <v>44541</v>
      </c>
      <c r="I39894" t="s">
        <v>45366</v>
      </c>
      <c r="J39894" t="s">
        <v>105721</v>
      </c>
      <c r="K39894" t="s">
        <v>39</v>
      </c>
      <c r="L39894">
        <v>3085.6677011715201</v>
      </c>
      <c r="M39894">
        <v>288</v>
      </c>
      <c r="N39894" t="s">
        <v>31</v>
      </c>
      <c r="O39894" s="1">
        <v>44570</v>
      </c>
      <c r="P39894">
        <f>Table1[[#This Row],[Discharge Date]]-Table1[[#This Row],[Date of Admission]]</f>
        <v>29</v>
      </c>
      <c r="Q39894" t="s">
        <v>23</v>
      </c>
      <c r="R39894" t="s">
        <v>47</v>
      </c>
    </row>
    <row r="39895" spans="1:18" x14ac:dyDescent="0.35">
      <c r="A39895" t="s">
        <v>105722</v>
      </c>
      <c r="B39895" t="str">
        <f>PROPER(Table1[[#This Row],[Name]])</f>
        <v>Deborah Armstrong</v>
      </c>
      <c r="C39895" t="str">
        <f t="shared" si="623"/>
        <v xml:space="preserve">Mature Adult </v>
      </c>
      <c r="D39895">
        <v>42</v>
      </c>
      <c r="E39895" t="s">
        <v>16</v>
      </c>
      <c r="F39895" t="s">
        <v>17</v>
      </c>
      <c r="G39895" t="s">
        <v>93</v>
      </c>
      <c r="H39895" s="1">
        <v>43988</v>
      </c>
      <c r="I39895" t="s">
        <v>105723</v>
      </c>
      <c r="J39895" t="s">
        <v>105724</v>
      </c>
      <c r="K39895" t="s">
        <v>39</v>
      </c>
      <c r="L39895">
        <v>34718.495396700302</v>
      </c>
      <c r="M39895">
        <v>115</v>
      </c>
      <c r="N39895" t="s">
        <v>22</v>
      </c>
      <c r="O39895" s="1">
        <v>44004</v>
      </c>
      <c r="P39895">
        <f>Table1[[#This Row],[Discharge Date]]-Table1[[#This Row],[Date of Admission]]</f>
        <v>16</v>
      </c>
      <c r="Q39895" t="s">
        <v>79</v>
      </c>
      <c r="R39895" t="s">
        <v>24</v>
      </c>
    </row>
    <row r="39896" spans="1:18" x14ac:dyDescent="0.35">
      <c r="A39896" t="s">
        <v>105725</v>
      </c>
      <c r="B39896" t="str">
        <f>PROPER(Table1[[#This Row],[Name]])</f>
        <v>Shelia Bush</v>
      </c>
      <c r="C39896" t="str">
        <f t="shared" si="623"/>
        <v xml:space="preserve">Very Elderly </v>
      </c>
      <c r="D39896">
        <v>85</v>
      </c>
      <c r="E39896" t="s">
        <v>35</v>
      </c>
      <c r="F39896" t="s">
        <v>125</v>
      </c>
      <c r="G39896" t="s">
        <v>54</v>
      </c>
      <c r="H39896" s="1">
        <v>45368</v>
      </c>
      <c r="I39896" t="s">
        <v>105726</v>
      </c>
      <c r="J39896" t="s">
        <v>105727</v>
      </c>
      <c r="K39896" t="s">
        <v>21</v>
      </c>
      <c r="L39896">
        <v>26097.580251047399</v>
      </c>
      <c r="M39896">
        <v>113</v>
      </c>
      <c r="N39896" t="s">
        <v>31</v>
      </c>
      <c r="O39896" s="1">
        <v>45376</v>
      </c>
      <c r="P39896">
        <f>Table1[[#This Row],[Discharge Date]]-Table1[[#This Row],[Date of Admission]]</f>
        <v>8</v>
      </c>
      <c r="Q39896" t="s">
        <v>23</v>
      </c>
      <c r="R39896" t="s">
        <v>24</v>
      </c>
    </row>
    <row r="39897" spans="1:18" x14ac:dyDescent="0.35">
      <c r="A39897" t="s">
        <v>105728</v>
      </c>
      <c r="B39897" t="str">
        <f>PROPER(Table1[[#This Row],[Name]])</f>
        <v>Patty Fernandez</v>
      </c>
      <c r="C39897" t="str">
        <f t="shared" si="623"/>
        <v xml:space="preserve">Very Elderly </v>
      </c>
      <c r="D39897">
        <v>83</v>
      </c>
      <c r="E39897" t="s">
        <v>35</v>
      </c>
      <c r="F39897" t="s">
        <v>42</v>
      </c>
      <c r="G39897" t="s">
        <v>18</v>
      </c>
      <c r="H39897" s="1">
        <v>43938</v>
      </c>
      <c r="I39897" t="s">
        <v>105729</v>
      </c>
      <c r="J39897" t="s">
        <v>105730</v>
      </c>
      <c r="K39897" t="s">
        <v>30</v>
      </c>
      <c r="L39897">
        <v>16939.9100491797</v>
      </c>
      <c r="M39897">
        <v>421</v>
      </c>
      <c r="N39897" t="s">
        <v>22</v>
      </c>
      <c r="O39897" s="1">
        <v>43940</v>
      </c>
      <c r="P39897">
        <f>Table1[[#This Row],[Discharge Date]]-Table1[[#This Row],[Date of Admission]]</f>
        <v>2</v>
      </c>
      <c r="Q39897" t="s">
        <v>79</v>
      </c>
      <c r="R39897" t="s">
        <v>33</v>
      </c>
    </row>
    <row r="39898" spans="1:18" x14ac:dyDescent="0.35">
      <c r="A39898" t="s">
        <v>105731</v>
      </c>
      <c r="B39898" t="str">
        <f>PROPER(Table1[[#This Row],[Name]])</f>
        <v>Brandy Rodriguez</v>
      </c>
      <c r="C39898" t="str">
        <f t="shared" si="623"/>
        <v xml:space="preserve">Senior </v>
      </c>
      <c r="D39898">
        <v>52</v>
      </c>
      <c r="E39898" t="s">
        <v>35</v>
      </c>
      <c r="F39898" t="s">
        <v>26</v>
      </c>
      <c r="G39898" t="s">
        <v>76</v>
      </c>
      <c r="H39898" s="1">
        <v>45407</v>
      </c>
      <c r="I39898" t="s">
        <v>105732</v>
      </c>
      <c r="J39898" t="s">
        <v>105733</v>
      </c>
      <c r="K39898" t="s">
        <v>65</v>
      </c>
      <c r="L39898">
        <v>3214.8053046313098</v>
      </c>
      <c r="M39898">
        <v>493</v>
      </c>
      <c r="N39898" t="s">
        <v>46</v>
      </c>
      <c r="O39898" s="1">
        <v>45410</v>
      </c>
      <c r="P39898">
        <f>Table1[[#This Row],[Discharge Date]]-Table1[[#This Row],[Date of Admission]]</f>
        <v>3</v>
      </c>
      <c r="Q39898" t="s">
        <v>79</v>
      </c>
      <c r="R39898" t="s">
        <v>24</v>
      </c>
    </row>
    <row r="39899" spans="1:18" x14ac:dyDescent="0.35">
      <c r="A39899" t="s">
        <v>105734</v>
      </c>
      <c r="B39899" t="str">
        <f>PROPER(Table1[[#This Row],[Name]])</f>
        <v>James Moreno</v>
      </c>
      <c r="C39899" t="str">
        <f t="shared" si="623"/>
        <v xml:space="preserve">Mature Adult </v>
      </c>
      <c r="D39899">
        <v>44</v>
      </c>
      <c r="E39899" t="s">
        <v>16</v>
      </c>
      <c r="F39899" t="s">
        <v>103</v>
      </c>
      <c r="G39899" t="s">
        <v>54</v>
      </c>
      <c r="H39899" s="1">
        <v>44836</v>
      </c>
      <c r="I39899" t="s">
        <v>105735</v>
      </c>
      <c r="J39899" t="s">
        <v>38649</v>
      </c>
      <c r="K39899" t="s">
        <v>21</v>
      </c>
      <c r="L39899">
        <v>1426.3237197006499</v>
      </c>
      <c r="M39899">
        <v>262</v>
      </c>
      <c r="N39899" t="s">
        <v>22</v>
      </c>
      <c r="O39899" s="1">
        <v>44861</v>
      </c>
      <c r="P39899">
        <f>Table1[[#This Row],[Discharge Date]]-Table1[[#This Row],[Date of Admission]]</f>
        <v>25</v>
      </c>
      <c r="Q39899" t="s">
        <v>32</v>
      </c>
      <c r="R39899" t="s">
        <v>47</v>
      </c>
    </row>
    <row r="39900" spans="1:18" x14ac:dyDescent="0.35">
      <c r="A39900" t="s">
        <v>105736</v>
      </c>
      <c r="B39900" t="str">
        <f>PROPER(Table1[[#This Row],[Name]])</f>
        <v>Kelli White</v>
      </c>
      <c r="C39900" t="str">
        <f t="shared" si="623"/>
        <v xml:space="preserve">Senior </v>
      </c>
      <c r="D39900">
        <v>57</v>
      </c>
      <c r="E39900" t="s">
        <v>16</v>
      </c>
      <c r="F39900" t="s">
        <v>103</v>
      </c>
      <c r="G39900" t="s">
        <v>93</v>
      </c>
      <c r="H39900" s="1">
        <v>44577</v>
      </c>
      <c r="I39900" t="s">
        <v>105737</v>
      </c>
      <c r="J39900" t="s">
        <v>82200</v>
      </c>
      <c r="K39900" t="s">
        <v>57</v>
      </c>
      <c r="L39900">
        <v>11823.904491809801</v>
      </c>
      <c r="M39900">
        <v>382</v>
      </c>
      <c r="N39900" t="s">
        <v>46</v>
      </c>
      <c r="O39900" s="1">
        <v>44606</v>
      </c>
      <c r="P39900">
        <f>Table1[[#This Row],[Discharge Date]]-Table1[[#This Row],[Date of Admission]]</f>
        <v>29</v>
      </c>
      <c r="Q39900" t="s">
        <v>40</v>
      </c>
      <c r="R39900" t="s">
        <v>47</v>
      </c>
    </row>
    <row r="39901" spans="1:18" x14ac:dyDescent="0.35">
      <c r="A39901" t="s">
        <v>105738</v>
      </c>
      <c r="B39901" t="str">
        <f>PROPER(Table1[[#This Row],[Name]])</f>
        <v>Brendan Moran</v>
      </c>
      <c r="C39901" t="str">
        <f t="shared" si="623"/>
        <v xml:space="preserve">Very Elderly </v>
      </c>
      <c r="D39901">
        <v>81</v>
      </c>
      <c r="E39901" t="s">
        <v>35</v>
      </c>
      <c r="F39901" t="s">
        <v>26</v>
      </c>
      <c r="G39901" t="s">
        <v>43</v>
      </c>
      <c r="H39901" s="1">
        <v>44950</v>
      </c>
      <c r="I39901" t="s">
        <v>105739</v>
      </c>
      <c r="J39901" t="s">
        <v>105740</v>
      </c>
      <c r="K39901" t="s">
        <v>57</v>
      </c>
      <c r="L39901">
        <v>26335.833337073898</v>
      </c>
      <c r="M39901">
        <v>476</v>
      </c>
      <c r="N39901" t="s">
        <v>22</v>
      </c>
      <c r="O39901" s="1">
        <v>44965</v>
      </c>
      <c r="P39901">
        <f>Table1[[#This Row],[Discharge Date]]-Table1[[#This Row],[Date of Admission]]</f>
        <v>15</v>
      </c>
      <c r="Q39901" t="s">
        <v>79</v>
      </c>
      <c r="R39901" t="s">
        <v>33</v>
      </c>
    </row>
    <row r="39902" spans="1:18" x14ac:dyDescent="0.35">
      <c r="A39902" t="s">
        <v>105741</v>
      </c>
      <c r="B39902" t="str">
        <f>PROPER(Table1[[#This Row],[Name]])</f>
        <v>Nancy Harris</v>
      </c>
      <c r="C39902" t="str">
        <f t="shared" si="623"/>
        <v xml:space="preserve">Elderly </v>
      </c>
      <c r="D39902">
        <v>79</v>
      </c>
      <c r="E39902" t="s">
        <v>35</v>
      </c>
      <c r="F39902" t="s">
        <v>49</v>
      </c>
      <c r="G39902" t="s">
        <v>27</v>
      </c>
      <c r="H39902" s="1">
        <v>44332</v>
      </c>
      <c r="I39902" t="s">
        <v>82939</v>
      </c>
      <c r="J39902" t="s">
        <v>77636</v>
      </c>
      <c r="K39902" t="s">
        <v>21</v>
      </c>
      <c r="L39902">
        <v>44902.707297651097</v>
      </c>
      <c r="M39902">
        <v>430</v>
      </c>
      <c r="N39902" t="s">
        <v>46</v>
      </c>
      <c r="O39902" s="1">
        <v>44349</v>
      </c>
      <c r="P39902">
        <f>Table1[[#This Row],[Discharge Date]]-Table1[[#This Row],[Date of Admission]]</f>
        <v>17</v>
      </c>
      <c r="Q39902" t="s">
        <v>32</v>
      </c>
      <c r="R39902" t="s">
        <v>24</v>
      </c>
    </row>
    <row r="39903" spans="1:18" x14ac:dyDescent="0.35">
      <c r="A39903" t="s">
        <v>105742</v>
      </c>
      <c r="B39903" t="str">
        <f>PROPER(Table1[[#This Row],[Name]])</f>
        <v>Sarah Morris</v>
      </c>
      <c r="C39903" t="str">
        <f t="shared" si="623"/>
        <v xml:space="preserve">Mature Adult </v>
      </c>
      <c r="D39903">
        <v>43</v>
      </c>
      <c r="E39903" t="s">
        <v>16</v>
      </c>
      <c r="F39903" t="s">
        <v>36</v>
      </c>
      <c r="G39903" t="s">
        <v>18</v>
      </c>
      <c r="H39903" s="1">
        <v>45104</v>
      </c>
      <c r="I39903" t="s">
        <v>105743</v>
      </c>
      <c r="J39903" t="s">
        <v>80678</v>
      </c>
      <c r="K39903" t="s">
        <v>65</v>
      </c>
      <c r="L39903">
        <v>41434.2106395515</v>
      </c>
      <c r="M39903">
        <v>488</v>
      </c>
      <c r="N39903" t="s">
        <v>46</v>
      </c>
      <c r="O39903" s="1">
        <v>45117</v>
      </c>
      <c r="P39903">
        <f>Table1[[#This Row],[Discharge Date]]-Table1[[#This Row],[Date of Admission]]</f>
        <v>13</v>
      </c>
      <c r="Q39903" t="s">
        <v>32</v>
      </c>
      <c r="R39903" t="s">
        <v>33</v>
      </c>
    </row>
    <row r="39904" spans="1:18" x14ac:dyDescent="0.35">
      <c r="A39904" t="s">
        <v>105744</v>
      </c>
      <c r="B39904" t="str">
        <f>PROPER(Table1[[#This Row],[Name]])</f>
        <v>Wanda Bullock</v>
      </c>
      <c r="C39904" t="str">
        <f t="shared" si="623"/>
        <v xml:space="preserve">Young Adult </v>
      </c>
      <c r="D39904">
        <v>19</v>
      </c>
      <c r="E39904" t="s">
        <v>16</v>
      </c>
      <c r="F39904" t="s">
        <v>103</v>
      </c>
      <c r="G39904" t="s">
        <v>18</v>
      </c>
      <c r="H39904" s="1">
        <v>44072</v>
      </c>
      <c r="I39904" t="s">
        <v>105745</v>
      </c>
      <c r="J39904" t="s">
        <v>7696</v>
      </c>
      <c r="K39904" t="s">
        <v>21</v>
      </c>
      <c r="L39904">
        <v>16885.110065192999</v>
      </c>
      <c r="M39904">
        <v>466</v>
      </c>
      <c r="N39904" t="s">
        <v>31</v>
      </c>
      <c r="O39904" s="1">
        <v>44078</v>
      </c>
      <c r="P39904">
        <f>Table1[[#This Row],[Discharge Date]]-Table1[[#This Row],[Date of Admission]]</f>
        <v>6</v>
      </c>
      <c r="Q39904" t="s">
        <v>23</v>
      </c>
      <c r="R39904" t="s">
        <v>47</v>
      </c>
    </row>
    <row r="39905" spans="1:18" x14ac:dyDescent="0.35">
      <c r="A39905" t="s">
        <v>105746</v>
      </c>
      <c r="B39905" t="str">
        <f>PROPER(Table1[[#This Row],[Name]])</f>
        <v>Jermaine Cruz</v>
      </c>
      <c r="C39905" t="str">
        <f t="shared" si="623"/>
        <v xml:space="preserve">Mature Adult </v>
      </c>
      <c r="D39905">
        <v>47</v>
      </c>
      <c r="E39905" t="s">
        <v>35</v>
      </c>
      <c r="F39905" t="s">
        <v>17</v>
      </c>
      <c r="G39905" t="s">
        <v>93</v>
      </c>
      <c r="H39905" s="1">
        <v>43750</v>
      </c>
      <c r="I39905" t="s">
        <v>105747</v>
      </c>
      <c r="J39905" t="s">
        <v>31326</v>
      </c>
      <c r="K39905" t="s">
        <v>57</v>
      </c>
      <c r="L39905">
        <v>1992.3969140117099</v>
      </c>
      <c r="M39905">
        <v>192</v>
      </c>
      <c r="N39905" t="s">
        <v>46</v>
      </c>
      <c r="O39905" s="1">
        <v>43764</v>
      </c>
      <c r="P39905">
        <f>Table1[[#This Row],[Discharge Date]]-Table1[[#This Row],[Date of Admission]]</f>
        <v>14</v>
      </c>
      <c r="Q39905" t="s">
        <v>40</v>
      </c>
      <c r="R39905" t="s">
        <v>47</v>
      </c>
    </row>
    <row r="39906" spans="1:18" x14ac:dyDescent="0.35">
      <c r="A39906" t="s">
        <v>105748</v>
      </c>
      <c r="B39906" t="str">
        <f>PROPER(Table1[[#This Row],[Name]])</f>
        <v>Amanda King</v>
      </c>
      <c r="C39906" t="str">
        <f t="shared" si="623"/>
        <v xml:space="preserve">Very Elderly </v>
      </c>
      <c r="D39906">
        <v>80</v>
      </c>
      <c r="E39906" t="s">
        <v>16</v>
      </c>
      <c r="F39906" t="s">
        <v>59</v>
      </c>
      <c r="G39906" t="s">
        <v>43</v>
      </c>
      <c r="H39906" s="1">
        <v>44124</v>
      </c>
      <c r="I39906" t="s">
        <v>67927</v>
      </c>
      <c r="J39906" t="s">
        <v>105749</v>
      </c>
      <c r="K39906" t="s">
        <v>30</v>
      </c>
      <c r="L39906">
        <v>30100.519604349101</v>
      </c>
      <c r="M39906">
        <v>384</v>
      </c>
      <c r="N39906" t="s">
        <v>46</v>
      </c>
      <c r="O39906" s="1">
        <v>44131</v>
      </c>
      <c r="P39906">
        <f>Table1[[#This Row],[Discharge Date]]-Table1[[#This Row],[Date of Admission]]</f>
        <v>7</v>
      </c>
      <c r="Q39906" t="s">
        <v>32</v>
      </c>
      <c r="R39906" t="s">
        <v>47</v>
      </c>
    </row>
    <row r="39907" spans="1:18" x14ac:dyDescent="0.35">
      <c r="A39907" t="s">
        <v>105750</v>
      </c>
      <c r="B39907" t="str">
        <f>PROPER(Table1[[#This Row],[Name]])</f>
        <v>Kelly Donaldson</v>
      </c>
      <c r="C39907" t="str">
        <f t="shared" si="623"/>
        <v xml:space="preserve">Elderly </v>
      </c>
      <c r="D39907">
        <v>72</v>
      </c>
      <c r="E39907" t="s">
        <v>16</v>
      </c>
      <c r="F39907" t="s">
        <v>103</v>
      </c>
      <c r="G39907" t="s">
        <v>76</v>
      </c>
      <c r="H39907" s="1">
        <v>43654</v>
      </c>
      <c r="I39907" t="s">
        <v>105751</v>
      </c>
      <c r="J39907" t="s">
        <v>105752</v>
      </c>
      <c r="K39907" t="s">
        <v>39</v>
      </c>
      <c r="L39907">
        <v>42234.590359326197</v>
      </c>
      <c r="M39907">
        <v>252</v>
      </c>
      <c r="N39907" t="s">
        <v>31</v>
      </c>
      <c r="O39907" s="1">
        <v>43678</v>
      </c>
      <c r="P39907">
        <f>Table1[[#This Row],[Discharge Date]]-Table1[[#This Row],[Date of Admission]]</f>
        <v>24</v>
      </c>
      <c r="Q39907" t="s">
        <v>52</v>
      </c>
      <c r="R39907" t="s">
        <v>47</v>
      </c>
    </row>
    <row r="39908" spans="1:18" x14ac:dyDescent="0.35">
      <c r="A39908" t="s">
        <v>105753</v>
      </c>
      <c r="B39908" t="str">
        <f>PROPER(Table1[[#This Row],[Name]])</f>
        <v>Jason Contreras</v>
      </c>
      <c r="C39908" t="str">
        <f t="shared" si="623"/>
        <v xml:space="preserve">Elderly </v>
      </c>
      <c r="D39908">
        <v>68</v>
      </c>
      <c r="E39908" t="s">
        <v>35</v>
      </c>
      <c r="F39908" t="s">
        <v>59</v>
      </c>
      <c r="G39908" t="s">
        <v>93</v>
      </c>
      <c r="H39908" s="1">
        <v>45029</v>
      </c>
      <c r="I39908" t="s">
        <v>105754</v>
      </c>
      <c r="J39908" t="s">
        <v>105755</v>
      </c>
      <c r="K39908" t="s">
        <v>65</v>
      </c>
      <c r="L39908">
        <v>17272.9560805744</v>
      </c>
      <c r="M39908">
        <v>329</v>
      </c>
      <c r="N39908" t="s">
        <v>22</v>
      </c>
      <c r="O39908" s="1">
        <v>45059</v>
      </c>
      <c r="P39908">
        <f>Table1[[#This Row],[Discharge Date]]-Table1[[#This Row],[Date of Admission]]</f>
        <v>30</v>
      </c>
      <c r="Q39908" t="s">
        <v>52</v>
      </c>
      <c r="R39908" t="s">
        <v>24</v>
      </c>
    </row>
    <row r="39909" spans="1:18" x14ac:dyDescent="0.35">
      <c r="A39909" t="s">
        <v>105756</v>
      </c>
      <c r="B39909" t="str">
        <f>PROPER(Table1[[#This Row],[Name]])</f>
        <v>Scott Russo</v>
      </c>
      <c r="C39909" t="str">
        <f t="shared" si="623"/>
        <v xml:space="preserve">Very Elderly </v>
      </c>
      <c r="D39909">
        <v>82</v>
      </c>
      <c r="E39909" t="s">
        <v>35</v>
      </c>
      <c r="F39909" t="s">
        <v>103</v>
      </c>
      <c r="G39909" t="s">
        <v>54</v>
      </c>
      <c r="H39909" s="1">
        <v>44496</v>
      </c>
      <c r="I39909" t="s">
        <v>105757</v>
      </c>
      <c r="J39909" t="s">
        <v>105758</v>
      </c>
      <c r="K39909" t="s">
        <v>21</v>
      </c>
      <c r="L39909">
        <v>46643.097162753103</v>
      </c>
      <c r="M39909">
        <v>394</v>
      </c>
      <c r="N39909" t="s">
        <v>31</v>
      </c>
      <c r="O39909" s="1">
        <v>44524</v>
      </c>
      <c r="P39909">
        <f>Table1[[#This Row],[Discharge Date]]-Table1[[#This Row],[Date of Admission]]</f>
        <v>28</v>
      </c>
      <c r="Q39909" t="s">
        <v>79</v>
      </c>
      <c r="R39909" t="s">
        <v>47</v>
      </c>
    </row>
    <row r="39910" spans="1:18" x14ac:dyDescent="0.35">
      <c r="A39910" t="s">
        <v>105759</v>
      </c>
      <c r="B39910" t="str">
        <f>PROPER(Table1[[#This Row],[Name]])</f>
        <v>Lori Carroll</v>
      </c>
      <c r="C39910" t="str">
        <f t="shared" si="623"/>
        <v xml:space="preserve">Senior </v>
      </c>
      <c r="D39910">
        <v>64</v>
      </c>
      <c r="E39910" t="s">
        <v>35</v>
      </c>
      <c r="F39910" t="s">
        <v>42</v>
      </c>
      <c r="G39910" t="s">
        <v>76</v>
      </c>
      <c r="H39910" s="1">
        <v>45235</v>
      </c>
      <c r="I39910" t="s">
        <v>105760</v>
      </c>
      <c r="J39910" t="s">
        <v>105761</v>
      </c>
      <c r="K39910" t="s">
        <v>57</v>
      </c>
      <c r="L39910">
        <v>36306.965320882198</v>
      </c>
      <c r="M39910">
        <v>201</v>
      </c>
      <c r="N39910" t="s">
        <v>31</v>
      </c>
      <c r="O39910" s="1">
        <v>45237</v>
      </c>
      <c r="P39910">
        <f>Table1[[#This Row],[Discharge Date]]-Table1[[#This Row],[Date of Admission]]</f>
        <v>2</v>
      </c>
      <c r="Q39910" t="s">
        <v>79</v>
      </c>
      <c r="R39910" t="s">
        <v>47</v>
      </c>
    </row>
    <row r="39911" spans="1:18" x14ac:dyDescent="0.35">
      <c r="A39911" t="s">
        <v>105762</v>
      </c>
      <c r="B39911" t="str">
        <f>PROPER(Table1[[#This Row],[Name]])</f>
        <v>Michael Davidson</v>
      </c>
      <c r="C39911" t="str">
        <f t="shared" si="623"/>
        <v xml:space="preserve">Elderly </v>
      </c>
      <c r="D39911">
        <v>72</v>
      </c>
      <c r="E39911" t="s">
        <v>16</v>
      </c>
      <c r="F39911" t="s">
        <v>26</v>
      </c>
      <c r="G39911" t="s">
        <v>18</v>
      </c>
      <c r="H39911" s="1">
        <v>44569</v>
      </c>
      <c r="I39911" t="s">
        <v>105763</v>
      </c>
      <c r="J39911" t="s">
        <v>117</v>
      </c>
      <c r="K39911" t="s">
        <v>21</v>
      </c>
      <c r="L39911">
        <v>24259.881088451599</v>
      </c>
      <c r="M39911">
        <v>106</v>
      </c>
      <c r="N39911" t="s">
        <v>46</v>
      </c>
      <c r="O39911" s="1">
        <v>44578</v>
      </c>
      <c r="P39911">
        <f>Table1[[#This Row],[Discharge Date]]-Table1[[#This Row],[Date of Admission]]</f>
        <v>9</v>
      </c>
      <c r="Q39911" t="s">
        <v>32</v>
      </c>
      <c r="R39911" t="s">
        <v>24</v>
      </c>
    </row>
    <row r="39912" spans="1:18" x14ac:dyDescent="0.35">
      <c r="A39912" t="s">
        <v>105764</v>
      </c>
      <c r="B39912" t="str">
        <f>PROPER(Table1[[#This Row],[Name]])</f>
        <v>Katrina Sweeney</v>
      </c>
      <c r="C39912" t="str">
        <f t="shared" si="623"/>
        <v xml:space="preserve">Adult </v>
      </c>
      <c r="D39912">
        <v>33</v>
      </c>
      <c r="E39912" t="s">
        <v>35</v>
      </c>
      <c r="F39912" t="s">
        <v>26</v>
      </c>
      <c r="G39912" t="s">
        <v>93</v>
      </c>
      <c r="H39912" s="1">
        <v>45172</v>
      </c>
      <c r="I39912" t="s">
        <v>105765</v>
      </c>
      <c r="J39912" t="s">
        <v>29049</v>
      </c>
      <c r="K39912" t="s">
        <v>57</v>
      </c>
      <c r="L39912">
        <v>46516.826264175201</v>
      </c>
      <c r="M39912">
        <v>499</v>
      </c>
      <c r="N39912" t="s">
        <v>46</v>
      </c>
      <c r="O39912" s="1">
        <v>45181</v>
      </c>
      <c r="P39912">
        <f>Table1[[#This Row],[Discharge Date]]-Table1[[#This Row],[Date of Admission]]</f>
        <v>9</v>
      </c>
      <c r="Q39912" t="s">
        <v>40</v>
      </c>
      <c r="R39912" t="s">
        <v>47</v>
      </c>
    </row>
    <row r="39913" spans="1:18" x14ac:dyDescent="0.35">
      <c r="A39913" t="s">
        <v>105766</v>
      </c>
      <c r="B39913" t="str">
        <f>PROPER(Table1[[#This Row],[Name]])</f>
        <v>Richard Jordan</v>
      </c>
      <c r="C39913" t="str">
        <f t="shared" si="623"/>
        <v xml:space="preserve">Elderly </v>
      </c>
      <c r="D39913">
        <v>77</v>
      </c>
      <c r="E39913" t="s">
        <v>16</v>
      </c>
      <c r="F39913" t="s">
        <v>49</v>
      </c>
      <c r="G39913" t="s">
        <v>27</v>
      </c>
      <c r="H39913" s="1">
        <v>45246</v>
      </c>
      <c r="I39913" t="s">
        <v>105767</v>
      </c>
      <c r="J39913" t="s">
        <v>19167</v>
      </c>
      <c r="K39913" t="s">
        <v>39</v>
      </c>
      <c r="L39913">
        <v>13677.334884276301</v>
      </c>
      <c r="M39913">
        <v>292</v>
      </c>
      <c r="N39913" t="s">
        <v>31</v>
      </c>
      <c r="O39913" s="1">
        <v>45249</v>
      </c>
      <c r="P39913">
        <f>Table1[[#This Row],[Discharge Date]]-Table1[[#This Row],[Date of Admission]]</f>
        <v>3</v>
      </c>
      <c r="Q39913" t="s">
        <v>79</v>
      </c>
      <c r="R39913" t="s">
        <v>33</v>
      </c>
    </row>
    <row r="39914" spans="1:18" x14ac:dyDescent="0.35">
      <c r="A39914" t="s">
        <v>105768</v>
      </c>
      <c r="B39914" t="str">
        <f>PROPER(Table1[[#This Row],[Name]])</f>
        <v>Tonya Turner</v>
      </c>
      <c r="C39914" t="str">
        <f t="shared" si="623"/>
        <v xml:space="preserve">Mature Adult </v>
      </c>
      <c r="D39914">
        <v>48</v>
      </c>
      <c r="E39914" t="s">
        <v>35</v>
      </c>
      <c r="F39914" t="s">
        <v>42</v>
      </c>
      <c r="G39914" t="s">
        <v>27</v>
      </c>
      <c r="H39914" s="1">
        <v>44182</v>
      </c>
      <c r="I39914" t="s">
        <v>105769</v>
      </c>
      <c r="J39914" t="s">
        <v>105770</v>
      </c>
      <c r="K39914" t="s">
        <v>30</v>
      </c>
      <c r="L39914">
        <v>11797.6267874484</v>
      </c>
      <c r="M39914">
        <v>472</v>
      </c>
      <c r="N39914" t="s">
        <v>22</v>
      </c>
      <c r="O39914" s="1">
        <v>44184</v>
      </c>
      <c r="P39914">
        <f>Table1[[#This Row],[Discharge Date]]-Table1[[#This Row],[Date of Admission]]</f>
        <v>2</v>
      </c>
      <c r="Q39914" t="s">
        <v>79</v>
      </c>
      <c r="R39914" t="s">
        <v>24</v>
      </c>
    </row>
    <row r="39915" spans="1:18" x14ac:dyDescent="0.35">
      <c r="A39915" t="s">
        <v>105771</v>
      </c>
      <c r="B39915" t="str">
        <f>PROPER(Table1[[#This Row],[Name]])</f>
        <v>Richard Ray</v>
      </c>
      <c r="C39915" t="str">
        <f t="shared" si="623"/>
        <v xml:space="preserve">Elderly </v>
      </c>
      <c r="D39915">
        <v>71</v>
      </c>
      <c r="E39915" t="s">
        <v>35</v>
      </c>
      <c r="F39915" t="s">
        <v>26</v>
      </c>
      <c r="G39915" t="s">
        <v>18</v>
      </c>
      <c r="H39915" s="1">
        <v>44492</v>
      </c>
      <c r="I39915" t="s">
        <v>51684</v>
      </c>
      <c r="J39915" t="s">
        <v>11383</v>
      </c>
      <c r="K39915" t="s">
        <v>57</v>
      </c>
      <c r="L39915">
        <v>21243.096484116701</v>
      </c>
      <c r="M39915">
        <v>208</v>
      </c>
      <c r="N39915" t="s">
        <v>22</v>
      </c>
      <c r="O39915" s="1">
        <v>44497</v>
      </c>
      <c r="P39915">
        <f>Table1[[#This Row],[Discharge Date]]-Table1[[#This Row],[Date of Admission]]</f>
        <v>5</v>
      </c>
      <c r="Q39915" t="s">
        <v>23</v>
      </c>
      <c r="R39915" t="s">
        <v>33</v>
      </c>
    </row>
    <row r="39916" spans="1:18" x14ac:dyDescent="0.35">
      <c r="A39916" t="s">
        <v>105772</v>
      </c>
      <c r="B39916" t="str">
        <f>PROPER(Table1[[#This Row],[Name]])</f>
        <v>Mary White</v>
      </c>
      <c r="C39916" t="str">
        <f t="shared" si="623"/>
        <v xml:space="preserve">Senior </v>
      </c>
      <c r="D39916">
        <v>63</v>
      </c>
      <c r="E39916" t="s">
        <v>16</v>
      </c>
      <c r="F39916" t="s">
        <v>36</v>
      </c>
      <c r="G39916" t="s">
        <v>76</v>
      </c>
      <c r="H39916" s="1">
        <v>45260</v>
      </c>
      <c r="I39916" t="s">
        <v>5959</v>
      </c>
      <c r="J39916" t="s">
        <v>105773</v>
      </c>
      <c r="K39916" t="s">
        <v>39</v>
      </c>
      <c r="L39916">
        <v>12178.628491047501</v>
      </c>
      <c r="M39916">
        <v>283</v>
      </c>
      <c r="N39916" t="s">
        <v>46</v>
      </c>
      <c r="O39916" s="1">
        <v>45289</v>
      </c>
      <c r="P39916">
        <f>Table1[[#This Row],[Discharge Date]]-Table1[[#This Row],[Date of Admission]]</f>
        <v>29</v>
      </c>
      <c r="Q39916" t="s">
        <v>52</v>
      </c>
      <c r="R39916" t="s">
        <v>24</v>
      </c>
    </row>
    <row r="39917" spans="1:18" x14ac:dyDescent="0.35">
      <c r="A39917" t="s">
        <v>105774</v>
      </c>
      <c r="B39917" t="str">
        <f>PROPER(Table1[[#This Row],[Name]])</f>
        <v>Juan Bailey</v>
      </c>
      <c r="C39917" t="str">
        <f t="shared" si="623"/>
        <v xml:space="preserve">Very Elderly </v>
      </c>
      <c r="D39917">
        <v>83</v>
      </c>
      <c r="E39917" t="s">
        <v>16</v>
      </c>
      <c r="F39917" t="s">
        <v>42</v>
      </c>
      <c r="G39917" t="s">
        <v>54</v>
      </c>
      <c r="H39917" s="1">
        <v>45176</v>
      </c>
      <c r="I39917" t="s">
        <v>24286</v>
      </c>
      <c r="J39917" t="s">
        <v>48290</v>
      </c>
      <c r="K39917" t="s">
        <v>30</v>
      </c>
      <c r="L39917">
        <v>17694.593962052801</v>
      </c>
      <c r="M39917">
        <v>171</v>
      </c>
      <c r="N39917" t="s">
        <v>22</v>
      </c>
      <c r="O39917" s="1">
        <v>45189</v>
      </c>
      <c r="P39917">
        <f>Table1[[#This Row],[Discharge Date]]-Table1[[#This Row],[Date of Admission]]</f>
        <v>13</v>
      </c>
      <c r="Q39917" t="s">
        <v>52</v>
      </c>
      <c r="R39917" t="s">
        <v>33</v>
      </c>
    </row>
    <row r="39918" spans="1:18" x14ac:dyDescent="0.35">
      <c r="A39918" t="s">
        <v>105775</v>
      </c>
      <c r="B39918" t="str">
        <f>PROPER(Table1[[#This Row],[Name]])</f>
        <v>Jason Clark</v>
      </c>
      <c r="C39918" t="str">
        <f t="shared" si="623"/>
        <v xml:space="preserve">Mature Adult </v>
      </c>
      <c r="D39918">
        <v>47</v>
      </c>
      <c r="E39918" t="s">
        <v>16</v>
      </c>
      <c r="F39918" t="s">
        <v>36</v>
      </c>
      <c r="G39918" t="s">
        <v>27</v>
      </c>
      <c r="H39918" s="1">
        <v>45009</v>
      </c>
      <c r="I39918" t="s">
        <v>105776</v>
      </c>
      <c r="J39918" t="s">
        <v>54299</v>
      </c>
      <c r="K39918" t="s">
        <v>30</v>
      </c>
      <c r="L39918">
        <v>34281.4116775168</v>
      </c>
      <c r="M39918">
        <v>260</v>
      </c>
      <c r="N39918" t="s">
        <v>46</v>
      </c>
      <c r="O39918" s="1">
        <v>45010</v>
      </c>
      <c r="P39918">
        <f>Table1[[#This Row],[Discharge Date]]-Table1[[#This Row],[Date of Admission]]</f>
        <v>1</v>
      </c>
      <c r="Q39918" t="s">
        <v>52</v>
      </c>
      <c r="R39918" t="s">
        <v>33</v>
      </c>
    </row>
    <row r="39919" spans="1:18" x14ac:dyDescent="0.35">
      <c r="A39919" t="s">
        <v>105777</v>
      </c>
      <c r="B39919" t="str">
        <f>PROPER(Table1[[#This Row],[Name]])</f>
        <v>Sarah Allen</v>
      </c>
      <c r="C39919" t="str">
        <f t="shared" si="623"/>
        <v xml:space="preserve">Senior </v>
      </c>
      <c r="D39919">
        <v>56</v>
      </c>
      <c r="E39919" t="s">
        <v>16</v>
      </c>
      <c r="F39919" t="s">
        <v>103</v>
      </c>
      <c r="G39919" t="s">
        <v>27</v>
      </c>
      <c r="H39919" s="1">
        <v>44451</v>
      </c>
      <c r="I39919" t="s">
        <v>105778</v>
      </c>
      <c r="J39919" t="s">
        <v>105779</v>
      </c>
      <c r="K39919" t="s">
        <v>21</v>
      </c>
      <c r="L39919">
        <v>13925.617751223201</v>
      </c>
      <c r="M39919">
        <v>381</v>
      </c>
      <c r="N39919" t="s">
        <v>31</v>
      </c>
      <c r="O39919" s="1">
        <v>44463</v>
      </c>
      <c r="P39919">
        <f>Table1[[#This Row],[Discharge Date]]-Table1[[#This Row],[Date of Admission]]</f>
        <v>12</v>
      </c>
      <c r="Q39919" t="s">
        <v>23</v>
      </c>
      <c r="R39919" t="s">
        <v>47</v>
      </c>
    </row>
    <row r="39920" spans="1:18" x14ac:dyDescent="0.35">
      <c r="A39920" t="s">
        <v>105780</v>
      </c>
      <c r="B39920" t="str">
        <f>PROPER(Table1[[#This Row],[Name]])</f>
        <v>John Watson</v>
      </c>
      <c r="C39920" t="str">
        <f t="shared" si="623"/>
        <v xml:space="preserve">Mature Adult </v>
      </c>
      <c r="D39920">
        <v>38</v>
      </c>
      <c r="E39920" t="s">
        <v>35</v>
      </c>
      <c r="F39920" t="s">
        <v>42</v>
      </c>
      <c r="G39920" t="s">
        <v>93</v>
      </c>
      <c r="H39920" s="1">
        <v>44062</v>
      </c>
      <c r="I39920" t="s">
        <v>3659</v>
      </c>
      <c r="J39920" t="s">
        <v>105781</v>
      </c>
      <c r="K39920" t="s">
        <v>21</v>
      </c>
      <c r="L39920">
        <v>2218.6606107614498</v>
      </c>
      <c r="M39920">
        <v>495</v>
      </c>
      <c r="N39920" t="s">
        <v>46</v>
      </c>
      <c r="O39920" s="1">
        <v>44068</v>
      </c>
      <c r="P39920">
        <f>Table1[[#This Row],[Discharge Date]]-Table1[[#This Row],[Date of Admission]]</f>
        <v>6</v>
      </c>
      <c r="Q39920" t="s">
        <v>52</v>
      </c>
      <c r="R39920" t="s">
        <v>24</v>
      </c>
    </row>
    <row r="39921" spans="1:18" x14ac:dyDescent="0.35">
      <c r="A39921" t="s">
        <v>105782</v>
      </c>
      <c r="B39921" t="str">
        <f>PROPER(Table1[[#This Row],[Name]])</f>
        <v>Steven Harris</v>
      </c>
      <c r="C39921" t="str">
        <f t="shared" si="623"/>
        <v xml:space="preserve">Adult </v>
      </c>
      <c r="D39921">
        <v>31</v>
      </c>
      <c r="E39921" t="s">
        <v>35</v>
      </c>
      <c r="F39921" t="s">
        <v>59</v>
      </c>
      <c r="G39921" t="s">
        <v>43</v>
      </c>
      <c r="H39921" s="1">
        <v>44205</v>
      </c>
      <c r="I39921" t="s">
        <v>105783</v>
      </c>
      <c r="J39921" t="s">
        <v>12384</v>
      </c>
      <c r="K39921" t="s">
        <v>21</v>
      </c>
      <c r="L39921">
        <v>10459.1909125699</v>
      </c>
      <c r="M39921">
        <v>196</v>
      </c>
      <c r="N39921" t="s">
        <v>46</v>
      </c>
      <c r="O39921" s="1">
        <v>44206</v>
      </c>
      <c r="P39921">
        <f>Table1[[#This Row],[Discharge Date]]-Table1[[#This Row],[Date of Admission]]</f>
        <v>1</v>
      </c>
      <c r="Q39921" t="s">
        <v>23</v>
      </c>
      <c r="R39921" t="s">
        <v>33</v>
      </c>
    </row>
    <row r="39922" spans="1:18" x14ac:dyDescent="0.35">
      <c r="A39922" t="s">
        <v>105784</v>
      </c>
      <c r="B39922" t="str">
        <f>PROPER(Table1[[#This Row],[Name]])</f>
        <v>Jessica Kennedy</v>
      </c>
      <c r="C39922" t="str">
        <f t="shared" si="623"/>
        <v xml:space="preserve">Mature Adult </v>
      </c>
      <c r="D39922">
        <v>44</v>
      </c>
      <c r="E39922" t="s">
        <v>35</v>
      </c>
      <c r="F39922" t="s">
        <v>42</v>
      </c>
      <c r="G39922" t="s">
        <v>18</v>
      </c>
      <c r="H39922" s="1">
        <v>44265</v>
      </c>
      <c r="I39922" t="s">
        <v>41563</v>
      </c>
      <c r="J39922" t="s">
        <v>6861</v>
      </c>
      <c r="K39922" t="s">
        <v>21</v>
      </c>
      <c r="L39922">
        <v>17536.435444593299</v>
      </c>
      <c r="M39922">
        <v>358</v>
      </c>
      <c r="N39922" t="s">
        <v>46</v>
      </c>
      <c r="O39922" s="1">
        <v>44290</v>
      </c>
      <c r="P39922">
        <f>Table1[[#This Row],[Discharge Date]]-Table1[[#This Row],[Date of Admission]]</f>
        <v>25</v>
      </c>
      <c r="Q39922" t="s">
        <v>23</v>
      </c>
      <c r="R39922" t="s">
        <v>47</v>
      </c>
    </row>
    <row r="39923" spans="1:18" x14ac:dyDescent="0.35">
      <c r="A39923" t="s">
        <v>105785</v>
      </c>
      <c r="B39923" t="str">
        <f>PROPER(Table1[[#This Row],[Name]])</f>
        <v>Gary Allison</v>
      </c>
      <c r="C39923" t="str">
        <f t="shared" si="623"/>
        <v xml:space="preserve">Senior </v>
      </c>
      <c r="D39923">
        <v>64</v>
      </c>
      <c r="E39923" t="s">
        <v>35</v>
      </c>
      <c r="F39923" t="s">
        <v>17</v>
      </c>
      <c r="G39923" t="s">
        <v>27</v>
      </c>
      <c r="H39923" s="1">
        <v>44094</v>
      </c>
      <c r="I39923" t="s">
        <v>105786</v>
      </c>
      <c r="J39923" t="s">
        <v>105787</v>
      </c>
      <c r="K39923" t="s">
        <v>57</v>
      </c>
      <c r="L39923">
        <v>16589.579167196898</v>
      </c>
      <c r="M39923">
        <v>155</v>
      </c>
      <c r="N39923" t="s">
        <v>22</v>
      </c>
      <c r="O39923" s="1">
        <v>44100</v>
      </c>
      <c r="P39923">
        <f>Table1[[#This Row],[Discharge Date]]-Table1[[#This Row],[Date of Admission]]</f>
        <v>6</v>
      </c>
      <c r="Q39923" t="s">
        <v>23</v>
      </c>
      <c r="R39923" t="s">
        <v>24</v>
      </c>
    </row>
    <row r="39924" spans="1:18" x14ac:dyDescent="0.35">
      <c r="A39924" t="s">
        <v>105788</v>
      </c>
      <c r="B39924" t="str">
        <f>PROPER(Table1[[#This Row],[Name]])</f>
        <v>Paige Garza</v>
      </c>
      <c r="C39924" t="str">
        <f t="shared" si="623"/>
        <v xml:space="preserve">Mature Adult </v>
      </c>
      <c r="D39924">
        <v>48</v>
      </c>
      <c r="E39924" t="s">
        <v>35</v>
      </c>
      <c r="F39924" t="s">
        <v>36</v>
      </c>
      <c r="G39924" t="s">
        <v>54</v>
      </c>
      <c r="H39924" s="1">
        <v>44799</v>
      </c>
      <c r="I39924" t="s">
        <v>105789</v>
      </c>
      <c r="J39924" t="s">
        <v>36435</v>
      </c>
      <c r="K39924" t="s">
        <v>57</v>
      </c>
      <c r="L39924">
        <v>15188.4808693835</v>
      </c>
      <c r="M39924">
        <v>358</v>
      </c>
      <c r="N39924" t="s">
        <v>22</v>
      </c>
      <c r="O39924" s="1">
        <v>44818</v>
      </c>
      <c r="P39924">
        <f>Table1[[#This Row],[Discharge Date]]-Table1[[#This Row],[Date of Admission]]</f>
        <v>19</v>
      </c>
      <c r="Q39924" t="s">
        <v>23</v>
      </c>
      <c r="R39924" t="s">
        <v>47</v>
      </c>
    </row>
    <row r="39925" spans="1:18" x14ac:dyDescent="0.35">
      <c r="A39925" t="s">
        <v>105790</v>
      </c>
      <c r="B39925" t="str">
        <f>PROPER(Table1[[#This Row],[Name]])</f>
        <v>Douglas Harris</v>
      </c>
      <c r="C39925" t="str">
        <f t="shared" si="623"/>
        <v xml:space="preserve">Mature Adult </v>
      </c>
      <c r="D39925">
        <v>39</v>
      </c>
      <c r="E39925" t="s">
        <v>16</v>
      </c>
      <c r="F39925" t="s">
        <v>59</v>
      </c>
      <c r="G39925" t="s">
        <v>27</v>
      </c>
      <c r="H39925" s="1">
        <v>44950</v>
      </c>
      <c r="I39925" t="s">
        <v>105791</v>
      </c>
      <c r="J39925" t="s">
        <v>105792</v>
      </c>
      <c r="K39925" t="s">
        <v>65</v>
      </c>
      <c r="L39925">
        <v>33854.689778334003</v>
      </c>
      <c r="M39925">
        <v>294</v>
      </c>
      <c r="N39925" t="s">
        <v>22</v>
      </c>
      <c r="O39925" s="1">
        <v>44977</v>
      </c>
      <c r="P39925">
        <f>Table1[[#This Row],[Discharge Date]]-Table1[[#This Row],[Date of Admission]]</f>
        <v>27</v>
      </c>
      <c r="Q39925" t="s">
        <v>40</v>
      </c>
      <c r="R39925" t="s">
        <v>24</v>
      </c>
    </row>
    <row r="39926" spans="1:18" x14ac:dyDescent="0.35">
      <c r="A39926" t="s">
        <v>105793</v>
      </c>
      <c r="B39926" t="str">
        <f>PROPER(Table1[[#This Row],[Name]])</f>
        <v>Joseph Hooper</v>
      </c>
      <c r="C39926" t="str">
        <f t="shared" si="623"/>
        <v xml:space="preserve">Senior </v>
      </c>
      <c r="D39926">
        <v>60</v>
      </c>
      <c r="E39926" t="s">
        <v>35</v>
      </c>
      <c r="F39926" t="s">
        <v>17</v>
      </c>
      <c r="G39926" t="s">
        <v>43</v>
      </c>
      <c r="H39926" s="1">
        <v>43783</v>
      </c>
      <c r="I39926" t="s">
        <v>105794</v>
      </c>
      <c r="J39926" t="s">
        <v>105795</v>
      </c>
      <c r="K39926" t="s">
        <v>57</v>
      </c>
      <c r="L39926">
        <v>45503.081120617899</v>
      </c>
      <c r="M39926">
        <v>303</v>
      </c>
      <c r="N39926" t="s">
        <v>46</v>
      </c>
      <c r="O39926" s="1">
        <v>43791</v>
      </c>
      <c r="P39926">
        <f>Table1[[#This Row],[Discharge Date]]-Table1[[#This Row],[Date of Admission]]</f>
        <v>8</v>
      </c>
      <c r="Q39926" t="s">
        <v>79</v>
      </c>
      <c r="R39926" t="s">
        <v>24</v>
      </c>
    </row>
    <row r="39927" spans="1:18" x14ac:dyDescent="0.35">
      <c r="A39927" t="s">
        <v>105796</v>
      </c>
      <c r="B39927" t="str">
        <f>PROPER(Table1[[#This Row],[Name]])</f>
        <v>Alexis Rivera</v>
      </c>
      <c r="C39927" t="str">
        <f t="shared" si="623"/>
        <v xml:space="preserve">Elderly </v>
      </c>
      <c r="D39927">
        <v>79</v>
      </c>
      <c r="E39927" t="s">
        <v>16</v>
      </c>
      <c r="F39927" t="s">
        <v>42</v>
      </c>
      <c r="G39927" t="s">
        <v>93</v>
      </c>
      <c r="H39927" s="1">
        <v>44548</v>
      </c>
      <c r="I39927" t="s">
        <v>105797</v>
      </c>
      <c r="J39927" t="s">
        <v>105798</v>
      </c>
      <c r="K39927" t="s">
        <v>57</v>
      </c>
      <c r="L39927">
        <v>30812.688651396202</v>
      </c>
      <c r="M39927">
        <v>320</v>
      </c>
      <c r="N39927" t="s">
        <v>22</v>
      </c>
      <c r="O39927" s="1">
        <v>44552</v>
      </c>
      <c r="P39927">
        <f>Table1[[#This Row],[Discharge Date]]-Table1[[#This Row],[Date of Admission]]</f>
        <v>4</v>
      </c>
      <c r="Q39927" t="s">
        <v>52</v>
      </c>
      <c r="R39927" t="s">
        <v>24</v>
      </c>
    </row>
    <row r="39928" spans="1:18" x14ac:dyDescent="0.35">
      <c r="A39928" t="s">
        <v>105799</v>
      </c>
      <c r="B39928" t="str">
        <f>PROPER(Table1[[#This Row],[Name]])</f>
        <v>Laura Rodriguez</v>
      </c>
      <c r="C39928" t="str">
        <f t="shared" si="623"/>
        <v xml:space="preserve">Senior </v>
      </c>
      <c r="D39928">
        <v>54</v>
      </c>
      <c r="E39928" t="s">
        <v>16</v>
      </c>
      <c r="F39928" t="s">
        <v>26</v>
      </c>
      <c r="G39928" t="s">
        <v>76</v>
      </c>
      <c r="H39928" s="1">
        <v>43963</v>
      </c>
      <c r="I39928" t="s">
        <v>105800</v>
      </c>
      <c r="J39928" t="s">
        <v>105801</v>
      </c>
      <c r="K39928" t="s">
        <v>30</v>
      </c>
      <c r="L39928">
        <v>32156.2250764202</v>
      </c>
      <c r="M39928">
        <v>159</v>
      </c>
      <c r="N39928" t="s">
        <v>46</v>
      </c>
      <c r="O39928" s="1">
        <v>43988</v>
      </c>
      <c r="P39928">
        <f>Table1[[#This Row],[Discharge Date]]-Table1[[#This Row],[Date of Admission]]</f>
        <v>25</v>
      </c>
      <c r="Q39928" t="s">
        <v>32</v>
      </c>
      <c r="R39928" t="s">
        <v>24</v>
      </c>
    </row>
    <row r="39929" spans="1:18" x14ac:dyDescent="0.35">
      <c r="A39929" t="s">
        <v>105802</v>
      </c>
      <c r="B39929" t="str">
        <f>PROPER(Table1[[#This Row],[Name]])</f>
        <v>Amy Klein</v>
      </c>
      <c r="C39929" t="str">
        <f t="shared" si="623"/>
        <v xml:space="preserve">Elderly </v>
      </c>
      <c r="D39929">
        <v>72</v>
      </c>
      <c r="E39929" t="s">
        <v>16</v>
      </c>
      <c r="F39929" t="s">
        <v>103</v>
      </c>
      <c r="G39929" t="s">
        <v>76</v>
      </c>
      <c r="H39929" s="1">
        <v>44561</v>
      </c>
      <c r="I39929" t="s">
        <v>97913</v>
      </c>
      <c r="J39929" t="s">
        <v>33755</v>
      </c>
      <c r="K39929" t="s">
        <v>57</v>
      </c>
      <c r="L39929">
        <v>15002.9450554383</v>
      </c>
      <c r="M39929">
        <v>495</v>
      </c>
      <c r="N39929" t="s">
        <v>22</v>
      </c>
      <c r="O39929" s="1">
        <v>44587</v>
      </c>
      <c r="P39929">
        <f>Table1[[#This Row],[Discharge Date]]-Table1[[#This Row],[Date of Admission]]</f>
        <v>26</v>
      </c>
      <c r="Q39929" t="s">
        <v>32</v>
      </c>
      <c r="R39929" t="s">
        <v>33</v>
      </c>
    </row>
    <row r="39930" spans="1:18" x14ac:dyDescent="0.35">
      <c r="A39930" t="s">
        <v>105803</v>
      </c>
      <c r="B39930" t="str">
        <f>PROPER(Table1[[#This Row],[Name]])</f>
        <v>Ashley Bennett</v>
      </c>
      <c r="C39930" t="str">
        <f t="shared" si="623"/>
        <v xml:space="preserve">Adult </v>
      </c>
      <c r="D39930">
        <v>26</v>
      </c>
      <c r="E39930" t="s">
        <v>35</v>
      </c>
      <c r="F39930" t="s">
        <v>49</v>
      </c>
      <c r="G39930" t="s">
        <v>54</v>
      </c>
      <c r="H39930" s="1">
        <v>44067</v>
      </c>
      <c r="I39930" t="s">
        <v>105804</v>
      </c>
      <c r="J39930" t="s">
        <v>105805</v>
      </c>
      <c r="K39930" t="s">
        <v>57</v>
      </c>
      <c r="L39930">
        <v>46858.765945901498</v>
      </c>
      <c r="M39930">
        <v>175</v>
      </c>
      <c r="N39930" t="s">
        <v>46</v>
      </c>
      <c r="O39930" s="1">
        <v>44075</v>
      </c>
      <c r="P39930">
        <f>Table1[[#This Row],[Discharge Date]]-Table1[[#This Row],[Date of Admission]]</f>
        <v>8</v>
      </c>
      <c r="Q39930" t="s">
        <v>40</v>
      </c>
      <c r="R39930" t="s">
        <v>47</v>
      </c>
    </row>
    <row r="39931" spans="1:18" x14ac:dyDescent="0.35">
      <c r="A39931" t="s">
        <v>105806</v>
      </c>
      <c r="B39931" t="str">
        <f>PROPER(Table1[[#This Row],[Name]])</f>
        <v>Donald Thomas</v>
      </c>
      <c r="C39931" t="str">
        <f t="shared" si="623"/>
        <v xml:space="preserve">Mature Adult </v>
      </c>
      <c r="D39931">
        <v>40</v>
      </c>
      <c r="E39931" t="s">
        <v>16</v>
      </c>
      <c r="F39931" t="s">
        <v>103</v>
      </c>
      <c r="G39931" t="s">
        <v>54</v>
      </c>
      <c r="H39931" s="1">
        <v>44201</v>
      </c>
      <c r="I39931" t="s">
        <v>3581</v>
      </c>
      <c r="J39931" t="s">
        <v>105807</v>
      </c>
      <c r="K39931" t="s">
        <v>30</v>
      </c>
      <c r="L39931">
        <v>22136.717741369699</v>
      </c>
      <c r="M39931">
        <v>112</v>
      </c>
      <c r="N39931" t="s">
        <v>22</v>
      </c>
      <c r="O39931" s="1">
        <v>44231</v>
      </c>
      <c r="P39931">
        <f>Table1[[#This Row],[Discharge Date]]-Table1[[#This Row],[Date of Admission]]</f>
        <v>30</v>
      </c>
      <c r="Q39931" t="s">
        <v>40</v>
      </c>
      <c r="R39931" t="s">
        <v>24</v>
      </c>
    </row>
    <row r="39932" spans="1:18" x14ac:dyDescent="0.35">
      <c r="A39932" t="s">
        <v>105808</v>
      </c>
      <c r="B39932" t="str">
        <f>PROPER(Table1[[#This Row],[Name]])</f>
        <v>Andre Coleman</v>
      </c>
      <c r="C39932" t="str">
        <f t="shared" si="623"/>
        <v xml:space="preserve">Adult </v>
      </c>
      <c r="D39932">
        <v>34</v>
      </c>
      <c r="E39932" t="s">
        <v>35</v>
      </c>
      <c r="F39932" t="s">
        <v>103</v>
      </c>
      <c r="G39932" t="s">
        <v>54</v>
      </c>
      <c r="H39932" s="1">
        <v>45365</v>
      </c>
      <c r="I39932" t="s">
        <v>105809</v>
      </c>
      <c r="J39932" t="s">
        <v>105810</v>
      </c>
      <c r="K39932" t="s">
        <v>39</v>
      </c>
      <c r="L39932">
        <v>18662.2282544923</v>
      </c>
      <c r="M39932">
        <v>147</v>
      </c>
      <c r="N39932" t="s">
        <v>31</v>
      </c>
      <c r="O39932" s="1">
        <v>45385</v>
      </c>
      <c r="P39932">
        <f>Table1[[#This Row],[Discharge Date]]-Table1[[#This Row],[Date of Admission]]</f>
        <v>20</v>
      </c>
      <c r="Q39932" t="s">
        <v>52</v>
      </c>
      <c r="R39932" t="s">
        <v>33</v>
      </c>
    </row>
    <row r="39933" spans="1:18" x14ac:dyDescent="0.35">
      <c r="A39933" t="s">
        <v>105811</v>
      </c>
      <c r="B39933" t="str">
        <f>PROPER(Table1[[#This Row],[Name]])</f>
        <v>Ryan Wade</v>
      </c>
      <c r="C39933" t="str">
        <f t="shared" si="623"/>
        <v xml:space="preserve">Adult </v>
      </c>
      <c r="D39933">
        <v>34</v>
      </c>
      <c r="E39933" t="s">
        <v>35</v>
      </c>
      <c r="F39933" t="s">
        <v>49</v>
      </c>
      <c r="G39933" t="s">
        <v>18</v>
      </c>
      <c r="H39933" s="1">
        <v>44281</v>
      </c>
      <c r="I39933" t="s">
        <v>105812</v>
      </c>
      <c r="J39933" t="s">
        <v>105813</v>
      </c>
      <c r="K39933" t="s">
        <v>65</v>
      </c>
      <c r="L39933">
        <v>23408.837548062998</v>
      </c>
      <c r="M39933">
        <v>105</v>
      </c>
      <c r="N39933" t="s">
        <v>46</v>
      </c>
      <c r="O39933" s="1">
        <v>44296</v>
      </c>
      <c r="P39933">
        <f>Table1[[#This Row],[Discharge Date]]-Table1[[#This Row],[Date of Admission]]</f>
        <v>15</v>
      </c>
      <c r="Q39933" t="s">
        <v>32</v>
      </c>
      <c r="R39933" t="s">
        <v>33</v>
      </c>
    </row>
    <row r="39934" spans="1:18" x14ac:dyDescent="0.35">
      <c r="A39934" t="s">
        <v>105814</v>
      </c>
      <c r="B39934" t="str">
        <f>PROPER(Table1[[#This Row],[Name]])</f>
        <v>Tiffany Barron</v>
      </c>
      <c r="C39934" t="str">
        <f t="shared" si="623"/>
        <v xml:space="preserve">Very Elderly </v>
      </c>
      <c r="D39934">
        <v>81</v>
      </c>
      <c r="E39934" t="s">
        <v>35</v>
      </c>
      <c r="F39934" t="s">
        <v>42</v>
      </c>
      <c r="G39934" t="s">
        <v>93</v>
      </c>
      <c r="H39934" s="1">
        <v>45385</v>
      </c>
      <c r="I39934" t="s">
        <v>105815</v>
      </c>
      <c r="J39934" t="s">
        <v>105816</v>
      </c>
      <c r="K39934" t="s">
        <v>30</v>
      </c>
      <c r="L39934">
        <v>26802.133233065601</v>
      </c>
      <c r="M39934">
        <v>298</v>
      </c>
      <c r="N39934" t="s">
        <v>22</v>
      </c>
      <c r="O39934" s="1">
        <v>45391</v>
      </c>
      <c r="P39934">
        <f>Table1[[#This Row],[Discharge Date]]-Table1[[#This Row],[Date of Admission]]</f>
        <v>6</v>
      </c>
      <c r="Q39934" t="s">
        <v>52</v>
      </c>
      <c r="R39934" t="s">
        <v>33</v>
      </c>
    </row>
    <row r="39935" spans="1:18" x14ac:dyDescent="0.35">
      <c r="A39935" t="s">
        <v>105817</v>
      </c>
      <c r="B39935" t="str">
        <f>PROPER(Table1[[#This Row],[Name]])</f>
        <v>Lindsey Smith</v>
      </c>
      <c r="C39935" t="str">
        <f t="shared" si="623"/>
        <v xml:space="preserve">Elderly </v>
      </c>
      <c r="D39935">
        <v>71</v>
      </c>
      <c r="E39935" t="s">
        <v>35</v>
      </c>
      <c r="F39935" t="s">
        <v>17</v>
      </c>
      <c r="G39935" t="s">
        <v>43</v>
      </c>
      <c r="H39935" s="1">
        <v>43983</v>
      </c>
      <c r="I39935" t="s">
        <v>105818</v>
      </c>
      <c r="J39935" t="s">
        <v>30689</v>
      </c>
      <c r="K39935" t="s">
        <v>65</v>
      </c>
      <c r="L39935">
        <v>1457.7335514228901</v>
      </c>
      <c r="M39935">
        <v>186</v>
      </c>
      <c r="N39935" t="s">
        <v>22</v>
      </c>
      <c r="O39935" s="1">
        <v>43995</v>
      </c>
      <c r="P39935">
        <f>Table1[[#This Row],[Discharge Date]]-Table1[[#This Row],[Date of Admission]]</f>
        <v>12</v>
      </c>
      <c r="Q39935" t="s">
        <v>40</v>
      </c>
      <c r="R39935" t="s">
        <v>24</v>
      </c>
    </row>
    <row r="39936" spans="1:18" x14ac:dyDescent="0.35">
      <c r="A39936" t="s">
        <v>105819</v>
      </c>
      <c r="B39936" t="str">
        <f>PROPER(Table1[[#This Row],[Name]])</f>
        <v>Rebecca George</v>
      </c>
      <c r="C39936" t="str">
        <f t="shared" si="623"/>
        <v xml:space="preserve">Adult </v>
      </c>
      <c r="D39936">
        <v>29</v>
      </c>
      <c r="E39936" t="s">
        <v>35</v>
      </c>
      <c r="F39936" t="s">
        <v>36</v>
      </c>
      <c r="G39936" t="s">
        <v>27</v>
      </c>
      <c r="H39936" s="1">
        <v>44188</v>
      </c>
      <c r="I39936" t="s">
        <v>1310</v>
      </c>
      <c r="J39936" t="s">
        <v>67991</v>
      </c>
      <c r="K39936" t="s">
        <v>57</v>
      </c>
      <c r="L39936">
        <v>36728.751905259502</v>
      </c>
      <c r="M39936">
        <v>375</v>
      </c>
      <c r="N39936" t="s">
        <v>46</v>
      </c>
      <c r="O39936" s="1">
        <v>44194</v>
      </c>
      <c r="P39936">
        <f>Table1[[#This Row],[Discharge Date]]-Table1[[#This Row],[Date of Admission]]</f>
        <v>6</v>
      </c>
      <c r="Q39936" t="s">
        <v>52</v>
      </c>
      <c r="R39936" t="s">
        <v>47</v>
      </c>
    </row>
    <row r="39937" spans="1:18" x14ac:dyDescent="0.35">
      <c r="A39937" t="s">
        <v>105820</v>
      </c>
      <c r="B39937" t="str">
        <f>PROPER(Table1[[#This Row],[Name]])</f>
        <v>Elizabeth Roberts</v>
      </c>
      <c r="C39937" t="str">
        <f t="shared" si="623"/>
        <v xml:space="preserve">Adult </v>
      </c>
      <c r="D39937">
        <v>25</v>
      </c>
      <c r="E39937" t="s">
        <v>16</v>
      </c>
      <c r="F39937" t="s">
        <v>36</v>
      </c>
      <c r="G39937" t="s">
        <v>18</v>
      </c>
      <c r="H39937" s="1">
        <v>44447</v>
      </c>
      <c r="I39937" t="s">
        <v>55649</v>
      </c>
      <c r="J39937" t="s">
        <v>105821</v>
      </c>
      <c r="K39937" t="s">
        <v>65</v>
      </c>
      <c r="L39937">
        <v>4215.4236165464299</v>
      </c>
      <c r="M39937">
        <v>404</v>
      </c>
      <c r="N39937" t="s">
        <v>22</v>
      </c>
      <c r="O39937" s="1">
        <v>44465</v>
      </c>
      <c r="P39937">
        <f>Table1[[#This Row],[Discharge Date]]-Table1[[#This Row],[Date of Admission]]</f>
        <v>18</v>
      </c>
      <c r="Q39937" t="s">
        <v>23</v>
      </c>
      <c r="R39937" t="s">
        <v>24</v>
      </c>
    </row>
    <row r="39938" spans="1:18" x14ac:dyDescent="0.35">
      <c r="A39938" t="s">
        <v>105822</v>
      </c>
      <c r="B39938" t="str">
        <f>PROPER(Table1[[#This Row],[Name]])</f>
        <v>Derrick Burton</v>
      </c>
      <c r="C39938" t="str">
        <f t="shared" ref="C39938:C40001" si="624">IF(D39938&lt;13,"Out of Range",
 IF(D39938&lt;=17,"Teenager ",
 IF(D39938&lt;=24,"Young Adult ",
 IF(D39938&lt;=34,"Adult ",
 IF(D39938&lt;=49,"Mature Adult ",
 IF(D39938&lt;=64,"Senior ",
 IF(D39938&lt;=79,"Elderly ",
 IF(D39938&lt;=99,"Very Elderly ","Out of Range"))))))))</f>
        <v xml:space="preserve">Mature Adult </v>
      </c>
      <c r="D39938">
        <v>37</v>
      </c>
      <c r="E39938" t="s">
        <v>35</v>
      </c>
      <c r="F39938" t="s">
        <v>125</v>
      </c>
      <c r="G39938" t="s">
        <v>27</v>
      </c>
      <c r="H39938" s="1">
        <v>44658</v>
      </c>
      <c r="I39938" t="s">
        <v>105823</v>
      </c>
      <c r="J39938" t="s">
        <v>105824</v>
      </c>
      <c r="K39938" t="s">
        <v>21</v>
      </c>
      <c r="L39938">
        <v>30668.2513160702</v>
      </c>
      <c r="M39938">
        <v>396</v>
      </c>
      <c r="N39938" t="s">
        <v>46</v>
      </c>
      <c r="O39938" s="1">
        <v>44673</v>
      </c>
      <c r="P39938">
        <f>Table1[[#This Row],[Discharge Date]]-Table1[[#This Row],[Date of Admission]]</f>
        <v>15</v>
      </c>
      <c r="Q39938" t="s">
        <v>23</v>
      </c>
      <c r="R39938" t="s">
        <v>24</v>
      </c>
    </row>
    <row r="39939" spans="1:18" x14ac:dyDescent="0.35">
      <c r="A39939" t="s">
        <v>105825</v>
      </c>
      <c r="B39939" t="str">
        <f>PROPER(Table1[[#This Row],[Name]])</f>
        <v>Angela Owens</v>
      </c>
      <c r="C39939" t="str">
        <f t="shared" si="624"/>
        <v xml:space="preserve">Young Adult </v>
      </c>
      <c r="D39939">
        <v>24</v>
      </c>
      <c r="E39939" t="s">
        <v>16</v>
      </c>
      <c r="F39939" t="s">
        <v>125</v>
      </c>
      <c r="G39939" t="s">
        <v>43</v>
      </c>
      <c r="H39939" s="1">
        <v>43597</v>
      </c>
      <c r="I39939" t="s">
        <v>105826</v>
      </c>
      <c r="J39939" t="s">
        <v>105827</v>
      </c>
      <c r="K39939" t="s">
        <v>30</v>
      </c>
      <c r="L39939">
        <v>8351.6401248152597</v>
      </c>
      <c r="M39939">
        <v>330</v>
      </c>
      <c r="N39939" t="s">
        <v>46</v>
      </c>
      <c r="O39939" s="1">
        <v>43601</v>
      </c>
      <c r="P39939">
        <f>Table1[[#This Row],[Discharge Date]]-Table1[[#This Row],[Date of Admission]]</f>
        <v>4</v>
      </c>
      <c r="Q39939" t="s">
        <v>40</v>
      </c>
      <c r="R39939" t="s">
        <v>47</v>
      </c>
    </row>
    <row r="39940" spans="1:18" x14ac:dyDescent="0.35">
      <c r="A39940" t="s">
        <v>105828</v>
      </c>
      <c r="B39940" t="str">
        <f>PROPER(Table1[[#This Row],[Name]])</f>
        <v>Erin Sanchez</v>
      </c>
      <c r="C39940" t="str">
        <f t="shared" si="624"/>
        <v xml:space="preserve">Young Adult </v>
      </c>
      <c r="D39940">
        <v>21</v>
      </c>
      <c r="E39940" t="s">
        <v>35</v>
      </c>
      <c r="F39940" t="s">
        <v>125</v>
      </c>
      <c r="G39940" t="s">
        <v>76</v>
      </c>
      <c r="H39940" s="1">
        <v>44079</v>
      </c>
      <c r="I39940" t="s">
        <v>105829</v>
      </c>
      <c r="J39940" t="s">
        <v>105830</v>
      </c>
      <c r="K39940" t="s">
        <v>21</v>
      </c>
      <c r="L39940">
        <v>19882.098511328299</v>
      </c>
      <c r="M39940">
        <v>445</v>
      </c>
      <c r="N39940" t="s">
        <v>46</v>
      </c>
      <c r="O39940" s="1">
        <v>44098</v>
      </c>
      <c r="P39940">
        <f>Table1[[#This Row],[Discharge Date]]-Table1[[#This Row],[Date of Admission]]</f>
        <v>19</v>
      </c>
      <c r="Q39940" t="s">
        <v>40</v>
      </c>
      <c r="R39940" t="s">
        <v>33</v>
      </c>
    </row>
    <row r="39941" spans="1:18" x14ac:dyDescent="0.35">
      <c r="A39941" t="s">
        <v>105831</v>
      </c>
      <c r="B39941" t="str">
        <f>PROPER(Table1[[#This Row],[Name]])</f>
        <v>Briana Bates</v>
      </c>
      <c r="C39941" t="str">
        <f t="shared" si="624"/>
        <v xml:space="preserve">Adult </v>
      </c>
      <c r="D39941">
        <v>30</v>
      </c>
      <c r="E39941" t="s">
        <v>16</v>
      </c>
      <c r="F39941" t="s">
        <v>36</v>
      </c>
      <c r="G39941" t="s">
        <v>43</v>
      </c>
      <c r="H39941" s="1">
        <v>45160</v>
      </c>
      <c r="I39941" t="s">
        <v>105832</v>
      </c>
      <c r="J39941" t="s">
        <v>105833</v>
      </c>
      <c r="K39941" t="s">
        <v>39</v>
      </c>
      <c r="L39941">
        <v>19032.9291623424</v>
      </c>
      <c r="M39941">
        <v>496</v>
      </c>
      <c r="N39941" t="s">
        <v>22</v>
      </c>
      <c r="O39941" s="1">
        <v>45176</v>
      </c>
      <c r="P39941">
        <f>Table1[[#This Row],[Discharge Date]]-Table1[[#This Row],[Date of Admission]]</f>
        <v>16</v>
      </c>
      <c r="Q39941" t="s">
        <v>40</v>
      </c>
      <c r="R39941" t="s">
        <v>24</v>
      </c>
    </row>
    <row r="39942" spans="1:18" x14ac:dyDescent="0.35">
      <c r="A39942" t="s">
        <v>105834</v>
      </c>
      <c r="B39942" t="str">
        <f>PROPER(Table1[[#This Row],[Name]])</f>
        <v>Alexander Lawson</v>
      </c>
      <c r="C39942" t="str">
        <f t="shared" si="624"/>
        <v xml:space="preserve">Adult </v>
      </c>
      <c r="D39942">
        <v>27</v>
      </c>
      <c r="E39942" t="s">
        <v>16</v>
      </c>
      <c r="F39942" t="s">
        <v>103</v>
      </c>
      <c r="G39942" t="s">
        <v>76</v>
      </c>
      <c r="H39942" s="1">
        <v>43803</v>
      </c>
      <c r="I39942" t="s">
        <v>24697</v>
      </c>
      <c r="J39942" t="s">
        <v>105835</v>
      </c>
      <c r="K39942" t="s">
        <v>57</v>
      </c>
      <c r="L39942">
        <v>40029.7724512532</v>
      </c>
      <c r="M39942">
        <v>268</v>
      </c>
      <c r="N39942" t="s">
        <v>22</v>
      </c>
      <c r="O39942" s="1">
        <v>43819</v>
      </c>
      <c r="P39942">
        <f>Table1[[#This Row],[Discharge Date]]-Table1[[#This Row],[Date of Admission]]</f>
        <v>16</v>
      </c>
      <c r="Q39942" t="s">
        <v>32</v>
      </c>
      <c r="R39942" t="s">
        <v>24</v>
      </c>
    </row>
    <row r="39943" spans="1:18" x14ac:dyDescent="0.35">
      <c r="A39943" t="s">
        <v>105836</v>
      </c>
      <c r="B39943" t="str">
        <f>PROPER(Table1[[#This Row],[Name]])</f>
        <v>Patrick Diaz</v>
      </c>
      <c r="C39943" t="str">
        <f t="shared" si="624"/>
        <v xml:space="preserve">Young Adult </v>
      </c>
      <c r="D39943">
        <v>20</v>
      </c>
      <c r="E39943" t="s">
        <v>35</v>
      </c>
      <c r="F39943" t="s">
        <v>59</v>
      </c>
      <c r="G39943" t="s">
        <v>27</v>
      </c>
      <c r="H39943" s="1">
        <v>45277</v>
      </c>
      <c r="I39943" t="s">
        <v>105837</v>
      </c>
      <c r="J39943" t="s">
        <v>105838</v>
      </c>
      <c r="K39943" t="s">
        <v>21</v>
      </c>
      <c r="L39943">
        <v>21152.344710998401</v>
      </c>
      <c r="M39943">
        <v>250</v>
      </c>
      <c r="N39943" t="s">
        <v>22</v>
      </c>
      <c r="O39943" s="1">
        <v>45300</v>
      </c>
      <c r="P39943">
        <f>Table1[[#This Row],[Discharge Date]]-Table1[[#This Row],[Date of Admission]]</f>
        <v>23</v>
      </c>
      <c r="Q39943" t="s">
        <v>79</v>
      </c>
      <c r="R39943" t="s">
        <v>47</v>
      </c>
    </row>
    <row r="39944" spans="1:18" x14ac:dyDescent="0.35">
      <c r="A39944" t="s">
        <v>105839</v>
      </c>
      <c r="B39944" t="str">
        <f>PROPER(Table1[[#This Row],[Name]])</f>
        <v>Jose Hall</v>
      </c>
      <c r="C39944" t="str">
        <f t="shared" si="624"/>
        <v xml:space="preserve">Senior </v>
      </c>
      <c r="D39944">
        <v>50</v>
      </c>
      <c r="E39944" t="s">
        <v>16</v>
      </c>
      <c r="F39944" t="s">
        <v>125</v>
      </c>
      <c r="G39944" t="s">
        <v>54</v>
      </c>
      <c r="H39944" s="1">
        <v>44915</v>
      </c>
      <c r="I39944" t="s">
        <v>105840</v>
      </c>
      <c r="J39944" t="s">
        <v>105841</v>
      </c>
      <c r="K39944" t="s">
        <v>21</v>
      </c>
      <c r="L39944">
        <v>23831.421264985001</v>
      </c>
      <c r="M39944">
        <v>104</v>
      </c>
      <c r="N39944" t="s">
        <v>46</v>
      </c>
      <c r="O39944" s="1">
        <v>44940</v>
      </c>
      <c r="P39944">
        <f>Table1[[#This Row],[Discharge Date]]-Table1[[#This Row],[Date of Admission]]</f>
        <v>25</v>
      </c>
      <c r="Q39944" t="s">
        <v>52</v>
      </c>
      <c r="R39944" t="s">
        <v>47</v>
      </c>
    </row>
    <row r="39945" spans="1:18" x14ac:dyDescent="0.35">
      <c r="A39945" t="s">
        <v>105842</v>
      </c>
      <c r="B39945" t="str">
        <f>PROPER(Table1[[#This Row],[Name]])</f>
        <v>Justin Perez</v>
      </c>
      <c r="C39945" t="str">
        <f t="shared" si="624"/>
        <v xml:space="preserve">Adult </v>
      </c>
      <c r="D39945">
        <v>30</v>
      </c>
      <c r="E39945" t="s">
        <v>35</v>
      </c>
      <c r="F39945" t="s">
        <v>125</v>
      </c>
      <c r="G39945" t="s">
        <v>54</v>
      </c>
      <c r="H39945" s="1">
        <v>44616</v>
      </c>
      <c r="I39945" t="s">
        <v>67684</v>
      </c>
      <c r="J39945" t="s">
        <v>105843</v>
      </c>
      <c r="K39945" t="s">
        <v>57</v>
      </c>
      <c r="L39945">
        <v>25829.059195167501</v>
      </c>
      <c r="M39945">
        <v>166</v>
      </c>
      <c r="N39945" t="s">
        <v>46</v>
      </c>
      <c r="O39945" s="1">
        <v>44643</v>
      </c>
      <c r="P39945">
        <f>Table1[[#This Row],[Discharge Date]]-Table1[[#This Row],[Date of Admission]]</f>
        <v>27</v>
      </c>
      <c r="Q39945" t="s">
        <v>40</v>
      </c>
      <c r="R39945" t="s">
        <v>47</v>
      </c>
    </row>
    <row r="39946" spans="1:18" x14ac:dyDescent="0.35">
      <c r="A39946" t="s">
        <v>105844</v>
      </c>
      <c r="B39946" t="str">
        <f>PROPER(Table1[[#This Row],[Name]])</f>
        <v>Louis Smith</v>
      </c>
      <c r="C39946" t="str">
        <f t="shared" si="624"/>
        <v xml:space="preserve">Elderly </v>
      </c>
      <c r="D39946">
        <v>73</v>
      </c>
      <c r="E39946" t="s">
        <v>35</v>
      </c>
      <c r="F39946" t="s">
        <v>42</v>
      </c>
      <c r="G39946" t="s">
        <v>43</v>
      </c>
      <c r="H39946" s="1">
        <v>45142</v>
      </c>
      <c r="I39946" t="s">
        <v>105845</v>
      </c>
      <c r="J39946" t="s">
        <v>105846</v>
      </c>
      <c r="K39946" t="s">
        <v>65</v>
      </c>
      <c r="L39946">
        <v>28785.137629941099</v>
      </c>
      <c r="M39946">
        <v>265</v>
      </c>
      <c r="N39946" t="s">
        <v>22</v>
      </c>
      <c r="O39946" s="1">
        <v>45147</v>
      </c>
      <c r="P39946">
        <f>Table1[[#This Row],[Discharge Date]]-Table1[[#This Row],[Date of Admission]]</f>
        <v>5</v>
      </c>
      <c r="Q39946" t="s">
        <v>40</v>
      </c>
      <c r="R39946" t="s">
        <v>47</v>
      </c>
    </row>
    <row r="39947" spans="1:18" x14ac:dyDescent="0.35">
      <c r="A39947" t="s">
        <v>105847</v>
      </c>
      <c r="B39947" t="str">
        <f>PROPER(Table1[[#This Row],[Name]])</f>
        <v>Andrea Adams</v>
      </c>
      <c r="C39947" t="str">
        <f t="shared" si="624"/>
        <v xml:space="preserve">Adult </v>
      </c>
      <c r="D39947">
        <v>31</v>
      </c>
      <c r="E39947" t="s">
        <v>35</v>
      </c>
      <c r="F39947" t="s">
        <v>103</v>
      </c>
      <c r="G39947" t="s">
        <v>18</v>
      </c>
      <c r="H39947" s="1">
        <v>44865</v>
      </c>
      <c r="I39947" t="s">
        <v>105848</v>
      </c>
      <c r="J39947" t="s">
        <v>13362</v>
      </c>
      <c r="K39947" t="s">
        <v>21</v>
      </c>
      <c r="L39947">
        <v>10943.180496229899</v>
      </c>
      <c r="M39947">
        <v>227</v>
      </c>
      <c r="N39947" t="s">
        <v>22</v>
      </c>
      <c r="O39947" s="1">
        <v>44877</v>
      </c>
      <c r="P39947">
        <f>Table1[[#This Row],[Discharge Date]]-Table1[[#This Row],[Date of Admission]]</f>
        <v>12</v>
      </c>
      <c r="Q39947" t="s">
        <v>32</v>
      </c>
      <c r="R39947" t="s">
        <v>47</v>
      </c>
    </row>
    <row r="39948" spans="1:18" x14ac:dyDescent="0.35">
      <c r="A39948" t="s">
        <v>105849</v>
      </c>
      <c r="B39948" t="str">
        <f>PROPER(Table1[[#This Row],[Name]])</f>
        <v>Dr. Ashley Spencer</v>
      </c>
      <c r="C39948" t="str">
        <f t="shared" si="624"/>
        <v xml:space="preserve">Elderly </v>
      </c>
      <c r="D39948">
        <v>74</v>
      </c>
      <c r="E39948" t="s">
        <v>16</v>
      </c>
      <c r="F39948" t="s">
        <v>17</v>
      </c>
      <c r="G39948" t="s">
        <v>18</v>
      </c>
      <c r="H39948" s="1">
        <v>44252</v>
      </c>
      <c r="I39948" t="s">
        <v>105850</v>
      </c>
      <c r="J39948" t="s">
        <v>10650</v>
      </c>
      <c r="K39948" t="s">
        <v>21</v>
      </c>
      <c r="L39948">
        <v>46686.573786647597</v>
      </c>
      <c r="M39948">
        <v>333</v>
      </c>
      <c r="N39948" t="s">
        <v>31</v>
      </c>
      <c r="O39948" s="1">
        <v>44269</v>
      </c>
      <c r="P39948">
        <f>Table1[[#This Row],[Discharge Date]]-Table1[[#This Row],[Date of Admission]]</f>
        <v>17</v>
      </c>
      <c r="Q39948" t="s">
        <v>52</v>
      </c>
      <c r="R39948" t="s">
        <v>47</v>
      </c>
    </row>
    <row r="39949" spans="1:18" x14ac:dyDescent="0.35">
      <c r="A39949" t="s">
        <v>105851</v>
      </c>
      <c r="B39949" t="str">
        <f>PROPER(Table1[[#This Row],[Name]])</f>
        <v>Michele Booth</v>
      </c>
      <c r="C39949" t="str">
        <f t="shared" si="624"/>
        <v xml:space="preserve">Adult </v>
      </c>
      <c r="D39949">
        <v>27</v>
      </c>
      <c r="E39949" t="s">
        <v>16</v>
      </c>
      <c r="F39949" t="s">
        <v>36</v>
      </c>
      <c r="G39949" t="s">
        <v>76</v>
      </c>
      <c r="H39949" s="1">
        <v>44489</v>
      </c>
      <c r="I39949" t="s">
        <v>105852</v>
      </c>
      <c r="J39949" t="s">
        <v>105853</v>
      </c>
      <c r="K39949" t="s">
        <v>39</v>
      </c>
      <c r="L39949">
        <v>10585.1531635791</v>
      </c>
      <c r="M39949">
        <v>370</v>
      </c>
      <c r="N39949" t="s">
        <v>46</v>
      </c>
      <c r="O39949" s="1">
        <v>44518</v>
      </c>
      <c r="P39949">
        <f>Table1[[#This Row],[Discharge Date]]-Table1[[#This Row],[Date of Admission]]</f>
        <v>29</v>
      </c>
      <c r="Q39949" t="s">
        <v>40</v>
      </c>
      <c r="R39949" t="s">
        <v>24</v>
      </c>
    </row>
    <row r="39950" spans="1:18" x14ac:dyDescent="0.35">
      <c r="A39950" t="s">
        <v>105854</v>
      </c>
      <c r="B39950" t="str">
        <f>PROPER(Table1[[#This Row],[Name]])</f>
        <v>Timothy Ramsey</v>
      </c>
      <c r="C39950" t="str">
        <f t="shared" si="624"/>
        <v xml:space="preserve">Very Elderly </v>
      </c>
      <c r="D39950">
        <v>84</v>
      </c>
      <c r="E39950" t="s">
        <v>35</v>
      </c>
      <c r="F39950" t="s">
        <v>59</v>
      </c>
      <c r="G39950" t="s">
        <v>76</v>
      </c>
      <c r="H39950" s="1">
        <v>44277</v>
      </c>
      <c r="I39950" t="s">
        <v>105855</v>
      </c>
      <c r="J39950" t="s">
        <v>105856</v>
      </c>
      <c r="K39950" t="s">
        <v>57</v>
      </c>
      <c r="L39950">
        <v>1076.8897319887801</v>
      </c>
      <c r="M39950">
        <v>296</v>
      </c>
      <c r="N39950" t="s">
        <v>31</v>
      </c>
      <c r="O39950" s="1">
        <v>44305</v>
      </c>
      <c r="P39950">
        <f>Table1[[#This Row],[Discharge Date]]-Table1[[#This Row],[Date of Admission]]</f>
        <v>28</v>
      </c>
      <c r="Q39950" t="s">
        <v>23</v>
      </c>
      <c r="R39950" t="s">
        <v>24</v>
      </c>
    </row>
    <row r="39951" spans="1:18" x14ac:dyDescent="0.35">
      <c r="A39951" t="s">
        <v>105857</v>
      </c>
      <c r="B39951" t="str">
        <f>PROPER(Table1[[#This Row],[Name]])</f>
        <v>Brian Graves</v>
      </c>
      <c r="C39951" t="str">
        <f t="shared" si="624"/>
        <v xml:space="preserve">Adult </v>
      </c>
      <c r="D39951">
        <v>30</v>
      </c>
      <c r="E39951" t="s">
        <v>16</v>
      </c>
      <c r="F39951" t="s">
        <v>26</v>
      </c>
      <c r="G39951" t="s">
        <v>27</v>
      </c>
      <c r="H39951" s="1">
        <v>44985</v>
      </c>
      <c r="I39951" t="s">
        <v>22602</v>
      </c>
      <c r="J39951" t="s">
        <v>71774</v>
      </c>
      <c r="K39951" t="s">
        <v>65</v>
      </c>
      <c r="L39951">
        <v>4994.9086556132297</v>
      </c>
      <c r="M39951">
        <v>338</v>
      </c>
      <c r="N39951" t="s">
        <v>46</v>
      </c>
      <c r="O39951" s="1">
        <v>45009</v>
      </c>
      <c r="P39951">
        <f>Table1[[#This Row],[Discharge Date]]-Table1[[#This Row],[Date of Admission]]</f>
        <v>24</v>
      </c>
      <c r="Q39951" t="s">
        <v>23</v>
      </c>
      <c r="R39951" t="s">
        <v>33</v>
      </c>
    </row>
    <row r="39952" spans="1:18" x14ac:dyDescent="0.35">
      <c r="A39952" t="s">
        <v>105858</v>
      </c>
      <c r="B39952" t="str">
        <f>PROPER(Table1[[#This Row],[Name]])</f>
        <v>Lucas Franklin</v>
      </c>
      <c r="C39952" t="str">
        <f t="shared" si="624"/>
        <v xml:space="preserve">Elderly </v>
      </c>
      <c r="D39952">
        <v>79</v>
      </c>
      <c r="E39952" t="s">
        <v>35</v>
      </c>
      <c r="F39952" t="s">
        <v>59</v>
      </c>
      <c r="G39952" t="s">
        <v>18</v>
      </c>
      <c r="H39952" s="1">
        <v>44441</v>
      </c>
      <c r="I39952" t="s">
        <v>105859</v>
      </c>
      <c r="J39952" t="s">
        <v>105860</v>
      </c>
      <c r="K39952" t="s">
        <v>21</v>
      </c>
      <c r="L39952">
        <v>36421.790888293202</v>
      </c>
      <c r="M39952">
        <v>306</v>
      </c>
      <c r="N39952" t="s">
        <v>46</v>
      </c>
      <c r="O39952" s="1">
        <v>44454</v>
      </c>
      <c r="P39952">
        <f>Table1[[#This Row],[Discharge Date]]-Table1[[#This Row],[Date of Admission]]</f>
        <v>13</v>
      </c>
      <c r="Q39952" t="s">
        <v>32</v>
      </c>
      <c r="R39952" t="s">
        <v>47</v>
      </c>
    </row>
    <row r="39953" spans="1:18" x14ac:dyDescent="0.35">
      <c r="A39953" t="s">
        <v>105861</v>
      </c>
      <c r="B39953" t="str">
        <f>PROPER(Table1[[#This Row],[Name]])</f>
        <v>Roger Cooper</v>
      </c>
      <c r="C39953" t="str">
        <f t="shared" si="624"/>
        <v xml:space="preserve">Elderly </v>
      </c>
      <c r="D39953">
        <v>76</v>
      </c>
      <c r="E39953" t="s">
        <v>16</v>
      </c>
      <c r="F39953" t="s">
        <v>26</v>
      </c>
      <c r="G39953" t="s">
        <v>54</v>
      </c>
      <c r="H39953" s="1">
        <v>45188</v>
      </c>
      <c r="I39953" t="s">
        <v>105862</v>
      </c>
      <c r="J39953" t="s">
        <v>105863</v>
      </c>
      <c r="K39953" t="s">
        <v>30</v>
      </c>
      <c r="L39953">
        <v>22412.693196890799</v>
      </c>
      <c r="M39953">
        <v>258</v>
      </c>
      <c r="N39953" t="s">
        <v>22</v>
      </c>
      <c r="O39953" s="1">
        <v>45211</v>
      </c>
      <c r="P39953">
        <f>Table1[[#This Row],[Discharge Date]]-Table1[[#This Row],[Date of Admission]]</f>
        <v>23</v>
      </c>
      <c r="Q39953" t="s">
        <v>40</v>
      </c>
      <c r="R39953" t="s">
        <v>24</v>
      </c>
    </row>
    <row r="39954" spans="1:18" x14ac:dyDescent="0.35">
      <c r="A39954" t="s">
        <v>105864</v>
      </c>
      <c r="B39954" t="str">
        <f>PROPER(Table1[[#This Row],[Name]])</f>
        <v>Ryan Barnes</v>
      </c>
      <c r="C39954" t="str">
        <f t="shared" si="624"/>
        <v xml:space="preserve">Mature Adult </v>
      </c>
      <c r="D39954">
        <v>36</v>
      </c>
      <c r="E39954" t="s">
        <v>35</v>
      </c>
      <c r="F39954" t="s">
        <v>26</v>
      </c>
      <c r="G39954" t="s">
        <v>18</v>
      </c>
      <c r="H39954" s="1">
        <v>44352</v>
      </c>
      <c r="I39954" t="s">
        <v>2606</v>
      </c>
      <c r="J39954" t="s">
        <v>20969</v>
      </c>
      <c r="K39954" t="s">
        <v>39</v>
      </c>
      <c r="L39954">
        <v>32300.906208852</v>
      </c>
      <c r="M39954">
        <v>386</v>
      </c>
      <c r="N39954" t="s">
        <v>31</v>
      </c>
      <c r="O39954" s="1">
        <v>44363</v>
      </c>
      <c r="P39954">
        <f>Table1[[#This Row],[Discharge Date]]-Table1[[#This Row],[Date of Admission]]</f>
        <v>11</v>
      </c>
      <c r="Q39954" t="s">
        <v>23</v>
      </c>
      <c r="R39954" t="s">
        <v>47</v>
      </c>
    </row>
    <row r="39955" spans="1:18" x14ac:dyDescent="0.35">
      <c r="A39955" t="s">
        <v>105865</v>
      </c>
      <c r="B39955" t="str">
        <f>PROPER(Table1[[#This Row],[Name]])</f>
        <v>Erica Wright</v>
      </c>
      <c r="C39955" t="str">
        <f t="shared" si="624"/>
        <v xml:space="preserve">Very Elderly </v>
      </c>
      <c r="D39955">
        <v>83</v>
      </c>
      <c r="E39955" t="s">
        <v>16</v>
      </c>
      <c r="F39955" t="s">
        <v>36</v>
      </c>
      <c r="G39955" t="s">
        <v>93</v>
      </c>
      <c r="H39955" s="1">
        <v>44765</v>
      </c>
      <c r="I39955" t="s">
        <v>105866</v>
      </c>
      <c r="J39955" t="s">
        <v>31386</v>
      </c>
      <c r="K39955" t="s">
        <v>39</v>
      </c>
      <c r="L39955">
        <v>41696.012101366003</v>
      </c>
      <c r="M39955">
        <v>263</v>
      </c>
      <c r="N39955" t="s">
        <v>22</v>
      </c>
      <c r="O39955" s="1">
        <v>44788</v>
      </c>
      <c r="P39955">
        <f>Table1[[#This Row],[Discharge Date]]-Table1[[#This Row],[Date of Admission]]</f>
        <v>23</v>
      </c>
      <c r="Q39955" t="s">
        <v>40</v>
      </c>
      <c r="R39955" t="s">
        <v>47</v>
      </c>
    </row>
    <row r="39956" spans="1:18" x14ac:dyDescent="0.35">
      <c r="A39956" t="s">
        <v>105867</v>
      </c>
      <c r="B39956" t="str">
        <f>PROPER(Table1[[#This Row],[Name]])</f>
        <v>Yolanda Perez</v>
      </c>
      <c r="C39956" t="str">
        <f t="shared" si="624"/>
        <v xml:space="preserve">Mature Adult </v>
      </c>
      <c r="D39956">
        <v>40</v>
      </c>
      <c r="E39956" t="s">
        <v>16</v>
      </c>
      <c r="F39956" t="s">
        <v>42</v>
      </c>
      <c r="G39956" t="s">
        <v>27</v>
      </c>
      <c r="H39956" s="1">
        <v>44251</v>
      </c>
      <c r="I39956" t="s">
        <v>65293</v>
      </c>
      <c r="J39956" t="s">
        <v>105868</v>
      </c>
      <c r="K39956" t="s">
        <v>57</v>
      </c>
      <c r="L39956">
        <v>45506.194514518997</v>
      </c>
      <c r="M39956">
        <v>441</v>
      </c>
      <c r="N39956" t="s">
        <v>46</v>
      </c>
      <c r="O39956" s="1">
        <v>44258</v>
      </c>
      <c r="P39956">
        <f>Table1[[#This Row],[Discharge Date]]-Table1[[#This Row],[Date of Admission]]</f>
        <v>7</v>
      </c>
      <c r="Q39956" t="s">
        <v>79</v>
      </c>
      <c r="R39956" t="s">
        <v>24</v>
      </c>
    </row>
    <row r="39957" spans="1:18" x14ac:dyDescent="0.35">
      <c r="A39957" t="s">
        <v>105869</v>
      </c>
      <c r="B39957" t="str">
        <f>PROPER(Table1[[#This Row],[Name]])</f>
        <v>Breanna Hartman</v>
      </c>
      <c r="C39957" t="str">
        <f t="shared" si="624"/>
        <v xml:space="preserve">Adult </v>
      </c>
      <c r="D39957">
        <v>28</v>
      </c>
      <c r="E39957" t="s">
        <v>16</v>
      </c>
      <c r="F39957" t="s">
        <v>59</v>
      </c>
      <c r="G39957" t="s">
        <v>27</v>
      </c>
      <c r="H39957" s="1">
        <v>45401</v>
      </c>
      <c r="I39957" t="s">
        <v>105870</v>
      </c>
      <c r="J39957" t="s">
        <v>105871</v>
      </c>
      <c r="K39957" t="s">
        <v>57</v>
      </c>
      <c r="L39957">
        <v>33372.464329652103</v>
      </c>
      <c r="M39957">
        <v>422</v>
      </c>
      <c r="N39957" t="s">
        <v>22</v>
      </c>
      <c r="O39957" s="1">
        <v>45405</v>
      </c>
      <c r="P39957">
        <f>Table1[[#This Row],[Discharge Date]]-Table1[[#This Row],[Date of Admission]]</f>
        <v>4</v>
      </c>
      <c r="Q39957" t="s">
        <v>40</v>
      </c>
      <c r="R39957" t="s">
        <v>33</v>
      </c>
    </row>
    <row r="39958" spans="1:18" x14ac:dyDescent="0.35">
      <c r="A39958" t="s">
        <v>105872</v>
      </c>
      <c r="B39958" t="str">
        <f>PROPER(Table1[[#This Row],[Name]])</f>
        <v>Andrew Mccarthy</v>
      </c>
      <c r="C39958" t="str">
        <f t="shared" si="624"/>
        <v xml:space="preserve">Very Elderly </v>
      </c>
      <c r="D39958">
        <v>81</v>
      </c>
      <c r="E39958" t="s">
        <v>35</v>
      </c>
      <c r="F39958" t="s">
        <v>36</v>
      </c>
      <c r="G39958" t="s">
        <v>18</v>
      </c>
      <c r="H39958" s="1">
        <v>45366</v>
      </c>
      <c r="I39958" t="s">
        <v>105873</v>
      </c>
      <c r="J39958" t="s">
        <v>105874</v>
      </c>
      <c r="K39958" t="s">
        <v>39</v>
      </c>
      <c r="L39958">
        <v>5377.4511104696403</v>
      </c>
      <c r="M39958">
        <v>344</v>
      </c>
      <c r="N39958" t="s">
        <v>31</v>
      </c>
      <c r="O39958" s="1">
        <v>45372</v>
      </c>
      <c r="P39958">
        <f>Table1[[#This Row],[Discharge Date]]-Table1[[#This Row],[Date of Admission]]</f>
        <v>6</v>
      </c>
      <c r="Q39958" t="s">
        <v>79</v>
      </c>
      <c r="R39958" t="s">
        <v>47</v>
      </c>
    </row>
    <row r="39959" spans="1:18" x14ac:dyDescent="0.35">
      <c r="A39959" t="s">
        <v>105875</v>
      </c>
      <c r="B39959" t="str">
        <f>PROPER(Table1[[#This Row],[Name]])</f>
        <v>Peggy Shea</v>
      </c>
      <c r="C39959" t="str">
        <f t="shared" si="624"/>
        <v xml:space="preserve">Very Elderly </v>
      </c>
      <c r="D39959">
        <v>81</v>
      </c>
      <c r="E39959" t="s">
        <v>35</v>
      </c>
      <c r="F39959" t="s">
        <v>125</v>
      </c>
      <c r="G39959" t="s">
        <v>54</v>
      </c>
      <c r="H39959" s="1">
        <v>45407</v>
      </c>
      <c r="I39959" t="s">
        <v>105876</v>
      </c>
      <c r="J39959" t="s">
        <v>105877</v>
      </c>
      <c r="K39959" t="s">
        <v>57</v>
      </c>
      <c r="L39959">
        <v>28113.876367970101</v>
      </c>
      <c r="M39959">
        <v>403</v>
      </c>
      <c r="N39959" t="s">
        <v>46</v>
      </c>
      <c r="O39959" s="1">
        <v>45432</v>
      </c>
      <c r="P39959">
        <f>Table1[[#This Row],[Discharge Date]]-Table1[[#This Row],[Date of Admission]]</f>
        <v>25</v>
      </c>
      <c r="Q39959" t="s">
        <v>23</v>
      </c>
      <c r="R39959" t="s">
        <v>33</v>
      </c>
    </row>
    <row r="39960" spans="1:18" x14ac:dyDescent="0.35">
      <c r="A39960" t="s">
        <v>105878</v>
      </c>
      <c r="B39960" t="str">
        <f>PROPER(Table1[[#This Row],[Name]])</f>
        <v>Marc Saunders</v>
      </c>
      <c r="C39960" t="str">
        <f t="shared" si="624"/>
        <v xml:space="preserve">Elderly </v>
      </c>
      <c r="D39960">
        <v>73</v>
      </c>
      <c r="E39960" t="s">
        <v>35</v>
      </c>
      <c r="F39960" t="s">
        <v>125</v>
      </c>
      <c r="G39960" t="s">
        <v>27</v>
      </c>
      <c r="H39960" s="1">
        <v>44897</v>
      </c>
      <c r="I39960" t="s">
        <v>105879</v>
      </c>
      <c r="J39960" t="s">
        <v>59379</v>
      </c>
      <c r="K39960" t="s">
        <v>57</v>
      </c>
      <c r="L39960">
        <v>36967.890840460299</v>
      </c>
      <c r="M39960">
        <v>367</v>
      </c>
      <c r="N39960" t="s">
        <v>46</v>
      </c>
      <c r="O39960" s="1">
        <v>44903</v>
      </c>
      <c r="P39960">
        <f>Table1[[#This Row],[Discharge Date]]-Table1[[#This Row],[Date of Admission]]</f>
        <v>6</v>
      </c>
      <c r="Q39960" t="s">
        <v>32</v>
      </c>
      <c r="R39960" t="s">
        <v>33</v>
      </c>
    </row>
    <row r="39961" spans="1:18" x14ac:dyDescent="0.35">
      <c r="A39961" t="s">
        <v>105880</v>
      </c>
      <c r="B39961" t="str">
        <f>PROPER(Table1[[#This Row],[Name]])</f>
        <v>Jessica Figueroa</v>
      </c>
      <c r="C39961" t="str">
        <f t="shared" si="624"/>
        <v xml:space="preserve">Senior </v>
      </c>
      <c r="D39961">
        <v>60</v>
      </c>
      <c r="E39961" t="s">
        <v>16</v>
      </c>
      <c r="F39961" t="s">
        <v>42</v>
      </c>
      <c r="G39961" t="s">
        <v>18</v>
      </c>
      <c r="H39961" s="1">
        <v>43853</v>
      </c>
      <c r="I39961" t="s">
        <v>105881</v>
      </c>
      <c r="J39961" t="s">
        <v>105882</v>
      </c>
      <c r="K39961" t="s">
        <v>57</v>
      </c>
      <c r="L39961">
        <v>11883.8302580287</v>
      </c>
      <c r="M39961">
        <v>145</v>
      </c>
      <c r="N39961" t="s">
        <v>46</v>
      </c>
      <c r="O39961" s="1">
        <v>43854</v>
      </c>
      <c r="P39961">
        <f>Table1[[#This Row],[Discharge Date]]-Table1[[#This Row],[Date of Admission]]</f>
        <v>1</v>
      </c>
      <c r="Q39961" t="s">
        <v>40</v>
      </c>
      <c r="R39961" t="s">
        <v>24</v>
      </c>
    </row>
    <row r="39962" spans="1:18" x14ac:dyDescent="0.35">
      <c r="A39962" t="s">
        <v>105883</v>
      </c>
      <c r="B39962" t="str">
        <f>PROPER(Table1[[#This Row],[Name]])</f>
        <v>Phillip Smith</v>
      </c>
      <c r="C39962" t="str">
        <f t="shared" si="624"/>
        <v xml:space="preserve">Senior </v>
      </c>
      <c r="D39962">
        <v>55</v>
      </c>
      <c r="E39962" t="s">
        <v>35</v>
      </c>
      <c r="F39962" t="s">
        <v>59</v>
      </c>
      <c r="G39962" t="s">
        <v>43</v>
      </c>
      <c r="H39962" s="1">
        <v>44051</v>
      </c>
      <c r="I39962" t="s">
        <v>46436</v>
      </c>
      <c r="J39962" t="s">
        <v>105884</v>
      </c>
      <c r="K39962" t="s">
        <v>21</v>
      </c>
      <c r="L39962">
        <v>11739.2994498072</v>
      </c>
      <c r="M39962">
        <v>298</v>
      </c>
      <c r="N39962" t="s">
        <v>46</v>
      </c>
      <c r="O39962" s="1">
        <v>44057</v>
      </c>
      <c r="P39962">
        <f>Table1[[#This Row],[Discharge Date]]-Table1[[#This Row],[Date of Admission]]</f>
        <v>6</v>
      </c>
      <c r="Q39962" t="s">
        <v>79</v>
      </c>
      <c r="R39962" t="s">
        <v>33</v>
      </c>
    </row>
    <row r="39963" spans="1:18" x14ac:dyDescent="0.35">
      <c r="A39963" t="s">
        <v>105885</v>
      </c>
      <c r="B39963" t="str">
        <f>PROPER(Table1[[#This Row],[Name]])</f>
        <v>Anthony Gray</v>
      </c>
      <c r="C39963" t="str">
        <f t="shared" si="624"/>
        <v xml:space="preserve">Young Adult </v>
      </c>
      <c r="D39963">
        <v>18</v>
      </c>
      <c r="E39963" t="s">
        <v>35</v>
      </c>
      <c r="F39963" t="s">
        <v>125</v>
      </c>
      <c r="G39963" t="s">
        <v>54</v>
      </c>
      <c r="H39963" s="1">
        <v>44665</v>
      </c>
      <c r="I39963" t="s">
        <v>105886</v>
      </c>
      <c r="J39963" t="s">
        <v>105887</v>
      </c>
      <c r="K39963" t="s">
        <v>39</v>
      </c>
      <c r="L39963">
        <v>43113.321612136897</v>
      </c>
      <c r="M39963">
        <v>207</v>
      </c>
      <c r="N39963" t="s">
        <v>46</v>
      </c>
      <c r="O39963" s="1">
        <v>44673</v>
      </c>
      <c r="P39963">
        <f>Table1[[#This Row],[Discharge Date]]-Table1[[#This Row],[Date of Admission]]</f>
        <v>8</v>
      </c>
      <c r="Q39963" t="s">
        <v>52</v>
      </c>
      <c r="R39963" t="s">
        <v>24</v>
      </c>
    </row>
    <row r="39964" spans="1:18" x14ac:dyDescent="0.35">
      <c r="A39964" t="s">
        <v>105888</v>
      </c>
      <c r="B39964" t="str">
        <f>PROPER(Table1[[#This Row],[Name]])</f>
        <v>Noah Garner</v>
      </c>
      <c r="C39964" t="str">
        <f t="shared" si="624"/>
        <v xml:space="preserve">Young Adult </v>
      </c>
      <c r="D39964">
        <v>19</v>
      </c>
      <c r="E39964" t="s">
        <v>35</v>
      </c>
      <c r="F39964" t="s">
        <v>125</v>
      </c>
      <c r="G39964" t="s">
        <v>93</v>
      </c>
      <c r="H39964" s="1">
        <v>44751</v>
      </c>
      <c r="I39964" t="s">
        <v>105889</v>
      </c>
      <c r="J39964" t="s">
        <v>23815</v>
      </c>
      <c r="K39964" t="s">
        <v>30</v>
      </c>
      <c r="L39964">
        <v>8692.6938445422202</v>
      </c>
      <c r="M39964">
        <v>489</v>
      </c>
      <c r="N39964" t="s">
        <v>46</v>
      </c>
      <c r="O39964" s="1">
        <v>44777</v>
      </c>
      <c r="P39964">
        <f>Table1[[#This Row],[Discharge Date]]-Table1[[#This Row],[Date of Admission]]</f>
        <v>26</v>
      </c>
      <c r="Q39964" t="s">
        <v>79</v>
      </c>
      <c r="R39964" t="s">
        <v>47</v>
      </c>
    </row>
    <row r="39965" spans="1:18" x14ac:dyDescent="0.35">
      <c r="A39965" t="s">
        <v>105890</v>
      </c>
      <c r="B39965" t="str">
        <f>PROPER(Table1[[#This Row],[Name]])</f>
        <v>Faith Sims</v>
      </c>
      <c r="C39965" t="str">
        <f t="shared" si="624"/>
        <v xml:space="preserve">Senior </v>
      </c>
      <c r="D39965">
        <v>62</v>
      </c>
      <c r="E39965" t="s">
        <v>16</v>
      </c>
      <c r="F39965" t="s">
        <v>17</v>
      </c>
      <c r="G39965" t="s">
        <v>27</v>
      </c>
      <c r="H39965" s="1">
        <v>44813</v>
      </c>
      <c r="I39965" t="s">
        <v>105891</v>
      </c>
      <c r="J39965" t="s">
        <v>63633</v>
      </c>
      <c r="K39965" t="s">
        <v>30</v>
      </c>
      <c r="L39965">
        <v>27688.2771334221</v>
      </c>
      <c r="M39965">
        <v>340</v>
      </c>
      <c r="N39965" t="s">
        <v>31</v>
      </c>
      <c r="O39965" s="1">
        <v>44822</v>
      </c>
      <c r="P39965">
        <f>Table1[[#This Row],[Discharge Date]]-Table1[[#This Row],[Date of Admission]]</f>
        <v>9</v>
      </c>
      <c r="Q39965" t="s">
        <v>23</v>
      </c>
      <c r="R39965" t="s">
        <v>47</v>
      </c>
    </row>
    <row r="39966" spans="1:18" x14ac:dyDescent="0.35">
      <c r="A39966" t="s">
        <v>105892</v>
      </c>
      <c r="B39966" t="str">
        <f>PROPER(Table1[[#This Row],[Name]])</f>
        <v>Christopher Fleming</v>
      </c>
      <c r="C39966" t="str">
        <f t="shared" si="624"/>
        <v xml:space="preserve">Elderly </v>
      </c>
      <c r="D39966">
        <v>68</v>
      </c>
      <c r="E39966" t="s">
        <v>16</v>
      </c>
      <c r="F39966" t="s">
        <v>26</v>
      </c>
      <c r="G39966" t="s">
        <v>18</v>
      </c>
      <c r="H39966" s="1">
        <v>43826</v>
      </c>
      <c r="I39966" t="s">
        <v>105893</v>
      </c>
      <c r="J39966" t="s">
        <v>1934</v>
      </c>
      <c r="K39966" t="s">
        <v>39</v>
      </c>
      <c r="L39966">
        <v>42759.597476431903</v>
      </c>
      <c r="M39966">
        <v>299</v>
      </c>
      <c r="N39966" t="s">
        <v>46</v>
      </c>
      <c r="O39966" s="1">
        <v>43834</v>
      </c>
      <c r="P39966">
        <f>Table1[[#This Row],[Discharge Date]]-Table1[[#This Row],[Date of Admission]]</f>
        <v>8</v>
      </c>
      <c r="Q39966" t="s">
        <v>32</v>
      </c>
      <c r="R39966" t="s">
        <v>47</v>
      </c>
    </row>
    <row r="39967" spans="1:18" x14ac:dyDescent="0.35">
      <c r="A39967" t="s">
        <v>105894</v>
      </c>
      <c r="B39967" t="str">
        <f>PROPER(Table1[[#This Row],[Name]])</f>
        <v>Kenneth Vega</v>
      </c>
      <c r="C39967" t="str">
        <f t="shared" si="624"/>
        <v xml:space="preserve">Adult </v>
      </c>
      <c r="D39967">
        <v>27</v>
      </c>
      <c r="E39967" t="s">
        <v>35</v>
      </c>
      <c r="F39967" t="s">
        <v>103</v>
      </c>
      <c r="G39967" t="s">
        <v>93</v>
      </c>
      <c r="H39967" s="1">
        <v>44937</v>
      </c>
      <c r="I39967" t="s">
        <v>105895</v>
      </c>
      <c r="J39967" t="s">
        <v>63861</v>
      </c>
      <c r="K39967" t="s">
        <v>39</v>
      </c>
      <c r="L39967">
        <v>47178.291217354803</v>
      </c>
      <c r="M39967">
        <v>375</v>
      </c>
      <c r="N39967" t="s">
        <v>31</v>
      </c>
      <c r="O39967" s="1">
        <v>44943</v>
      </c>
      <c r="P39967">
        <f>Table1[[#This Row],[Discharge Date]]-Table1[[#This Row],[Date of Admission]]</f>
        <v>6</v>
      </c>
      <c r="Q39967" t="s">
        <v>40</v>
      </c>
      <c r="R39967" t="s">
        <v>47</v>
      </c>
    </row>
    <row r="39968" spans="1:18" x14ac:dyDescent="0.35">
      <c r="A39968" t="s">
        <v>105896</v>
      </c>
      <c r="B39968" t="str">
        <f>PROPER(Table1[[#This Row],[Name]])</f>
        <v>Molly Duke</v>
      </c>
      <c r="C39968" t="str">
        <f t="shared" si="624"/>
        <v xml:space="preserve">Elderly </v>
      </c>
      <c r="D39968">
        <v>74</v>
      </c>
      <c r="E39968" t="s">
        <v>16</v>
      </c>
      <c r="F39968" t="s">
        <v>26</v>
      </c>
      <c r="G39968" t="s">
        <v>27</v>
      </c>
      <c r="H39968" s="1">
        <v>44763</v>
      </c>
      <c r="I39968" t="s">
        <v>33665</v>
      </c>
      <c r="J39968" t="s">
        <v>17173</v>
      </c>
      <c r="K39968" t="s">
        <v>57</v>
      </c>
      <c r="L39968">
        <v>2310.10729935988</v>
      </c>
      <c r="M39968">
        <v>486</v>
      </c>
      <c r="N39968" t="s">
        <v>31</v>
      </c>
      <c r="O39968" s="1">
        <v>44783</v>
      </c>
      <c r="P39968">
        <f>Table1[[#This Row],[Discharge Date]]-Table1[[#This Row],[Date of Admission]]</f>
        <v>20</v>
      </c>
      <c r="Q39968" t="s">
        <v>23</v>
      </c>
      <c r="R39968" t="s">
        <v>47</v>
      </c>
    </row>
    <row r="39969" spans="1:18" x14ac:dyDescent="0.35">
      <c r="A39969" t="s">
        <v>105897</v>
      </c>
      <c r="B39969" t="str">
        <f>PROPER(Table1[[#This Row],[Name]])</f>
        <v>John Fowler</v>
      </c>
      <c r="C39969" t="str">
        <f t="shared" si="624"/>
        <v xml:space="preserve">Senior </v>
      </c>
      <c r="D39969">
        <v>52</v>
      </c>
      <c r="E39969" t="s">
        <v>16</v>
      </c>
      <c r="F39969" t="s">
        <v>26</v>
      </c>
      <c r="G39969" t="s">
        <v>76</v>
      </c>
      <c r="H39969" s="1">
        <v>45226</v>
      </c>
      <c r="I39969" t="s">
        <v>105898</v>
      </c>
      <c r="J39969" t="s">
        <v>1454</v>
      </c>
      <c r="K39969" t="s">
        <v>39</v>
      </c>
      <c r="L39969">
        <v>5871.6534082803901</v>
      </c>
      <c r="M39969">
        <v>283</v>
      </c>
      <c r="N39969" t="s">
        <v>31</v>
      </c>
      <c r="O39969" s="1">
        <v>45245</v>
      </c>
      <c r="P39969">
        <f>Table1[[#This Row],[Discharge Date]]-Table1[[#This Row],[Date of Admission]]</f>
        <v>19</v>
      </c>
      <c r="Q39969" t="s">
        <v>32</v>
      </c>
      <c r="R39969" t="s">
        <v>47</v>
      </c>
    </row>
    <row r="39970" spans="1:18" x14ac:dyDescent="0.35">
      <c r="A39970" t="s">
        <v>105899</v>
      </c>
      <c r="B39970" t="str">
        <f>PROPER(Table1[[#This Row],[Name]])</f>
        <v>Jessica Rivers</v>
      </c>
      <c r="C39970" t="str">
        <f t="shared" si="624"/>
        <v xml:space="preserve">Elderly </v>
      </c>
      <c r="D39970">
        <v>74</v>
      </c>
      <c r="E39970" t="s">
        <v>16</v>
      </c>
      <c r="F39970" t="s">
        <v>125</v>
      </c>
      <c r="G39970" t="s">
        <v>27</v>
      </c>
      <c r="H39970" s="1">
        <v>44765</v>
      </c>
      <c r="I39970" t="s">
        <v>38086</v>
      </c>
      <c r="J39970" t="s">
        <v>105900</v>
      </c>
      <c r="K39970" t="s">
        <v>21</v>
      </c>
      <c r="L39970">
        <v>48653.121005962101</v>
      </c>
      <c r="M39970">
        <v>107</v>
      </c>
      <c r="N39970" t="s">
        <v>46</v>
      </c>
      <c r="O39970" s="1">
        <v>44778</v>
      </c>
      <c r="P39970">
        <f>Table1[[#This Row],[Discharge Date]]-Table1[[#This Row],[Date of Admission]]</f>
        <v>13</v>
      </c>
      <c r="Q39970" t="s">
        <v>40</v>
      </c>
      <c r="R39970" t="s">
        <v>24</v>
      </c>
    </row>
    <row r="39971" spans="1:18" x14ac:dyDescent="0.35">
      <c r="A39971" t="s">
        <v>105901</v>
      </c>
      <c r="B39971" t="str">
        <f>PROPER(Table1[[#This Row],[Name]])</f>
        <v>Benjamin Cunningham</v>
      </c>
      <c r="C39971" t="str">
        <f t="shared" si="624"/>
        <v xml:space="preserve">Senior </v>
      </c>
      <c r="D39971">
        <v>55</v>
      </c>
      <c r="E39971" t="s">
        <v>16</v>
      </c>
      <c r="F39971" t="s">
        <v>103</v>
      </c>
      <c r="G39971" t="s">
        <v>27</v>
      </c>
      <c r="H39971" s="1">
        <v>44544</v>
      </c>
      <c r="I39971" t="s">
        <v>76339</v>
      </c>
      <c r="J39971" t="s">
        <v>105902</v>
      </c>
      <c r="K39971" t="s">
        <v>65</v>
      </c>
      <c r="L39971">
        <v>8427.2116743072093</v>
      </c>
      <c r="M39971">
        <v>203</v>
      </c>
      <c r="N39971" t="s">
        <v>31</v>
      </c>
      <c r="O39971" s="1">
        <v>44565</v>
      </c>
      <c r="P39971">
        <f>Table1[[#This Row],[Discharge Date]]-Table1[[#This Row],[Date of Admission]]</f>
        <v>21</v>
      </c>
      <c r="Q39971" t="s">
        <v>79</v>
      </c>
      <c r="R39971" t="s">
        <v>33</v>
      </c>
    </row>
    <row r="39972" spans="1:18" x14ac:dyDescent="0.35">
      <c r="A39972" t="s">
        <v>105903</v>
      </c>
      <c r="B39972" t="str">
        <f>PROPER(Table1[[#This Row],[Name]])</f>
        <v>Tiffany Miller</v>
      </c>
      <c r="C39972" t="str">
        <f t="shared" si="624"/>
        <v xml:space="preserve">Very Elderly </v>
      </c>
      <c r="D39972">
        <v>82</v>
      </c>
      <c r="E39972" t="s">
        <v>16</v>
      </c>
      <c r="F39972" t="s">
        <v>17</v>
      </c>
      <c r="G39972" t="s">
        <v>18</v>
      </c>
      <c r="H39972" s="1">
        <v>45099</v>
      </c>
      <c r="I39972" t="s">
        <v>105904</v>
      </c>
      <c r="J39972" t="s">
        <v>17742</v>
      </c>
      <c r="K39972" t="s">
        <v>57</v>
      </c>
      <c r="L39972">
        <v>17217.325440191202</v>
      </c>
      <c r="M39972">
        <v>287</v>
      </c>
      <c r="N39972" t="s">
        <v>22</v>
      </c>
      <c r="O39972" s="1">
        <v>45107</v>
      </c>
      <c r="P39972">
        <f>Table1[[#This Row],[Discharge Date]]-Table1[[#This Row],[Date of Admission]]</f>
        <v>8</v>
      </c>
      <c r="Q39972" t="s">
        <v>32</v>
      </c>
      <c r="R39972" t="s">
        <v>33</v>
      </c>
    </row>
    <row r="39973" spans="1:18" x14ac:dyDescent="0.35">
      <c r="A39973" t="s">
        <v>105905</v>
      </c>
      <c r="B39973" t="str">
        <f>PROPER(Table1[[#This Row],[Name]])</f>
        <v>Jeremy Allen</v>
      </c>
      <c r="C39973" t="str">
        <f t="shared" si="624"/>
        <v xml:space="preserve">Mature Adult </v>
      </c>
      <c r="D39973">
        <v>44</v>
      </c>
      <c r="E39973" t="s">
        <v>16</v>
      </c>
      <c r="F39973" t="s">
        <v>42</v>
      </c>
      <c r="G39973" t="s">
        <v>27</v>
      </c>
      <c r="H39973" s="1">
        <v>43867</v>
      </c>
      <c r="I39973" t="s">
        <v>105906</v>
      </c>
      <c r="J39973" t="s">
        <v>21812</v>
      </c>
      <c r="K39973" t="s">
        <v>30</v>
      </c>
      <c r="L39973">
        <v>16460.825115253901</v>
      </c>
      <c r="M39973">
        <v>410</v>
      </c>
      <c r="N39973" t="s">
        <v>46</v>
      </c>
      <c r="O39973" s="1">
        <v>43891</v>
      </c>
      <c r="P39973">
        <f>Table1[[#This Row],[Discharge Date]]-Table1[[#This Row],[Date of Admission]]</f>
        <v>24</v>
      </c>
      <c r="Q39973" t="s">
        <v>79</v>
      </c>
      <c r="R39973" t="s">
        <v>47</v>
      </c>
    </row>
    <row r="39974" spans="1:18" x14ac:dyDescent="0.35">
      <c r="A39974" t="s">
        <v>105907</v>
      </c>
      <c r="B39974" t="str">
        <f>PROPER(Table1[[#This Row],[Name]])</f>
        <v>James Robinson</v>
      </c>
      <c r="C39974" t="str">
        <f t="shared" si="624"/>
        <v xml:space="preserve">Adult </v>
      </c>
      <c r="D39974">
        <v>25</v>
      </c>
      <c r="E39974" t="s">
        <v>16</v>
      </c>
      <c r="F39974" t="s">
        <v>42</v>
      </c>
      <c r="G39974" t="s">
        <v>54</v>
      </c>
      <c r="H39974" s="1">
        <v>44156</v>
      </c>
      <c r="I39974" t="s">
        <v>105908</v>
      </c>
      <c r="J39974" t="s">
        <v>29369</v>
      </c>
      <c r="K39974" t="s">
        <v>21</v>
      </c>
      <c r="L39974">
        <v>34714.072439720097</v>
      </c>
      <c r="M39974">
        <v>201</v>
      </c>
      <c r="N39974" t="s">
        <v>31</v>
      </c>
      <c r="O39974" s="1">
        <v>44159</v>
      </c>
      <c r="P39974">
        <f>Table1[[#This Row],[Discharge Date]]-Table1[[#This Row],[Date of Admission]]</f>
        <v>3</v>
      </c>
      <c r="Q39974" t="s">
        <v>52</v>
      </c>
      <c r="R39974" t="s">
        <v>24</v>
      </c>
    </row>
    <row r="39975" spans="1:18" x14ac:dyDescent="0.35">
      <c r="A39975" t="s">
        <v>105909</v>
      </c>
      <c r="B39975" t="str">
        <f>PROPER(Table1[[#This Row],[Name]])</f>
        <v>Lisa Gonzalez</v>
      </c>
      <c r="C39975" t="str">
        <f t="shared" si="624"/>
        <v xml:space="preserve">Elderly </v>
      </c>
      <c r="D39975">
        <v>77</v>
      </c>
      <c r="E39975" t="s">
        <v>16</v>
      </c>
      <c r="F39975" t="s">
        <v>103</v>
      </c>
      <c r="G39975" t="s">
        <v>27</v>
      </c>
      <c r="H39975" s="1">
        <v>44573</v>
      </c>
      <c r="I39975" t="s">
        <v>105910</v>
      </c>
      <c r="J39975" t="s">
        <v>105911</v>
      </c>
      <c r="K39975" t="s">
        <v>21</v>
      </c>
      <c r="L39975">
        <v>36561.977693544097</v>
      </c>
      <c r="M39975">
        <v>432</v>
      </c>
      <c r="N39975" t="s">
        <v>22</v>
      </c>
      <c r="O39975" s="1">
        <v>44577</v>
      </c>
      <c r="P39975">
        <f>Table1[[#This Row],[Discharge Date]]-Table1[[#This Row],[Date of Admission]]</f>
        <v>4</v>
      </c>
      <c r="Q39975" t="s">
        <v>52</v>
      </c>
      <c r="R39975" t="s">
        <v>24</v>
      </c>
    </row>
    <row r="39976" spans="1:18" x14ac:dyDescent="0.35">
      <c r="A39976" t="s">
        <v>105912</v>
      </c>
      <c r="B39976" t="str">
        <f>PROPER(Table1[[#This Row],[Name]])</f>
        <v>Reginald Clark</v>
      </c>
      <c r="C39976" t="str">
        <f t="shared" si="624"/>
        <v xml:space="preserve">Very Elderly </v>
      </c>
      <c r="D39976">
        <v>83</v>
      </c>
      <c r="E39976" t="s">
        <v>35</v>
      </c>
      <c r="F39976" t="s">
        <v>26</v>
      </c>
      <c r="G39976" t="s">
        <v>27</v>
      </c>
      <c r="H39976" s="1">
        <v>43594</v>
      </c>
      <c r="I39976" t="s">
        <v>85584</v>
      </c>
      <c r="J39976" t="s">
        <v>105913</v>
      </c>
      <c r="K39976" t="s">
        <v>65</v>
      </c>
      <c r="L39976">
        <v>42269.1180176692</v>
      </c>
      <c r="M39976">
        <v>285</v>
      </c>
      <c r="N39976" t="s">
        <v>22</v>
      </c>
      <c r="O39976" s="1">
        <v>43598</v>
      </c>
      <c r="P39976">
        <f>Table1[[#This Row],[Discharge Date]]-Table1[[#This Row],[Date of Admission]]</f>
        <v>4</v>
      </c>
      <c r="Q39976" t="s">
        <v>52</v>
      </c>
      <c r="R39976" t="s">
        <v>47</v>
      </c>
    </row>
    <row r="39977" spans="1:18" x14ac:dyDescent="0.35">
      <c r="A39977" t="s">
        <v>105914</v>
      </c>
      <c r="B39977" t="str">
        <f>PROPER(Table1[[#This Row],[Name]])</f>
        <v>Kimberly Andrews</v>
      </c>
      <c r="C39977" t="str">
        <f t="shared" si="624"/>
        <v xml:space="preserve">Elderly </v>
      </c>
      <c r="D39977">
        <v>68</v>
      </c>
      <c r="E39977" t="s">
        <v>16</v>
      </c>
      <c r="F39977" t="s">
        <v>36</v>
      </c>
      <c r="G39977" t="s">
        <v>54</v>
      </c>
      <c r="H39977" s="1">
        <v>45201</v>
      </c>
      <c r="I39977" t="s">
        <v>89806</v>
      </c>
      <c r="J39977" t="s">
        <v>105915</v>
      </c>
      <c r="K39977" t="s">
        <v>30</v>
      </c>
      <c r="L39977">
        <v>32787.749637819703</v>
      </c>
      <c r="M39977">
        <v>152</v>
      </c>
      <c r="N39977" t="s">
        <v>46</v>
      </c>
      <c r="O39977" s="1">
        <v>45202</v>
      </c>
      <c r="P39977">
        <f>Table1[[#This Row],[Discharge Date]]-Table1[[#This Row],[Date of Admission]]</f>
        <v>1</v>
      </c>
      <c r="Q39977" t="s">
        <v>23</v>
      </c>
      <c r="R39977" t="s">
        <v>33</v>
      </c>
    </row>
    <row r="39978" spans="1:18" x14ac:dyDescent="0.35">
      <c r="A39978" t="s">
        <v>105916</v>
      </c>
      <c r="B39978" t="str">
        <f>PROPER(Table1[[#This Row],[Name]])</f>
        <v>Joseph Henry</v>
      </c>
      <c r="C39978" t="str">
        <f t="shared" si="624"/>
        <v xml:space="preserve">Mature Adult </v>
      </c>
      <c r="D39978">
        <v>43</v>
      </c>
      <c r="E39978" t="s">
        <v>35</v>
      </c>
      <c r="F39978" t="s">
        <v>36</v>
      </c>
      <c r="G39978" t="s">
        <v>54</v>
      </c>
      <c r="H39978" s="1">
        <v>45073</v>
      </c>
      <c r="I39978" t="s">
        <v>105917</v>
      </c>
      <c r="J39978" t="s">
        <v>105918</v>
      </c>
      <c r="K39978" t="s">
        <v>39</v>
      </c>
      <c r="L39978">
        <v>39447.3349830347</v>
      </c>
      <c r="M39978">
        <v>303</v>
      </c>
      <c r="N39978" t="s">
        <v>31</v>
      </c>
      <c r="O39978" s="1">
        <v>45096</v>
      </c>
      <c r="P39978">
        <f>Table1[[#This Row],[Discharge Date]]-Table1[[#This Row],[Date of Admission]]</f>
        <v>23</v>
      </c>
      <c r="Q39978" t="s">
        <v>79</v>
      </c>
      <c r="R39978" t="s">
        <v>33</v>
      </c>
    </row>
    <row r="39979" spans="1:18" x14ac:dyDescent="0.35">
      <c r="A39979" t="s">
        <v>105919</v>
      </c>
      <c r="B39979" t="str">
        <f>PROPER(Table1[[#This Row],[Name]])</f>
        <v>Jose Wagner</v>
      </c>
      <c r="C39979" t="str">
        <f t="shared" si="624"/>
        <v xml:space="preserve">Very Elderly </v>
      </c>
      <c r="D39979">
        <v>85</v>
      </c>
      <c r="E39979" t="s">
        <v>16</v>
      </c>
      <c r="F39979" t="s">
        <v>49</v>
      </c>
      <c r="G39979" t="s">
        <v>43</v>
      </c>
      <c r="H39979" s="1">
        <v>44797</v>
      </c>
      <c r="I39979" t="s">
        <v>105920</v>
      </c>
      <c r="J39979" t="s">
        <v>105921</v>
      </c>
      <c r="K39979" t="s">
        <v>65</v>
      </c>
      <c r="L39979">
        <v>13997.2152006383</v>
      </c>
      <c r="M39979">
        <v>258</v>
      </c>
      <c r="N39979" t="s">
        <v>31</v>
      </c>
      <c r="O39979" s="1">
        <v>44824</v>
      </c>
      <c r="P39979">
        <f>Table1[[#This Row],[Discharge Date]]-Table1[[#This Row],[Date of Admission]]</f>
        <v>27</v>
      </c>
      <c r="Q39979" t="s">
        <v>32</v>
      </c>
      <c r="R39979" t="s">
        <v>24</v>
      </c>
    </row>
    <row r="39980" spans="1:18" x14ac:dyDescent="0.35">
      <c r="A39980" t="s">
        <v>105922</v>
      </c>
      <c r="B39980" t="str">
        <f>PROPER(Table1[[#This Row],[Name]])</f>
        <v>Crystal Vaughan</v>
      </c>
      <c r="C39980" t="str">
        <f t="shared" si="624"/>
        <v xml:space="preserve">Elderly </v>
      </c>
      <c r="D39980">
        <v>76</v>
      </c>
      <c r="E39980" t="s">
        <v>16</v>
      </c>
      <c r="F39980" t="s">
        <v>103</v>
      </c>
      <c r="G39980" t="s">
        <v>27</v>
      </c>
      <c r="H39980" s="1">
        <v>45198</v>
      </c>
      <c r="I39980" t="s">
        <v>105923</v>
      </c>
      <c r="J39980" t="s">
        <v>105924</v>
      </c>
      <c r="K39980" t="s">
        <v>30</v>
      </c>
      <c r="L39980">
        <v>39032.219898382202</v>
      </c>
      <c r="M39980">
        <v>471</v>
      </c>
      <c r="N39980" t="s">
        <v>31</v>
      </c>
      <c r="O39980" s="1">
        <v>45199</v>
      </c>
      <c r="P39980">
        <f>Table1[[#This Row],[Discharge Date]]-Table1[[#This Row],[Date of Admission]]</f>
        <v>1</v>
      </c>
      <c r="Q39980" t="s">
        <v>23</v>
      </c>
      <c r="R39980" t="s">
        <v>24</v>
      </c>
    </row>
    <row r="39981" spans="1:18" x14ac:dyDescent="0.35">
      <c r="A39981" t="s">
        <v>105925</v>
      </c>
      <c r="B39981" t="str">
        <f>PROPER(Table1[[#This Row],[Name]])</f>
        <v>Rose Walker</v>
      </c>
      <c r="C39981" t="str">
        <f t="shared" si="624"/>
        <v xml:space="preserve">Elderly </v>
      </c>
      <c r="D39981">
        <v>68</v>
      </c>
      <c r="E39981" t="s">
        <v>35</v>
      </c>
      <c r="F39981" t="s">
        <v>17</v>
      </c>
      <c r="G39981" t="s">
        <v>43</v>
      </c>
      <c r="H39981" s="1">
        <v>44327</v>
      </c>
      <c r="I39981" t="s">
        <v>102568</v>
      </c>
      <c r="J39981" t="s">
        <v>105926</v>
      </c>
      <c r="K39981" t="s">
        <v>57</v>
      </c>
      <c r="L39981">
        <v>23131.207259532799</v>
      </c>
      <c r="M39981">
        <v>425</v>
      </c>
      <c r="N39981" t="s">
        <v>31</v>
      </c>
      <c r="O39981" s="1">
        <v>44336</v>
      </c>
      <c r="P39981">
        <f>Table1[[#This Row],[Discharge Date]]-Table1[[#This Row],[Date of Admission]]</f>
        <v>9</v>
      </c>
      <c r="Q39981" t="s">
        <v>32</v>
      </c>
      <c r="R39981" t="s">
        <v>47</v>
      </c>
    </row>
    <row r="39982" spans="1:18" x14ac:dyDescent="0.35">
      <c r="A39982" t="s">
        <v>105927</v>
      </c>
      <c r="B39982" t="str">
        <f>PROPER(Table1[[#This Row],[Name]])</f>
        <v>Adam Whitaker</v>
      </c>
      <c r="C39982" t="str">
        <f t="shared" si="624"/>
        <v xml:space="preserve">Senior </v>
      </c>
      <c r="D39982">
        <v>60</v>
      </c>
      <c r="E39982" t="s">
        <v>35</v>
      </c>
      <c r="F39982" t="s">
        <v>36</v>
      </c>
      <c r="G39982" t="s">
        <v>54</v>
      </c>
      <c r="H39982" s="1">
        <v>44594</v>
      </c>
      <c r="I39982" t="s">
        <v>105928</v>
      </c>
      <c r="J39982" t="s">
        <v>105929</v>
      </c>
      <c r="K39982" t="s">
        <v>30</v>
      </c>
      <c r="L39982">
        <v>33895.474938614803</v>
      </c>
      <c r="M39982">
        <v>154</v>
      </c>
      <c r="N39982" t="s">
        <v>46</v>
      </c>
      <c r="O39982" s="1">
        <v>44623</v>
      </c>
      <c r="P39982">
        <f>Table1[[#This Row],[Discharge Date]]-Table1[[#This Row],[Date of Admission]]</f>
        <v>29</v>
      </c>
      <c r="Q39982" t="s">
        <v>40</v>
      </c>
      <c r="R39982" t="s">
        <v>33</v>
      </c>
    </row>
    <row r="39983" spans="1:18" x14ac:dyDescent="0.35">
      <c r="A39983" t="s">
        <v>105930</v>
      </c>
      <c r="B39983" t="str">
        <f>PROPER(Table1[[#This Row],[Name]])</f>
        <v>Oscar Best</v>
      </c>
      <c r="C39983" t="str">
        <f t="shared" si="624"/>
        <v xml:space="preserve">Senior </v>
      </c>
      <c r="D39983">
        <v>59</v>
      </c>
      <c r="E39983" t="s">
        <v>35</v>
      </c>
      <c r="F39983" t="s">
        <v>42</v>
      </c>
      <c r="G39983" t="s">
        <v>18</v>
      </c>
      <c r="H39983" s="1">
        <v>44926</v>
      </c>
      <c r="I39983" t="s">
        <v>31450</v>
      </c>
      <c r="J39983" t="s">
        <v>6290</v>
      </c>
      <c r="K39983" t="s">
        <v>65</v>
      </c>
      <c r="L39983">
        <v>9799.5092602592904</v>
      </c>
      <c r="M39983">
        <v>346</v>
      </c>
      <c r="N39983" t="s">
        <v>22</v>
      </c>
      <c r="O39983" s="1">
        <v>44927</v>
      </c>
      <c r="P39983">
        <f>Table1[[#This Row],[Discharge Date]]-Table1[[#This Row],[Date of Admission]]</f>
        <v>1</v>
      </c>
      <c r="Q39983" t="s">
        <v>32</v>
      </c>
      <c r="R39983" t="s">
        <v>24</v>
      </c>
    </row>
    <row r="39984" spans="1:18" x14ac:dyDescent="0.35">
      <c r="A39984" t="s">
        <v>105931</v>
      </c>
      <c r="B39984" t="str">
        <f>PROPER(Table1[[#This Row],[Name]])</f>
        <v>Jodi Russell</v>
      </c>
      <c r="C39984" t="str">
        <f t="shared" si="624"/>
        <v xml:space="preserve">Mature Adult </v>
      </c>
      <c r="D39984">
        <v>41</v>
      </c>
      <c r="E39984" t="s">
        <v>16</v>
      </c>
      <c r="F39984" t="s">
        <v>26</v>
      </c>
      <c r="G39984" t="s">
        <v>76</v>
      </c>
      <c r="H39984" s="1">
        <v>45336</v>
      </c>
      <c r="I39984" t="s">
        <v>105932</v>
      </c>
      <c r="J39984" t="s">
        <v>105933</v>
      </c>
      <c r="K39984" t="s">
        <v>21</v>
      </c>
      <c r="L39984">
        <v>36403.519273165803</v>
      </c>
      <c r="M39984">
        <v>368</v>
      </c>
      <c r="N39984" t="s">
        <v>31</v>
      </c>
      <c r="O39984" s="1">
        <v>45355</v>
      </c>
      <c r="P39984">
        <f>Table1[[#This Row],[Discharge Date]]-Table1[[#This Row],[Date of Admission]]</f>
        <v>19</v>
      </c>
      <c r="Q39984" t="s">
        <v>52</v>
      </c>
      <c r="R39984" t="s">
        <v>24</v>
      </c>
    </row>
    <row r="39985" spans="1:18" x14ac:dyDescent="0.35">
      <c r="A39985" t="s">
        <v>105934</v>
      </c>
      <c r="B39985" t="str">
        <f>PROPER(Table1[[#This Row],[Name]])</f>
        <v>Cynthia Harrison</v>
      </c>
      <c r="C39985" t="str">
        <f t="shared" si="624"/>
        <v xml:space="preserve">Senior </v>
      </c>
      <c r="D39985">
        <v>58</v>
      </c>
      <c r="E39985" t="s">
        <v>35</v>
      </c>
      <c r="F39985" t="s">
        <v>103</v>
      </c>
      <c r="G39985" t="s">
        <v>93</v>
      </c>
      <c r="H39985" s="1">
        <v>45141</v>
      </c>
      <c r="I39985" t="s">
        <v>105935</v>
      </c>
      <c r="J39985" t="s">
        <v>7508</v>
      </c>
      <c r="K39985" t="s">
        <v>30</v>
      </c>
      <c r="L39985">
        <v>8639.9610801198705</v>
      </c>
      <c r="M39985">
        <v>192</v>
      </c>
      <c r="N39985" t="s">
        <v>22</v>
      </c>
      <c r="O39985" s="1">
        <v>45142</v>
      </c>
      <c r="P39985">
        <f>Table1[[#This Row],[Discharge Date]]-Table1[[#This Row],[Date of Admission]]</f>
        <v>1</v>
      </c>
      <c r="Q39985" t="s">
        <v>23</v>
      </c>
      <c r="R39985" t="s">
        <v>33</v>
      </c>
    </row>
    <row r="39986" spans="1:18" x14ac:dyDescent="0.35">
      <c r="A39986" t="s">
        <v>105936</v>
      </c>
      <c r="B39986" t="str">
        <f>PROPER(Table1[[#This Row],[Name]])</f>
        <v>Tony Bennett</v>
      </c>
      <c r="C39986" t="str">
        <f t="shared" si="624"/>
        <v xml:space="preserve">Elderly </v>
      </c>
      <c r="D39986">
        <v>67</v>
      </c>
      <c r="E39986" t="s">
        <v>16</v>
      </c>
      <c r="F39986" t="s">
        <v>103</v>
      </c>
      <c r="G39986" t="s">
        <v>43</v>
      </c>
      <c r="H39986" s="1">
        <v>43887</v>
      </c>
      <c r="I39986" t="s">
        <v>53874</v>
      </c>
      <c r="J39986" t="s">
        <v>105937</v>
      </c>
      <c r="K39986" t="s">
        <v>21</v>
      </c>
      <c r="L39986">
        <v>24953.885097647799</v>
      </c>
      <c r="M39986">
        <v>395</v>
      </c>
      <c r="N39986" t="s">
        <v>46</v>
      </c>
      <c r="O39986" s="1">
        <v>43896</v>
      </c>
      <c r="P39986">
        <f>Table1[[#This Row],[Discharge Date]]-Table1[[#This Row],[Date of Admission]]</f>
        <v>9</v>
      </c>
      <c r="Q39986" t="s">
        <v>32</v>
      </c>
      <c r="R39986" t="s">
        <v>47</v>
      </c>
    </row>
    <row r="39987" spans="1:18" x14ac:dyDescent="0.35">
      <c r="A39987" t="s">
        <v>105938</v>
      </c>
      <c r="B39987" t="str">
        <f>PROPER(Table1[[#This Row],[Name]])</f>
        <v>Renee Davis</v>
      </c>
      <c r="C39987" t="str">
        <f t="shared" si="624"/>
        <v xml:space="preserve">Elderly </v>
      </c>
      <c r="D39987">
        <v>68</v>
      </c>
      <c r="E39987" t="s">
        <v>35</v>
      </c>
      <c r="F39987" t="s">
        <v>49</v>
      </c>
      <c r="G39987" t="s">
        <v>76</v>
      </c>
      <c r="H39987" s="1">
        <v>44771</v>
      </c>
      <c r="I39987" t="s">
        <v>59850</v>
      </c>
      <c r="J39987" t="s">
        <v>105939</v>
      </c>
      <c r="K39987" t="s">
        <v>21</v>
      </c>
      <c r="L39987">
        <v>45549.686934543402</v>
      </c>
      <c r="M39987">
        <v>107</v>
      </c>
      <c r="N39987" t="s">
        <v>22</v>
      </c>
      <c r="O39987" s="1">
        <v>44791</v>
      </c>
      <c r="P39987">
        <f>Table1[[#This Row],[Discharge Date]]-Table1[[#This Row],[Date of Admission]]</f>
        <v>20</v>
      </c>
      <c r="Q39987" t="s">
        <v>52</v>
      </c>
      <c r="R39987" t="s">
        <v>47</v>
      </c>
    </row>
    <row r="39988" spans="1:18" x14ac:dyDescent="0.35">
      <c r="A39988" t="s">
        <v>105940</v>
      </c>
      <c r="B39988" t="str">
        <f>PROPER(Table1[[#This Row],[Name]])</f>
        <v>Tonya Warner</v>
      </c>
      <c r="C39988" t="str">
        <f t="shared" si="624"/>
        <v xml:space="preserve">Senior </v>
      </c>
      <c r="D39988">
        <v>63</v>
      </c>
      <c r="E39988" t="s">
        <v>35</v>
      </c>
      <c r="F39988" t="s">
        <v>49</v>
      </c>
      <c r="G39988" t="s">
        <v>18</v>
      </c>
      <c r="H39988" s="1">
        <v>45066</v>
      </c>
      <c r="I39988" t="s">
        <v>15023</v>
      </c>
      <c r="J39988" t="s">
        <v>8530</v>
      </c>
      <c r="K39988" t="s">
        <v>30</v>
      </c>
      <c r="L39988">
        <v>48105.946898772003</v>
      </c>
      <c r="M39988">
        <v>292</v>
      </c>
      <c r="N39988" t="s">
        <v>46</v>
      </c>
      <c r="O39988" s="1">
        <v>45083</v>
      </c>
      <c r="P39988">
        <f>Table1[[#This Row],[Discharge Date]]-Table1[[#This Row],[Date of Admission]]</f>
        <v>17</v>
      </c>
      <c r="Q39988" t="s">
        <v>23</v>
      </c>
      <c r="R39988" t="s">
        <v>33</v>
      </c>
    </row>
    <row r="39989" spans="1:18" x14ac:dyDescent="0.35">
      <c r="A39989" t="s">
        <v>105941</v>
      </c>
      <c r="B39989" t="str">
        <f>PROPER(Table1[[#This Row],[Name]])</f>
        <v>Carolyn Anderson</v>
      </c>
      <c r="C39989" t="str">
        <f t="shared" si="624"/>
        <v xml:space="preserve">Very Elderly </v>
      </c>
      <c r="D39989">
        <v>83</v>
      </c>
      <c r="E39989" t="s">
        <v>35</v>
      </c>
      <c r="F39989" t="s">
        <v>42</v>
      </c>
      <c r="G39989" t="s">
        <v>18</v>
      </c>
      <c r="H39989" s="1">
        <v>44474</v>
      </c>
      <c r="I39989" t="s">
        <v>105942</v>
      </c>
      <c r="J39989" t="s">
        <v>13082</v>
      </c>
      <c r="K39989" t="s">
        <v>39</v>
      </c>
      <c r="L39989">
        <v>39007.629292004502</v>
      </c>
      <c r="M39989">
        <v>242</v>
      </c>
      <c r="N39989" t="s">
        <v>46</v>
      </c>
      <c r="O39989" s="1">
        <v>44497</v>
      </c>
      <c r="P39989">
        <f>Table1[[#This Row],[Discharge Date]]-Table1[[#This Row],[Date of Admission]]</f>
        <v>23</v>
      </c>
      <c r="Q39989" t="s">
        <v>79</v>
      </c>
      <c r="R39989" t="s">
        <v>47</v>
      </c>
    </row>
    <row r="39990" spans="1:18" x14ac:dyDescent="0.35">
      <c r="A39990" t="s">
        <v>105943</v>
      </c>
      <c r="B39990" t="str">
        <f>PROPER(Table1[[#This Row],[Name]])</f>
        <v>Amber Hodges</v>
      </c>
      <c r="C39990" t="str">
        <f t="shared" si="624"/>
        <v xml:space="preserve">Young Adult </v>
      </c>
      <c r="D39990">
        <v>18</v>
      </c>
      <c r="E39990" t="s">
        <v>35</v>
      </c>
      <c r="F39990" t="s">
        <v>125</v>
      </c>
      <c r="G39990" t="s">
        <v>18</v>
      </c>
      <c r="H39990" s="1">
        <v>45177</v>
      </c>
      <c r="I39990" t="s">
        <v>11174</v>
      </c>
      <c r="J39990" t="s">
        <v>105944</v>
      </c>
      <c r="K39990" t="s">
        <v>57</v>
      </c>
      <c r="L39990">
        <v>386.86047762602902</v>
      </c>
      <c r="M39990">
        <v>456</v>
      </c>
      <c r="N39990" t="s">
        <v>46</v>
      </c>
      <c r="O39990" s="1">
        <v>45182</v>
      </c>
      <c r="P39990">
        <f>Table1[[#This Row],[Discharge Date]]-Table1[[#This Row],[Date of Admission]]</f>
        <v>5</v>
      </c>
      <c r="Q39990" t="s">
        <v>23</v>
      </c>
      <c r="R39990" t="s">
        <v>24</v>
      </c>
    </row>
    <row r="39991" spans="1:18" x14ac:dyDescent="0.35">
      <c r="A39991" t="s">
        <v>105945</v>
      </c>
      <c r="B39991" t="str">
        <f>PROPER(Table1[[#This Row],[Name]])</f>
        <v>Victoria Fisher</v>
      </c>
      <c r="C39991" t="str">
        <f t="shared" si="624"/>
        <v xml:space="preserve">Adult </v>
      </c>
      <c r="D39991">
        <v>28</v>
      </c>
      <c r="E39991" t="s">
        <v>16</v>
      </c>
      <c r="F39991" t="s">
        <v>59</v>
      </c>
      <c r="G39991" t="s">
        <v>27</v>
      </c>
      <c r="H39991" s="1">
        <v>45235</v>
      </c>
      <c r="I39991" t="s">
        <v>42466</v>
      </c>
      <c r="J39991" t="s">
        <v>105946</v>
      </c>
      <c r="K39991" t="s">
        <v>39</v>
      </c>
      <c r="L39991">
        <v>4704.2290160006896</v>
      </c>
      <c r="M39991">
        <v>322</v>
      </c>
      <c r="N39991" t="s">
        <v>31</v>
      </c>
      <c r="O39991" s="1">
        <v>45237</v>
      </c>
      <c r="P39991">
        <f>Table1[[#This Row],[Discharge Date]]-Table1[[#This Row],[Date of Admission]]</f>
        <v>2</v>
      </c>
      <c r="Q39991" t="s">
        <v>52</v>
      </c>
      <c r="R39991" t="s">
        <v>33</v>
      </c>
    </row>
    <row r="39992" spans="1:18" x14ac:dyDescent="0.35">
      <c r="A39992" t="s">
        <v>105947</v>
      </c>
      <c r="B39992" t="str">
        <f>PROPER(Table1[[#This Row],[Name]])</f>
        <v>Lauren Rios</v>
      </c>
      <c r="C39992" t="str">
        <f t="shared" si="624"/>
        <v xml:space="preserve">Elderly </v>
      </c>
      <c r="D39992">
        <v>68</v>
      </c>
      <c r="E39992" t="s">
        <v>35</v>
      </c>
      <c r="F39992" t="s">
        <v>36</v>
      </c>
      <c r="G39992" t="s">
        <v>27</v>
      </c>
      <c r="H39992" s="1">
        <v>44378</v>
      </c>
      <c r="I39992" t="s">
        <v>105948</v>
      </c>
      <c r="J39992" t="s">
        <v>105949</v>
      </c>
      <c r="K39992" t="s">
        <v>30</v>
      </c>
      <c r="L39992">
        <v>2624.7493075039401</v>
      </c>
      <c r="M39992">
        <v>128</v>
      </c>
      <c r="N39992" t="s">
        <v>31</v>
      </c>
      <c r="O39992" s="1">
        <v>44401</v>
      </c>
      <c r="P39992">
        <f>Table1[[#This Row],[Discharge Date]]-Table1[[#This Row],[Date of Admission]]</f>
        <v>23</v>
      </c>
      <c r="Q39992" t="s">
        <v>40</v>
      </c>
      <c r="R39992" t="s">
        <v>24</v>
      </c>
    </row>
    <row r="39993" spans="1:18" x14ac:dyDescent="0.35">
      <c r="A39993" t="s">
        <v>105950</v>
      </c>
      <c r="B39993" t="str">
        <f>PROPER(Table1[[#This Row],[Name]])</f>
        <v>Adam Williams</v>
      </c>
      <c r="C39993" t="str">
        <f t="shared" si="624"/>
        <v xml:space="preserve">Senior </v>
      </c>
      <c r="D39993">
        <v>61</v>
      </c>
      <c r="E39993" t="s">
        <v>16</v>
      </c>
      <c r="F39993" t="s">
        <v>59</v>
      </c>
      <c r="G39993" t="s">
        <v>54</v>
      </c>
      <c r="H39993" s="1">
        <v>44201</v>
      </c>
      <c r="I39993" t="s">
        <v>17648</v>
      </c>
      <c r="J39993" t="s">
        <v>105951</v>
      </c>
      <c r="K39993" t="s">
        <v>30</v>
      </c>
      <c r="L39993">
        <v>40798.600413489003</v>
      </c>
      <c r="M39993">
        <v>211</v>
      </c>
      <c r="N39993" t="s">
        <v>22</v>
      </c>
      <c r="O39993" s="1">
        <v>44203</v>
      </c>
      <c r="P39993">
        <f>Table1[[#This Row],[Discharge Date]]-Table1[[#This Row],[Date of Admission]]</f>
        <v>2</v>
      </c>
      <c r="Q39993" t="s">
        <v>40</v>
      </c>
      <c r="R39993" t="s">
        <v>24</v>
      </c>
    </row>
    <row r="39994" spans="1:18" x14ac:dyDescent="0.35">
      <c r="A39994" t="s">
        <v>105952</v>
      </c>
      <c r="B39994" t="str">
        <f>PROPER(Table1[[#This Row],[Name]])</f>
        <v>Sally King</v>
      </c>
      <c r="C39994" t="str">
        <f t="shared" si="624"/>
        <v xml:space="preserve">Mature Adult </v>
      </c>
      <c r="D39994">
        <v>41</v>
      </c>
      <c r="E39994" t="s">
        <v>16</v>
      </c>
      <c r="F39994" t="s">
        <v>36</v>
      </c>
      <c r="G39994" t="s">
        <v>76</v>
      </c>
      <c r="H39994" s="1">
        <v>44412</v>
      </c>
      <c r="I39994" t="s">
        <v>105953</v>
      </c>
      <c r="J39994" t="s">
        <v>105954</v>
      </c>
      <c r="K39994" t="s">
        <v>65</v>
      </c>
      <c r="L39994">
        <v>23697.441651164099</v>
      </c>
      <c r="M39994">
        <v>254</v>
      </c>
      <c r="N39994" t="s">
        <v>31</v>
      </c>
      <c r="O39994" s="1">
        <v>44438</v>
      </c>
      <c r="P39994">
        <f>Table1[[#This Row],[Discharge Date]]-Table1[[#This Row],[Date of Admission]]</f>
        <v>26</v>
      </c>
      <c r="Q39994" t="s">
        <v>79</v>
      </c>
      <c r="R39994" t="s">
        <v>47</v>
      </c>
    </row>
    <row r="39995" spans="1:18" x14ac:dyDescent="0.35">
      <c r="A39995" t="s">
        <v>105955</v>
      </c>
      <c r="B39995" t="str">
        <f>PROPER(Table1[[#This Row],[Name]])</f>
        <v>Rebecca Bell</v>
      </c>
      <c r="C39995" t="str">
        <f t="shared" si="624"/>
        <v xml:space="preserve">Mature Adult </v>
      </c>
      <c r="D39995">
        <v>49</v>
      </c>
      <c r="E39995" t="s">
        <v>16</v>
      </c>
      <c r="F39995" t="s">
        <v>42</v>
      </c>
      <c r="G39995" t="s">
        <v>27</v>
      </c>
      <c r="H39995" s="1">
        <v>43705</v>
      </c>
      <c r="I39995" t="s">
        <v>76574</v>
      </c>
      <c r="J39995" t="s">
        <v>105956</v>
      </c>
      <c r="K39995" t="s">
        <v>39</v>
      </c>
      <c r="L39995">
        <v>47205.644328465001</v>
      </c>
      <c r="M39995">
        <v>188</v>
      </c>
      <c r="N39995" t="s">
        <v>22</v>
      </c>
      <c r="O39995" s="1">
        <v>43713</v>
      </c>
      <c r="P39995">
        <f>Table1[[#This Row],[Discharge Date]]-Table1[[#This Row],[Date of Admission]]</f>
        <v>8</v>
      </c>
      <c r="Q39995" t="s">
        <v>40</v>
      </c>
      <c r="R39995" t="s">
        <v>47</v>
      </c>
    </row>
    <row r="39996" spans="1:18" x14ac:dyDescent="0.35">
      <c r="A39996" t="s">
        <v>105957</v>
      </c>
      <c r="B39996" t="str">
        <f>PROPER(Table1[[#This Row],[Name]])</f>
        <v>Ricky Estrada Dds</v>
      </c>
      <c r="C39996" t="str">
        <f t="shared" si="624"/>
        <v xml:space="preserve">Mature Adult </v>
      </c>
      <c r="D39996">
        <v>35</v>
      </c>
      <c r="E39996" t="s">
        <v>35</v>
      </c>
      <c r="F39996" t="s">
        <v>125</v>
      </c>
      <c r="G39996" t="s">
        <v>43</v>
      </c>
      <c r="H39996" s="1">
        <v>45250</v>
      </c>
      <c r="I39996" t="s">
        <v>105958</v>
      </c>
      <c r="J39996" t="s">
        <v>105959</v>
      </c>
      <c r="K39996" t="s">
        <v>30</v>
      </c>
      <c r="L39996">
        <v>35175.550946400603</v>
      </c>
      <c r="M39996">
        <v>461</v>
      </c>
      <c r="N39996" t="s">
        <v>46</v>
      </c>
      <c r="O39996" s="1">
        <v>45255</v>
      </c>
      <c r="P39996">
        <f>Table1[[#This Row],[Discharge Date]]-Table1[[#This Row],[Date of Admission]]</f>
        <v>5</v>
      </c>
      <c r="Q39996" t="s">
        <v>32</v>
      </c>
      <c r="R39996" t="s">
        <v>33</v>
      </c>
    </row>
    <row r="39997" spans="1:18" x14ac:dyDescent="0.35">
      <c r="A39997" t="s">
        <v>105960</v>
      </c>
      <c r="B39997" t="str">
        <f>PROPER(Table1[[#This Row],[Name]])</f>
        <v>Aaron Manning</v>
      </c>
      <c r="C39997" t="str">
        <f t="shared" si="624"/>
        <v xml:space="preserve">Mature Adult </v>
      </c>
      <c r="D39997">
        <v>42</v>
      </c>
      <c r="E39997" t="s">
        <v>16</v>
      </c>
      <c r="F39997" t="s">
        <v>49</v>
      </c>
      <c r="G39997" t="s">
        <v>18</v>
      </c>
      <c r="H39997" s="1">
        <v>44511</v>
      </c>
      <c r="I39997" t="s">
        <v>80805</v>
      </c>
      <c r="J39997" t="s">
        <v>7677</v>
      </c>
      <c r="K39997" t="s">
        <v>39</v>
      </c>
      <c r="L39997">
        <v>27022.748993897301</v>
      </c>
      <c r="M39997">
        <v>207</v>
      </c>
      <c r="N39997" t="s">
        <v>31</v>
      </c>
      <c r="O39997" s="1">
        <v>44539</v>
      </c>
      <c r="P39997">
        <f>Table1[[#This Row],[Discharge Date]]-Table1[[#This Row],[Date of Admission]]</f>
        <v>28</v>
      </c>
      <c r="Q39997" t="s">
        <v>40</v>
      </c>
      <c r="R39997" t="s">
        <v>47</v>
      </c>
    </row>
    <row r="39998" spans="1:18" x14ac:dyDescent="0.35">
      <c r="A39998" t="s">
        <v>105961</v>
      </c>
      <c r="B39998" t="str">
        <f>PROPER(Table1[[#This Row],[Name]])</f>
        <v>Matthew Fields</v>
      </c>
      <c r="C39998" t="str">
        <f t="shared" si="624"/>
        <v xml:space="preserve">Senior </v>
      </c>
      <c r="D39998">
        <v>64</v>
      </c>
      <c r="E39998" t="s">
        <v>35</v>
      </c>
      <c r="F39998" t="s">
        <v>36</v>
      </c>
      <c r="G39998" t="s">
        <v>27</v>
      </c>
      <c r="H39998" s="1">
        <v>44521</v>
      </c>
      <c r="I39998" t="s">
        <v>105962</v>
      </c>
      <c r="J39998" t="s">
        <v>105963</v>
      </c>
      <c r="K39998" t="s">
        <v>65</v>
      </c>
      <c r="L39998">
        <v>46260.194488954498</v>
      </c>
      <c r="M39998">
        <v>279</v>
      </c>
      <c r="N39998" t="s">
        <v>31</v>
      </c>
      <c r="O39998" s="1">
        <v>44542</v>
      </c>
      <c r="P39998">
        <f>Table1[[#This Row],[Discharge Date]]-Table1[[#This Row],[Date of Admission]]</f>
        <v>21</v>
      </c>
      <c r="Q39998" t="s">
        <v>40</v>
      </c>
      <c r="R39998" t="s">
        <v>33</v>
      </c>
    </row>
    <row r="39999" spans="1:18" x14ac:dyDescent="0.35">
      <c r="A39999" t="s">
        <v>105964</v>
      </c>
      <c r="B39999" t="str">
        <f>PROPER(Table1[[#This Row],[Name]])</f>
        <v>Roger Nelson Md</v>
      </c>
      <c r="C39999" t="str">
        <f t="shared" si="624"/>
        <v xml:space="preserve">Mature Adult </v>
      </c>
      <c r="D39999">
        <v>41</v>
      </c>
      <c r="E39999" t="s">
        <v>35</v>
      </c>
      <c r="F39999" t="s">
        <v>59</v>
      </c>
      <c r="G39999" t="s">
        <v>54</v>
      </c>
      <c r="H39999" s="1">
        <v>44318</v>
      </c>
      <c r="I39999" t="s">
        <v>60047</v>
      </c>
      <c r="J39999" t="s">
        <v>105965</v>
      </c>
      <c r="K39999" t="s">
        <v>21</v>
      </c>
      <c r="L39999">
        <v>8902.8390181448904</v>
      </c>
      <c r="M39999">
        <v>447</v>
      </c>
      <c r="N39999" t="s">
        <v>46</v>
      </c>
      <c r="O39999" s="1">
        <v>44337</v>
      </c>
      <c r="P39999">
        <f>Table1[[#This Row],[Discharge Date]]-Table1[[#This Row],[Date of Admission]]</f>
        <v>19</v>
      </c>
      <c r="Q39999" t="s">
        <v>52</v>
      </c>
      <c r="R39999" t="s">
        <v>33</v>
      </c>
    </row>
    <row r="40000" spans="1:18" x14ac:dyDescent="0.35">
      <c r="A40000" t="s">
        <v>105966</v>
      </c>
      <c r="B40000" t="str">
        <f>PROPER(Table1[[#This Row],[Name]])</f>
        <v>Robert Campos</v>
      </c>
      <c r="C40000" t="str">
        <f t="shared" si="624"/>
        <v xml:space="preserve">Mature Adult </v>
      </c>
      <c r="D40000">
        <v>41</v>
      </c>
      <c r="E40000" t="s">
        <v>16</v>
      </c>
      <c r="F40000" t="s">
        <v>17</v>
      </c>
      <c r="G40000" t="s">
        <v>76</v>
      </c>
      <c r="H40000" s="1">
        <v>44469</v>
      </c>
      <c r="I40000" t="s">
        <v>105967</v>
      </c>
      <c r="J40000" t="s">
        <v>105968</v>
      </c>
      <c r="K40000" t="s">
        <v>57</v>
      </c>
      <c r="L40000">
        <v>41018.627167439598</v>
      </c>
      <c r="M40000">
        <v>371</v>
      </c>
      <c r="N40000" t="s">
        <v>31</v>
      </c>
      <c r="O40000" s="1">
        <v>44498</v>
      </c>
      <c r="P40000">
        <f>Table1[[#This Row],[Discharge Date]]-Table1[[#This Row],[Date of Admission]]</f>
        <v>29</v>
      </c>
      <c r="Q40000" t="s">
        <v>32</v>
      </c>
      <c r="R40000" t="s">
        <v>33</v>
      </c>
    </row>
    <row r="40001" spans="1:18" x14ac:dyDescent="0.35">
      <c r="A40001" t="s">
        <v>105969</v>
      </c>
      <c r="B40001" t="str">
        <f>PROPER(Table1[[#This Row],[Name]])</f>
        <v>Jade Goodwin</v>
      </c>
      <c r="C40001" t="str">
        <f t="shared" si="624"/>
        <v xml:space="preserve">Elderly </v>
      </c>
      <c r="D40001">
        <v>78</v>
      </c>
      <c r="E40001" t="s">
        <v>16</v>
      </c>
      <c r="F40001" t="s">
        <v>26</v>
      </c>
      <c r="G40001" t="s">
        <v>18</v>
      </c>
      <c r="H40001" s="1">
        <v>44765</v>
      </c>
      <c r="I40001" t="s">
        <v>54112</v>
      </c>
      <c r="J40001" t="s">
        <v>105970</v>
      </c>
      <c r="K40001" t="s">
        <v>30</v>
      </c>
      <c r="L40001">
        <v>42448.548031398401</v>
      </c>
      <c r="M40001">
        <v>113</v>
      </c>
      <c r="N40001" t="s">
        <v>22</v>
      </c>
      <c r="O40001" s="1">
        <v>44772</v>
      </c>
      <c r="P40001">
        <f>Table1[[#This Row],[Discharge Date]]-Table1[[#This Row],[Date of Admission]]</f>
        <v>7</v>
      </c>
      <c r="Q40001" t="s">
        <v>79</v>
      </c>
      <c r="R40001" t="s">
        <v>33</v>
      </c>
    </row>
    <row r="40002" spans="1:18" x14ac:dyDescent="0.35">
      <c r="A40002" t="s">
        <v>105971</v>
      </c>
      <c r="B40002" t="str">
        <f>PROPER(Table1[[#This Row],[Name]])</f>
        <v>Daniel Anderson</v>
      </c>
      <c r="C40002" t="str">
        <f t="shared" ref="C40002:C40065" si="625">IF(D40002&lt;13,"Out of Range",
 IF(D40002&lt;=17,"Teenager ",
 IF(D40002&lt;=24,"Young Adult ",
 IF(D40002&lt;=34,"Adult ",
 IF(D40002&lt;=49,"Mature Adult ",
 IF(D40002&lt;=64,"Senior ",
 IF(D40002&lt;=79,"Elderly ",
 IF(D40002&lt;=99,"Very Elderly ","Out of Range"))))))))</f>
        <v xml:space="preserve">Young Adult </v>
      </c>
      <c r="D40002">
        <v>22</v>
      </c>
      <c r="E40002" t="s">
        <v>16</v>
      </c>
      <c r="F40002" t="s">
        <v>49</v>
      </c>
      <c r="G40002" t="s">
        <v>27</v>
      </c>
      <c r="H40002" s="1">
        <v>45100</v>
      </c>
      <c r="I40002" t="s">
        <v>105972</v>
      </c>
      <c r="J40002" t="s">
        <v>45381</v>
      </c>
      <c r="K40002" t="s">
        <v>30</v>
      </c>
      <c r="L40002">
        <v>24536.0585120834</v>
      </c>
      <c r="M40002">
        <v>328</v>
      </c>
      <c r="N40002" t="s">
        <v>46</v>
      </c>
      <c r="O40002" s="1">
        <v>45117</v>
      </c>
      <c r="P40002">
        <f>Table1[[#This Row],[Discharge Date]]-Table1[[#This Row],[Date of Admission]]</f>
        <v>17</v>
      </c>
      <c r="Q40002" t="s">
        <v>23</v>
      </c>
      <c r="R40002" t="s">
        <v>33</v>
      </c>
    </row>
    <row r="40003" spans="1:18" x14ac:dyDescent="0.35">
      <c r="A40003" t="s">
        <v>105973</v>
      </c>
      <c r="B40003" t="str">
        <f>PROPER(Table1[[#This Row],[Name]])</f>
        <v>Matthew Robinson</v>
      </c>
      <c r="C40003" t="str">
        <f t="shared" si="625"/>
        <v xml:space="preserve">Mature Adult </v>
      </c>
      <c r="D40003">
        <v>37</v>
      </c>
      <c r="E40003" t="s">
        <v>35</v>
      </c>
      <c r="F40003" t="s">
        <v>125</v>
      </c>
      <c r="G40003" t="s">
        <v>18</v>
      </c>
      <c r="H40003" s="1">
        <v>44672</v>
      </c>
      <c r="I40003" t="s">
        <v>105974</v>
      </c>
      <c r="J40003" t="s">
        <v>31680</v>
      </c>
      <c r="K40003" t="s">
        <v>65</v>
      </c>
      <c r="L40003">
        <v>18056.413163982201</v>
      </c>
      <c r="M40003">
        <v>261</v>
      </c>
      <c r="N40003" t="s">
        <v>22</v>
      </c>
      <c r="O40003" s="1">
        <v>44693</v>
      </c>
      <c r="P40003">
        <f>Table1[[#This Row],[Discharge Date]]-Table1[[#This Row],[Date of Admission]]</f>
        <v>21</v>
      </c>
      <c r="Q40003" t="s">
        <v>52</v>
      </c>
      <c r="R40003" t="s">
        <v>33</v>
      </c>
    </row>
    <row r="40004" spans="1:18" x14ac:dyDescent="0.35">
      <c r="A40004" t="s">
        <v>105975</v>
      </c>
      <c r="B40004" t="str">
        <f>PROPER(Table1[[#This Row],[Name]])</f>
        <v>Timothy Boyd</v>
      </c>
      <c r="C40004" t="str">
        <f t="shared" si="625"/>
        <v xml:space="preserve">Elderly </v>
      </c>
      <c r="D40004">
        <v>74</v>
      </c>
      <c r="E40004" t="s">
        <v>16</v>
      </c>
      <c r="F40004" t="s">
        <v>17</v>
      </c>
      <c r="G40004" t="s">
        <v>43</v>
      </c>
      <c r="H40004" s="1">
        <v>44745</v>
      </c>
      <c r="I40004" t="s">
        <v>105976</v>
      </c>
      <c r="J40004" t="s">
        <v>97997</v>
      </c>
      <c r="K40004" t="s">
        <v>30</v>
      </c>
      <c r="L40004">
        <v>28460.699580779201</v>
      </c>
      <c r="M40004">
        <v>258</v>
      </c>
      <c r="N40004" t="s">
        <v>31</v>
      </c>
      <c r="O40004" s="1">
        <v>44758</v>
      </c>
      <c r="P40004">
        <f>Table1[[#This Row],[Discharge Date]]-Table1[[#This Row],[Date of Admission]]</f>
        <v>13</v>
      </c>
      <c r="Q40004" t="s">
        <v>79</v>
      </c>
      <c r="R40004" t="s">
        <v>47</v>
      </c>
    </row>
    <row r="40005" spans="1:18" x14ac:dyDescent="0.35">
      <c r="A40005" t="s">
        <v>105977</v>
      </c>
      <c r="B40005" t="str">
        <f>PROPER(Table1[[#This Row],[Name]])</f>
        <v>Ashley Wilson</v>
      </c>
      <c r="C40005" t="str">
        <f t="shared" si="625"/>
        <v xml:space="preserve">Mature Adult </v>
      </c>
      <c r="D40005">
        <v>44</v>
      </c>
      <c r="E40005" t="s">
        <v>16</v>
      </c>
      <c r="F40005" t="s">
        <v>125</v>
      </c>
      <c r="G40005" t="s">
        <v>27</v>
      </c>
      <c r="H40005" s="1">
        <v>44065</v>
      </c>
      <c r="I40005" t="s">
        <v>5197</v>
      </c>
      <c r="J40005" t="s">
        <v>105978</v>
      </c>
      <c r="K40005" t="s">
        <v>30</v>
      </c>
      <c r="L40005">
        <v>18057.994064205599</v>
      </c>
      <c r="M40005">
        <v>211</v>
      </c>
      <c r="N40005" t="s">
        <v>46</v>
      </c>
      <c r="O40005" s="1">
        <v>44078</v>
      </c>
      <c r="P40005">
        <f>Table1[[#This Row],[Discharge Date]]-Table1[[#This Row],[Date of Admission]]</f>
        <v>13</v>
      </c>
      <c r="Q40005" t="s">
        <v>23</v>
      </c>
      <c r="R40005" t="s">
        <v>33</v>
      </c>
    </row>
    <row r="40006" spans="1:18" x14ac:dyDescent="0.35">
      <c r="A40006" t="s">
        <v>105979</v>
      </c>
      <c r="B40006" t="str">
        <f>PROPER(Table1[[#This Row],[Name]])</f>
        <v>Jaime Wilson</v>
      </c>
      <c r="C40006" t="str">
        <f t="shared" si="625"/>
        <v xml:space="preserve">Senior </v>
      </c>
      <c r="D40006">
        <v>59</v>
      </c>
      <c r="E40006" t="s">
        <v>16</v>
      </c>
      <c r="F40006" t="s">
        <v>125</v>
      </c>
      <c r="G40006" t="s">
        <v>27</v>
      </c>
      <c r="H40006" s="1">
        <v>43797</v>
      </c>
      <c r="I40006" t="s">
        <v>43120</v>
      </c>
      <c r="J40006" t="s">
        <v>105980</v>
      </c>
      <c r="K40006" t="s">
        <v>39</v>
      </c>
      <c r="L40006">
        <v>17851.892768644</v>
      </c>
      <c r="M40006">
        <v>499</v>
      </c>
      <c r="N40006" t="s">
        <v>31</v>
      </c>
      <c r="O40006" s="1">
        <v>43805</v>
      </c>
      <c r="P40006">
        <f>Table1[[#This Row],[Discharge Date]]-Table1[[#This Row],[Date of Admission]]</f>
        <v>8</v>
      </c>
      <c r="Q40006" t="s">
        <v>23</v>
      </c>
      <c r="R40006" t="s">
        <v>24</v>
      </c>
    </row>
    <row r="40007" spans="1:18" x14ac:dyDescent="0.35">
      <c r="A40007" t="s">
        <v>105981</v>
      </c>
      <c r="B40007" t="str">
        <f>PROPER(Table1[[#This Row],[Name]])</f>
        <v>Karen Crawford</v>
      </c>
      <c r="C40007" t="str">
        <f t="shared" si="625"/>
        <v xml:space="preserve">Senior </v>
      </c>
      <c r="D40007">
        <v>60</v>
      </c>
      <c r="E40007" t="s">
        <v>35</v>
      </c>
      <c r="F40007" t="s">
        <v>42</v>
      </c>
      <c r="G40007" t="s">
        <v>18</v>
      </c>
      <c r="H40007" s="1">
        <v>44155</v>
      </c>
      <c r="I40007" t="s">
        <v>105982</v>
      </c>
      <c r="J40007" t="s">
        <v>105983</v>
      </c>
      <c r="K40007" t="s">
        <v>21</v>
      </c>
      <c r="L40007">
        <v>21471.788956407599</v>
      </c>
      <c r="M40007">
        <v>279</v>
      </c>
      <c r="N40007" t="s">
        <v>22</v>
      </c>
      <c r="O40007" s="1">
        <v>44164</v>
      </c>
      <c r="P40007">
        <f>Table1[[#This Row],[Discharge Date]]-Table1[[#This Row],[Date of Admission]]</f>
        <v>9</v>
      </c>
      <c r="Q40007" t="s">
        <v>40</v>
      </c>
      <c r="R40007" t="s">
        <v>47</v>
      </c>
    </row>
    <row r="40008" spans="1:18" x14ac:dyDescent="0.35">
      <c r="A40008" t="s">
        <v>105984</v>
      </c>
      <c r="B40008" t="str">
        <f>PROPER(Table1[[#This Row],[Name]])</f>
        <v>Monica Wells</v>
      </c>
      <c r="C40008" t="str">
        <f t="shared" si="625"/>
        <v xml:space="preserve">Elderly </v>
      </c>
      <c r="D40008">
        <v>78</v>
      </c>
      <c r="E40008" t="s">
        <v>35</v>
      </c>
      <c r="F40008" t="s">
        <v>36</v>
      </c>
      <c r="G40008" t="s">
        <v>43</v>
      </c>
      <c r="H40008" s="1">
        <v>45178</v>
      </c>
      <c r="I40008" t="s">
        <v>35737</v>
      </c>
      <c r="J40008" t="s">
        <v>105985</v>
      </c>
      <c r="K40008" t="s">
        <v>30</v>
      </c>
      <c r="L40008">
        <v>41433.030770463498</v>
      </c>
      <c r="M40008">
        <v>241</v>
      </c>
      <c r="N40008" t="s">
        <v>22</v>
      </c>
      <c r="O40008" s="1">
        <v>45196</v>
      </c>
      <c r="P40008">
        <f>Table1[[#This Row],[Discharge Date]]-Table1[[#This Row],[Date of Admission]]</f>
        <v>18</v>
      </c>
      <c r="Q40008" t="s">
        <v>40</v>
      </c>
      <c r="R40008" t="s">
        <v>24</v>
      </c>
    </row>
    <row r="40009" spans="1:18" x14ac:dyDescent="0.35">
      <c r="A40009" t="s">
        <v>105986</v>
      </c>
      <c r="B40009" t="str">
        <f>PROPER(Table1[[#This Row],[Name]])</f>
        <v>Stephen Young</v>
      </c>
      <c r="C40009" t="str">
        <f t="shared" si="625"/>
        <v xml:space="preserve">Young Adult </v>
      </c>
      <c r="D40009">
        <v>19</v>
      </c>
      <c r="E40009" t="s">
        <v>35</v>
      </c>
      <c r="F40009" t="s">
        <v>17</v>
      </c>
      <c r="G40009" t="s">
        <v>93</v>
      </c>
      <c r="H40009" s="1">
        <v>44216</v>
      </c>
      <c r="I40009" t="s">
        <v>105987</v>
      </c>
      <c r="J40009" t="s">
        <v>105988</v>
      </c>
      <c r="K40009" t="s">
        <v>30</v>
      </c>
      <c r="L40009">
        <v>15003.0695990802</v>
      </c>
      <c r="M40009">
        <v>402</v>
      </c>
      <c r="N40009" t="s">
        <v>22</v>
      </c>
      <c r="O40009" s="1">
        <v>44231</v>
      </c>
      <c r="P40009">
        <f>Table1[[#This Row],[Discharge Date]]-Table1[[#This Row],[Date of Admission]]</f>
        <v>15</v>
      </c>
      <c r="Q40009" t="s">
        <v>32</v>
      </c>
      <c r="R40009" t="s">
        <v>47</v>
      </c>
    </row>
    <row r="40010" spans="1:18" x14ac:dyDescent="0.35">
      <c r="A40010" t="s">
        <v>105989</v>
      </c>
      <c r="B40010" t="str">
        <f>PROPER(Table1[[#This Row],[Name]])</f>
        <v>Shannon Gonzalez</v>
      </c>
      <c r="C40010" t="str">
        <f t="shared" si="625"/>
        <v xml:space="preserve">Mature Adult </v>
      </c>
      <c r="D40010">
        <v>49</v>
      </c>
      <c r="E40010" t="s">
        <v>35</v>
      </c>
      <c r="F40010" t="s">
        <v>26</v>
      </c>
      <c r="G40010" t="s">
        <v>43</v>
      </c>
      <c r="H40010" s="1">
        <v>45150</v>
      </c>
      <c r="I40010" t="s">
        <v>6212</v>
      </c>
      <c r="J40010" t="s">
        <v>105990</v>
      </c>
      <c r="K40010" t="s">
        <v>30</v>
      </c>
      <c r="L40010">
        <v>10817.961410587999</v>
      </c>
      <c r="M40010">
        <v>193</v>
      </c>
      <c r="N40010" t="s">
        <v>31</v>
      </c>
      <c r="O40010" s="1">
        <v>45175</v>
      </c>
      <c r="P40010">
        <f>Table1[[#This Row],[Discharge Date]]-Table1[[#This Row],[Date of Admission]]</f>
        <v>25</v>
      </c>
      <c r="Q40010" t="s">
        <v>52</v>
      </c>
      <c r="R40010" t="s">
        <v>24</v>
      </c>
    </row>
    <row r="40011" spans="1:18" x14ac:dyDescent="0.35">
      <c r="A40011" t="s">
        <v>105991</v>
      </c>
      <c r="B40011" t="str">
        <f>PROPER(Table1[[#This Row],[Name]])</f>
        <v>Michelle Alvarez</v>
      </c>
      <c r="C40011" t="str">
        <f t="shared" si="625"/>
        <v xml:space="preserve">Mature Adult </v>
      </c>
      <c r="D40011">
        <v>39</v>
      </c>
      <c r="E40011" t="s">
        <v>35</v>
      </c>
      <c r="F40011" t="s">
        <v>49</v>
      </c>
      <c r="G40011" t="s">
        <v>93</v>
      </c>
      <c r="H40011" s="1">
        <v>45208</v>
      </c>
      <c r="I40011" t="s">
        <v>105992</v>
      </c>
      <c r="J40011" t="s">
        <v>105993</v>
      </c>
      <c r="K40011" t="s">
        <v>57</v>
      </c>
      <c r="L40011">
        <v>6565.73879957382</v>
      </c>
      <c r="M40011">
        <v>298</v>
      </c>
      <c r="N40011" t="s">
        <v>31</v>
      </c>
      <c r="O40011" s="1">
        <v>45231</v>
      </c>
      <c r="P40011">
        <f>Table1[[#This Row],[Discharge Date]]-Table1[[#This Row],[Date of Admission]]</f>
        <v>23</v>
      </c>
      <c r="Q40011" t="s">
        <v>40</v>
      </c>
      <c r="R40011" t="s">
        <v>24</v>
      </c>
    </row>
    <row r="40012" spans="1:18" x14ac:dyDescent="0.35">
      <c r="A40012" t="s">
        <v>105994</v>
      </c>
      <c r="B40012" t="str">
        <f>PROPER(Table1[[#This Row],[Name]])</f>
        <v>Amanda Herrera</v>
      </c>
      <c r="C40012" t="str">
        <f t="shared" si="625"/>
        <v xml:space="preserve">Adult </v>
      </c>
      <c r="D40012">
        <v>31</v>
      </c>
      <c r="E40012" t="s">
        <v>35</v>
      </c>
      <c r="F40012" t="s">
        <v>49</v>
      </c>
      <c r="G40012" t="s">
        <v>27</v>
      </c>
      <c r="H40012" s="1">
        <v>44075</v>
      </c>
      <c r="I40012" t="s">
        <v>49864</v>
      </c>
      <c r="J40012" t="s">
        <v>105995</v>
      </c>
      <c r="K40012" t="s">
        <v>57</v>
      </c>
      <c r="L40012">
        <v>33606.0985888461</v>
      </c>
      <c r="M40012">
        <v>164</v>
      </c>
      <c r="N40012" t="s">
        <v>46</v>
      </c>
      <c r="O40012" s="1">
        <v>44099</v>
      </c>
      <c r="P40012">
        <f>Table1[[#This Row],[Discharge Date]]-Table1[[#This Row],[Date of Admission]]</f>
        <v>24</v>
      </c>
      <c r="Q40012" t="s">
        <v>40</v>
      </c>
      <c r="R40012" t="s">
        <v>33</v>
      </c>
    </row>
    <row r="40013" spans="1:18" x14ac:dyDescent="0.35">
      <c r="A40013" t="s">
        <v>105996</v>
      </c>
      <c r="B40013" t="str">
        <f>PROPER(Table1[[#This Row],[Name]])</f>
        <v>Ricky Moore</v>
      </c>
      <c r="C40013" t="str">
        <f t="shared" si="625"/>
        <v xml:space="preserve">Senior </v>
      </c>
      <c r="D40013">
        <v>61</v>
      </c>
      <c r="E40013" t="s">
        <v>16</v>
      </c>
      <c r="F40013" t="s">
        <v>103</v>
      </c>
      <c r="G40013" t="s">
        <v>76</v>
      </c>
      <c r="H40013" s="1">
        <v>45024</v>
      </c>
      <c r="I40013" t="s">
        <v>105997</v>
      </c>
      <c r="J40013" t="s">
        <v>105998</v>
      </c>
      <c r="K40013" t="s">
        <v>39</v>
      </c>
      <c r="L40013">
        <v>25456.0213295701</v>
      </c>
      <c r="M40013">
        <v>428</v>
      </c>
      <c r="N40013" t="s">
        <v>22</v>
      </c>
      <c r="O40013" s="1">
        <v>45041</v>
      </c>
      <c r="P40013">
        <f>Table1[[#This Row],[Discharge Date]]-Table1[[#This Row],[Date of Admission]]</f>
        <v>17</v>
      </c>
      <c r="Q40013" t="s">
        <v>52</v>
      </c>
      <c r="R40013" t="s">
        <v>33</v>
      </c>
    </row>
    <row r="40014" spans="1:18" x14ac:dyDescent="0.35">
      <c r="A40014" t="s">
        <v>105999</v>
      </c>
      <c r="B40014" t="str">
        <f>PROPER(Table1[[#This Row],[Name]])</f>
        <v>Christopher Russell</v>
      </c>
      <c r="C40014" t="str">
        <f t="shared" si="625"/>
        <v xml:space="preserve">Senior </v>
      </c>
      <c r="D40014">
        <v>54</v>
      </c>
      <c r="E40014" t="s">
        <v>35</v>
      </c>
      <c r="F40014" t="s">
        <v>49</v>
      </c>
      <c r="G40014" t="s">
        <v>18</v>
      </c>
      <c r="H40014" s="1">
        <v>44746</v>
      </c>
      <c r="I40014" t="s">
        <v>106000</v>
      </c>
      <c r="J40014" t="s">
        <v>106001</v>
      </c>
      <c r="K40014" t="s">
        <v>57</v>
      </c>
      <c r="L40014">
        <v>4576.1552060376998</v>
      </c>
      <c r="M40014">
        <v>164</v>
      </c>
      <c r="N40014" t="s">
        <v>31</v>
      </c>
      <c r="O40014" s="1">
        <v>44770</v>
      </c>
      <c r="P40014">
        <f>Table1[[#This Row],[Discharge Date]]-Table1[[#This Row],[Date of Admission]]</f>
        <v>24</v>
      </c>
      <c r="Q40014" t="s">
        <v>40</v>
      </c>
      <c r="R40014" t="s">
        <v>47</v>
      </c>
    </row>
    <row r="40015" spans="1:18" x14ac:dyDescent="0.35">
      <c r="A40015" t="s">
        <v>106002</v>
      </c>
      <c r="B40015" t="str">
        <f>PROPER(Table1[[#This Row],[Name]])</f>
        <v>Matthew Soto</v>
      </c>
      <c r="C40015" t="str">
        <f t="shared" si="625"/>
        <v xml:space="preserve">Elderly </v>
      </c>
      <c r="D40015">
        <v>77</v>
      </c>
      <c r="E40015" t="s">
        <v>16</v>
      </c>
      <c r="F40015" t="s">
        <v>103</v>
      </c>
      <c r="G40015" t="s">
        <v>54</v>
      </c>
      <c r="H40015" s="1">
        <v>44977</v>
      </c>
      <c r="I40015" t="s">
        <v>33322</v>
      </c>
      <c r="J40015" t="s">
        <v>1379</v>
      </c>
      <c r="K40015" t="s">
        <v>30</v>
      </c>
      <c r="L40015">
        <v>22084.936528975199</v>
      </c>
      <c r="M40015">
        <v>381</v>
      </c>
      <c r="N40015" t="s">
        <v>22</v>
      </c>
      <c r="O40015" s="1">
        <v>45004</v>
      </c>
      <c r="P40015">
        <f>Table1[[#This Row],[Discharge Date]]-Table1[[#This Row],[Date of Admission]]</f>
        <v>27</v>
      </c>
      <c r="Q40015" t="s">
        <v>23</v>
      </c>
      <c r="R40015" t="s">
        <v>33</v>
      </c>
    </row>
    <row r="40016" spans="1:18" x14ac:dyDescent="0.35">
      <c r="A40016" t="s">
        <v>106003</v>
      </c>
      <c r="B40016" t="str">
        <f>PROPER(Table1[[#This Row],[Name]])</f>
        <v>Abigail Le</v>
      </c>
      <c r="C40016" t="str">
        <f t="shared" si="625"/>
        <v xml:space="preserve">Elderly </v>
      </c>
      <c r="D40016">
        <v>77</v>
      </c>
      <c r="E40016" t="s">
        <v>16</v>
      </c>
      <c r="F40016" t="s">
        <v>49</v>
      </c>
      <c r="G40016" t="s">
        <v>27</v>
      </c>
      <c r="H40016" s="1">
        <v>45021</v>
      </c>
      <c r="I40016" t="s">
        <v>106004</v>
      </c>
      <c r="J40016" t="s">
        <v>53274</v>
      </c>
      <c r="K40016" t="s">
        <v>30</v>
      </c>
      <c r="L40016">
        <v>24946.685755328799</v>
      </c>
      <c r="M40016">
        <v>459</v>
      </c>
      <c r="N40016" t="s">
        <v>31</v>
      </c>
      <c r="O40016" s="1">
        <v>45048</v>
      </c>
      <c r="P40016">
        <f>Table1[[#This Row],[Discharge Date]]-Table1[[#This Row],[Date of Admission]]</f>
        <v>27</v>
      </c>
      <c r="Q40016" t="s">
        <v>32</v>
      </c>
      <c r="R40016" t="s">
        <v>24</v>
      </c>
    </row>
    <row r="40017" spans="1:18" x14ac:dyDescent="0.35">
      <c r="A40017" t="s">
        <v>106005</v>
      </c>
      <c r="B40017" t="str">
        <f>PROPER(Table1[[#This Row],[Name]])</f>
        <v>David Wilkerson</v>
      </c>
      <c r="C40017" t="str">
        <f t="shared" si="625"/>
        <v xml:space="preserve">Senior </v>
      </c>
      <c r="D40017">
        <v>63</v>
      </c>
      <c r="E40017" t="s">
        <v>16</v>
      </c>
      <c r="F40017" t="s">
        <v>42</v>
      </c>
      <c r="G40017" t="s">
        <v>18</v>
      </c>
      <c r="H40017" s="1">
        <v>45222</v>
      </c>
      <c r="I40017" t="s">
        <v>106006</v>
      </c>
      <c r="J40017" t="s">
        <v>106007</v>
      </c>
      <c r="K40017" t="s">
        <v>21</v>
      </c>
      <c r="L40017">
        <v>2214.3294004893701</v>
      </c>
      <c r="M40017">
        <v>210</v>
      </c>
      <c r="N40017" t="s">
        <v>22</v>
      </c>
      <c r="O40017" s="1">
        <v>45233</v>
      </c>
      <c r="P40017">
        <f>Table1[[#This Row],[Discharge Date]]-Table1[[#This Row],[Date of Admission]]</f>
        <v>11</v>
      </c>
      <c r="Q40017" t="s">
        <v>79</v>
      </c>
      <c r="R40017" t="s">
        <v>47</v>
      </c>
    </row>
    <row r="40018" spans="1:18" x14ac:dyDescent="0.35">
      <c r="A40018" t="s">
        <v>106008</v>
      </c>
      <c r="B40018" t="str">
        <f>PROPER(Table1[[#This Row],[Name]])</f>
        <v>Joseph Nelson</v>
      </c>
      <c r="C40018" t="str">
        <f t="shared" si="625"/>
        <v xml:space="preserve">Mature Adult </v>
      </c>
      <c r="D40018">
        <v>35</v>
      </c>
      <c r="E40018" t="s">
        <v>35</v>
      </c>
      <c r="F40018" t="s">
        <v>36</v>
      </c>
      <c r="G40018" t="s">
        <v>76</v>
      </c>
      <c r="H40018" s="1">
        <v>44414</v>
      </c>
      <c r="I40018" t="s">
        <v>106009</v>
      </c>
      <c r="J40018" t="s">
        <v>106010</v>
      </c>
      <c r="K40018" t="s">
        <v>57</v>
      </c>
      <c r="L40018">
        <v>45268.870591416598</v>
      </c>
      <c r="M40018">
        <v>193</v>
      </c>
      <c r="N40018" t="s">
        <v>31</v>
      </c>
      <c r="O40018" s="1">
        <v>44415</v>
      </c>
      <c r="P40018">
        <f>Table1[[#This Row],[Discharge Date]]-Table1[[#This Row],[Date of Admission]]</f>
        <v>1</v>
      </c>
      <c r="Q40018" t="s">
        <v>23</v>
      </c>
      <c r="R40018" t="s">
        <v>24</v>
      </c>
    </row>
    <row r="40019" spans="1:18" x14ac:dyDescent="0.35">
      <c r="A40019" t="s">
        <v>106011</v>
      </c>
      <c r="B40019" t="str">
        <f>PROPER(Table1[[#This Row],[Name]])</f>
        <v>Julia Meadows</v>
      </c>
      <c r="C40019" t="str">
        <f t="shared" si="625"/>
        <v xml:space="preserve">Adult </v>
      </c>
      <c r="D40019">
        <v>30</v>
      </c>
      <c r="E40019" t="s">
        <v>16</v>
      </c>
      <c r="F40019" t="s">
        <v>125</v>
      </c>
      <c r="G40019" t="s">
        <v>54</v>
      </c>
      <c r="H40019" s="1">
        <v>45350</v>
      </c>
      <c r="I40019" t="s">
        <v>106012</v>
      </c>
      <c r="J40019" t="s">
        <v>106013</v>
      </c>
      <c r="K40019" t="s">
        <v>21</v>
      </c>
      <c r="L40019">
        <v>45198.888168390004</v>
      </c>
      <c r="M40019">
        <v>446</v>
      </c>
      <c r="N40019" t="s">
        <v>46</v>
      </c>
      <c r="O40019" s="1">
        <v>45360</v>
      </c>
      <c r="P40019">
        <f>Table1[[#This Row],[Discharge Date]]-Table1[[#This Row],[Date of Admission]]</f>
        <v>10</v>
      </c>
      <c r="Q40019" t="s">
        <v>32</v>
      </c>
      <c r="R40019" t="s">
        <v>24</v>
      </c>
    </row>
    <row r="40020" spans="1:18" x14ac:dyDescent="0.35">
      <c r="A40020" t="s">
        <v>106014</v>
      </c>
      <c r="B40020" t="str">
        <f>PROPER(Table1[[#This Row],[Name]])</f>
        <v>Crystal Patterson</v>
      </c>
      <c r="C40020" t="str">
        <f t="shared" si="625"/>
        <v xml:space="preserve">Elderly </v>
      </c>
      <c r="D40020">
        <v>70</v>
      </c>
      <c r="E40020" t="s">
        <v>35</v>
      </c>
      <c r="F40020" t="s">
        <v>17</v>
      </c>
      <c r="G40020" t="s">
        <v>18</v>
      </c>
      <c r="H40020" s="1">
        <v>44502</v>
      </c>
      <c r="I40020" t="s">
        <v>39486</v>
      </c>
      <c r="J40020" t="s">
        <v>106015</v>
      </c>
      <c r="K40020" t="s">
        <v>65</v>
      </c>
      <c r="L40020">
        <v>36915.285115295497</v>
      </c>
      <c r="M40020">
        <v>369</v>
      </c>
      <c r="N40020" t="s">
        <v>31</v>
      </c>
      <c r="O40020" s="1">
        <v>44532</v>
      </c>
      <c r="P40020">
        <f>Table1[[#This Row],[Discharge Date]]-Table1[[#This Row],[Date of Admission]]</f>
        <v>30</v>
      </c>
      <c r="Q40020" t="s">
        <v>79</v>
      </c>
      <c r="R40020" t="s">
        <v>24</v>
      </c>
    </row>
    <row r="40021" spans="1:18" x14ac:dyDescent="0.35">
      <c r="A40021" t="s">
        <v>106016</v>
      </c>
      <c r="B40021" t="str">
        <f>PROPER(Table1[[#This Row],[Name]])</f>
        <v>Elijah Silva</v>
      </c>
      <c r="C40021" t="str">
        <f t="shared" si="625"/>
        <v xml:space="preserve">Adult </v>
      </c>
      <c r="D40021">
        <v>31</v>
      </c>
      <c r="E40021" t="s">
        <v>16</v>
      </c>
      <c r="F40021" t="s">
        <v>26</v>
      </c>
      <c r="G40021" t="s">
        <v>43</v>
      </c>
      <c r="H40021" s="1">
        <v>43870</v>
      </c>
      <c r="I40021" t="s">
        <v>106017</v>
      </c>
      <c r="J40021" t="s">
        <v>106018</v>
      </c>
      <c r="K40021" t="s">
        <v>65</v>
      </c>
      <c r="L40021">
        <v>17663.180337206599</v>
      </c>
      <c r="M40021">
        <v>130</v>
      </c>
      <c r="N40021" t="s">
        <v>46</v>
      </c>
      <c r="O40021" s="1">
        <v>43894</v>
      </c>
      <c r="P40021">
        <f>Table1[[#This Row],[Discharge Date]]-Table1[[#This Row],[Date of Admission]]</f>
        <v>24</v>
      </c>
      <c r="Q40021" t="s">
        <v>52</v>
      </c>
      <c r="R40021" t="s">
        <v>33</v>
      </c>
    </row>
    <row r="40022" spans="1:18" x14ac:dyDescent="0.35">
      <c r="A40022" t="s">
        <v>106019</v>
      </c>
      <c r="B40022" t="str">
        <f>PROPER(Table1[[#This Row],[Name]])</f>
        <v>Nancy Hall</v>
      </c>
      <c r="C40022" t="str">
        <f t="shared" si="625"/>
        <v xml:space="preserve">Senior </v>
      </c>
      <c r="D40022">
        <v>51</v>
      </c>
      <c r="E40022" t="s">
        <v>35</v>
      </c>
      <c r="F40022" t="s">
        <v>103</v>
      </c>
      <c r="G40022" t="s">
        <v>93</v>
      </c>
      <c r="H40022" s="1">
        <v>44808</v>
      </c>
      <c r="I40022" t="s">
        <v>106020</v>
      </c>
      <c r="J40022" t="s">
        <v>106021</v>
      </c>
      <c r="K40022" t="s">
        <v>21</v>
      </c>
      <c r="L40022">
        <v>19148.122829124699</v>
      </c>
      <c r="M40022">
        <v>250</v>
      </c>
      <c r="N40022" t="s">
        <v>31</v>
      </c>
      <c r="O40022" s="1">
        <v>44816</v>
      </c>
      <c r="P40022">
        <f>Table1[[#This Row],[Discharge Date]]-Table1[[#This Row],[Date of Admission]]</f>
        <v>8</v>
      </c>
      <c r="Q40022" t="s">
        <v>32</v>
      </c>
      <c r="R40022" t="s">
        <v>47</v>
      </c>
    </row>
    <row r="40023" spans="1:18" x14ac:dyDescent="0.35">
      <c r="A40023" t="s">
        <v>106022</v>
      </c>
      <c r="B40023" t="str">
        <f>PROPER(Table1[[#This Row],[Name]])</f>
        <v>Alicia Allen</v>
      </c>
      <c r="C40023" t="str">
        <f t="shared" si="625"/>
        <v xml:space="preserve">Adult </v>
      </c>
      <c r="D40023">
        <v>25</v>
      </c>
      <c r="E40023" t="s">
        <v>35</v>
      </c>
      <c r="F40023" t="s">
        <v>125</v>
      </c>
      <c r="G40023" t="s">
        <v>76</v>
      </c>
      <c r="H40023" s="1">
        <v>45074</v>
      </c>
      <c r="I40023" t="s">
        <v>106023</v>
      </c>
      <c r="J40023" t="s">
        <v>106024</v>
      </c>
      <c r="K40023" t="s">
        <v>21</v>
      </c>
      <c r="L40023">
        <v>16680.0193755449</v>
      </c>
      <c r="M40023">
        <v>489</v>
      </c>
      <c r="N40023" t="s">
        <v>31</v>
      </c>
      <c r="O40023" s="1">
        <v>45100</v>
      </c>
      <c r="P40023">
        <f>Table1[[#This Row],[Discharge Date]]-Table1[[#This Row],[Date of Admission]]</f>
        <v>26</v>
      </c>
      <c r="Q40023" t="s">
        <v>52</v>
      </c>
      <c r="R40023" t="s">
        <v>47</v>
      </c>
    </row>
    <row r="40024" spans="1:18" x14ac:dyDescent="0.35">
      <c r="A40024" t="s">
        <v>106025</v>
      </c>
      <c r="B40024" t="str">
        <f>PROPER(Table1[[#This Row],[Name]])</f>
        <v>Amanda Ward</v>
      </c>
      <c r="C40024" t="str">
        <f t="shared" si="625"/>
        <v xml:space="preserve">Mature Adult </v>
      </c>
      <c r="D40024">
        <v>38</v>
      </c>
      <c r="E40024" t="s">
        <v>16</v>
      </c>
      <c r="F40024" t="s">
        <v>125</v>
      </c>
      <c r="G40024" t="s">
        <v>76</v>
      </c>
      <c r="H40024" s="1">
        <v>45213</v>
      </c>
      <c r="I40024" t="s">
        <v>106026</v>
      </c>
      <c r="J40024" t="s">
        <v>64707</v>
      </c>
      <c r="K40024" t="s">
        <v>39</v>
      </c>
      <c r="L40024">
        <v>43125.135164022897</v>
      </c>
      <c r="M40024">
        <v>400</v>
      </c>
      <c r="N40024" t="s">
        <v>22</v>
      </c>
      <c r="O40024" s="1">
        <v>45225</v>
      </c>
      <c r="P40024">
        <f>Table1[[#This Row],[Discharge Date]]-Table1[[#This Row],[Date of Admission]]</f>
        <v>12</v>
      </c>
      <c r="Q40024" t="s">
        <v>40</v>
      </c>
      <c r="R40024" t="s">
        <v>33</v>
      </c>
    </row>
    <row r="40025" spans="1:18" x14ac:dyDescent="0.35">
      <c r="A40025" t="s">
        <v>106027</v>
      </c>
      <c r="B40025" t="str">
        <f>PROPER(Table1[[#This Row],[Name]])</f>
        <v>Joseph Nguyen</v>
      </c>
      <c r="C40025" t="str">
        <f t="shared" si="625"/>
        <v xml:space="preserve">Elderly </v>
      </c>
      <c r="D40025">
        <v>74</v>
      </c>
      <c r="E40025" t="s">
        <v>16</v>
      </c>
      <c r="F40025" t="s">
        <v>125</v>
      </c>
      <c r="G40025" t="s">
        <v>76</v>
      </c>
      <c r="H40025" s="1">
        <v>45163</v>
      </c>
      <c r="I40025" t="s">
        <v>106028</v>
      </c>
      <c r="J40025" t="s">
        <v>106029</v>
      </c>
      <c r="K40025" t="s">
        <v>30</v>
      </c>
      <c r="L40025">
        <v>46647.7424205028</v>
      </c>
      <c r="M40025">
        <v>439</v>
      </c>
      <c r="N40025" t="s">
        <v>46</v>
      </c>
      <c r="O40025" s="1">
        <v>45165</v>
      </c>
      <c r="P40025">
        <f>Table1[[#This Row],[Discharge Date]]-Table1[[#This Row],[Date of Admission]]</f>
        <v>2</v>
      </c>
      <c r="Q40025" t="s">
        <v>79</v>
      </c>
      <c r="R40025" t="s">
        <v>33</v>
      </c>
    </row>
    <row r="40026" spans="1:18" x14ac:dyDescent="0.35">
      <c r="A40026" t="s">
        <v>106030</v>
      </c>
      <c r="B40026" t="str">
        <f>PROPER(Table1[[#This Row],[Name]])</f>
        <v>Adrian Payne</v>
      </c>
      <c r="C40026" t="str">
        <f t="shared" si="625"/>
        <v xml:space="preserve">Elderly </v>
      </c>
      <c r="D40026">
        <v>79</v>
      </c>
      <c r="E40026" t="s">
        <v>35</v>
      </c>
      <c r="F40026" t="s">
        <v>49</v>
      </c>
      <c r="G40026" t="s">
        <v>76</v>
      </c>
      <c r="H40026" s="1">
        <v>44675</v>
      </c>
      <c r="I40026" t="s">
        <v>106031</v>
      </c>
      <c r="J40026" t="s">
        <v>41243</v>
      </c>
      <c r="K40026" t="s">
        <v>57</v>
      </c>
      <c r="L40026">
        <v>24327.6211540234</v>
      </c>
      <c r="M40026">
        <v>163</v>
      </c>
      <c r="N40026" t="s">
        <v>46</v>
      </c>
      <c r="O40026" s="1">
        <v>44691</v>
      </c>
      <c r="P40026">
        <f>Table1[[#This Row],[Discharge Date]]-Table1[[#This Row],[Date of Admission]]</f>
        <v>16</v>
      </c>
      <c r="Q40026" t="s">
        <v>40</v>
      </c>
      <c r="R40026" t="s">
        <v>47</v>
      </c>
    </row>
    <row r="40027" spans="1:18" x14ac:dyDescent="0.35">
      <c r="A40027" t="s">
        <v>106032</v>
      </c>
      <c r="B40027" t="str">
        <f>PROPER(Table1[[#This Row],[Name]])</f>
        <v>Anthony Brown</v>
      </c>
      <c r="C40027" t="str">
        <f t="shared" si="625"/>
        <v xml:space="preserve">Senior </v>
      </c>
      <c r="D40027">
        <v>61</v>
      </c>
      <c r="E40027" t="s">
        <v>16</v>
      </c>
      <c r="F40027" t="s">
        <v>26</v>
      </c>
      <c r="G40027" t="s">
        <v>43</v>
      </c>
      <c r="H40027" s="1">
        <v>44919</v>
      </c>
      <c r="I40027" t="s">
        <v>16133</v>
      </c>
      <c r="J40027" t="s">
        <v>5761</v>
      </c>
      <c r="K40027" t="s">
        <v>65</v>
      </c>
      <c r="L40027">
        <v>22887.653697225302</v>
      </c>
      <c r="M40027">
        <v>197</v>
      </c>
      <c r="N40027" t="s">
        <v>22</v>
      </c>
      <c r="O40027" s="1">
        <v>44942</v>
      </c>
      <c r="P40027">
        <f>Table1[[#This Row],[Discharge Date]]-Table1[[#This Row],[Date of Admission]]</f>
        <v>23</v>
      </c>
      <c r="Q40027" t="s">
        <v>40</v>
      </c>
      <c r="R40027" t="s">
        <v>47</v>
      </c>
    </row>
    <row r="40028" spans="1:18" x14ac:dyDescent="0.35">
      <c r="A40028" t="s">
        <v>106033</v>
      </c>
      <c r="B40028" t="str">
        <f>PROPER(Table1[[#This Row],[Name]])</f>
        <v>Mark Williams</v>
      </c>
      <c r="C40028" t="str">
        <f t="shared" si="625"/>
        <v xml:space="preserve">Senior </v>
      </c>
      <c r="D40028">
        <v>61</v>
      </c>
      <c r="E40028" t="s">
        <v>35</v>
      </c>
      <c r="F40028" t="s">
        <v>103</v>
      </c>
      <c r="G40028" t="s">
        <v>27</v>
      </c>
      <c r="H40028" s="1">
        <v>43954</v>
      </c>
      <c r="I40028" t="s">
        <v>106034</v>
      </c>
      <c r="J40028" t="s">
        <v>106035</v>
      </c>
      <c r="K40028" t="s">
        <v>65</v>
      </c>
      <c r="L40028">
        <v>14457.8631826889</v>
      </c>
      <c r="M40028">
        <v>187</v>
      </c>
      <c r="N40028" t="s">
        <v>46</v>
      </c>
      <c r="O40028" s="1">
        <v>43984</v>
      </c>
      <c r="P40028">
        <f>Table1[[#This Row],[Discharge Date]]-Table1[[#This Row],[Date of Admission]]</f>
        <v>30</v>
      </c>
      <c r="Q40028" t="s">
        <v>32</v>
      </c>
      <c r="R40028" t="s">
        <v>24</v>
      </c>
    </row>
    <row r="40029" spans="1:18" x14ac:dyDescent="0.35">
      <c r="A40029" t="s">
        <v>106036</v>
      </c>
      <c r="B40029" t="str">
        <f>PROPER(Table1[[#This Row],[Name]])</f>
        <v>Jonathan Adams</v>
      </c>
      <c r="C40029" t="str">
        <f t="shared" si="625"/>
        <v xml:space="preserve">Elderly </v>
      </c>
      <c r="D40029">
        <v>65</v>
      </c>
      <c r="E40029" t="s">
        <v>35</v>
      </c>
      <c r="F40029" t="s">
        <v>17</v>
      </c>
      <c r="G40029" t="s">
        <v>18</v>
      </c>
      <c r="H40029" s="1">
        <v>44867</v>
      </c>
      <c r="I40029" t="s">
        <v>106037</v>
      </c>
      <c r="J40029" t="s">
        <v>106038</v>
      </c>
      <c r="K40029" t="s">
        <v>65</v>
      </c>
      <c r="L40029">
        <v>28441.436613315898</v>
      </c>
      <c r="M40029">
        <v>457</v>
      </c>
      <c r="N40029" t="s">
        <v>46</v>
      </c>
      <c r="O40029" s="1">
        <v>44873</v>
      </c>
      <c r="P40029">
        <f>Table1[[#This Row],[Discharge Date]]-Table1[[#This Row],[Date of Admission]]</f>
        <v>6</v>
      </c>
      <c r="Q40029" t="s">
        <v>52</v>
      </c>
      <c r="R40029" t="s">
        <v>33</v>
      </c>
    </row>
    <row r="40030" spans="1:18" x14ac:dyDescent="0.35">
      <c r="A40030" t="s">
        <v>106039</v>
      </c>
      <c r="B40030" t="str">
        <f>PROPER(Table1[[#This Row],[Name]])</f>
        <v>Stacy Simon</v>
      </c>
      <c r="C40030" t="str">
        <f t="shared" si="625"/>
        <v xml:space="preserve">Senior </v>
      </c>
      <c r="D40030">
        <v>64</v>
      </c>
      <c r="E40030" t="s">
        <v>35</v>
      </c>
      <c r="F40030" t="s">
        <v>42</v>
      </c>
      <c r="G40030" t="s">
        <v>93</v>
      </c>
      <c r="H40030" s="1">
        <v>44134</v>
      </c>
      <c r="I40030" t="s">
        <v>106040</v>
      </c>
      <c r="J40030" t="s">
        <v>106041</v>
      </c>
      <c r="K40030" t="s">
        <v>21</v>
      </c>
      <c r="L40030">
        <v>37201.055814378</v>
      </c>
      <c r="M40030">
        <v>207</v>
      </c>
      <c r="N40030" t="s">
        <v>22</v>
      </c>
      <c r="O40030" s="1">
        <v>44160</v>
      </c>
      <c r="P40030">
        <f>Table1[[#This Row],[Discharge Date]]-Table1[[#This Row],[Date of Admission]]</f>
        <v>26</v>
      </c>
      <c r="Q40030" t="s">
        <v>23</v>
      </c>
      <c r="R40030" t="s">
        <v>24</v>
      </c>
    </row>
    <row r="40031" spans="1:18" x14ac:dyDescent="0.35">
      <c r="A40031" t="s">
        <v>106042</v>
      </c>
      <c r="B40031" t="str">
        <f>PROPER(Table1[[#This Row],[Name]])</f>
        <v>Veronica Cardenas</v>
      </c>
      <c r="C40031" t="str">
        <f t="shared" si="625"/>
        <v xml:space="preserve">Adult </v>
      </c>
      <c r="D40031">
        <v>29</v>
      </c>
      <c r="E40031" t="s">
        <v>16</v>
      </c>
      <c r="F40031" t="s">
        <v>42</v>
      </c>
      <c r="G40031" t="s">
        <v>43</v>
      </c>
      <c r="H40031" s="1">
        <v>43833</v>
      </c>
      <c r="I40031" t="s">
        <v>12202</v>
      </c>
      <c r="J40031" t="s">
        <v>106043</v>
      </c>
      <c r="K40031" t="s">
        <v>30</v>
      </c>
      <c r="L40031">
        <v>4042.39471388633</v>
      </c>
      <c r="M40031">
        <v>197</v>
      </c>
      <c r="N40031" t="s">
        <v>46</v>
      </c>
      <c r="O40031" s="1">
        <v>43850</v>
      </c>
      <c r="P40031">
        <f>Table1[[#This Row],[Discharge Date]]-Table1[[#This Row],[Date of Admission]]</f>
        <v>17</v>
      </c>
      <c r="Q40031" t="s">
        <v>23</v>
      </c>
      <c r="R40031" t="s">
        <v>47</v>
      </c>
    </row>
    <row r="40032" spans="1:18" x14ac:dyDescent="0.35">
      <c r="A40032" t="s">
        <v>106044</v>
      </c>
      <c r="B40032" t="str">
        <f>PROPER(Table1[[#This Row],[Name]])</f>
        <v>Derek White</v>
      </c>
      <c r="C40032" t="str">
        <f t="shared" si="625"/>
        <v xml:space="preserve">Very Elderly </v>
      </c>
      <c r="D40032">
        <v>83</v>
      </c>
      <c r="E40032" t="s">
        <v>35</v>
      </c>
      <c r="F40032" t="s">
        <v>26</v>
      </c>
      <c r="G40032" t="s">
        <v>76</v>
      </c>
      <c r="H40032" s="1">
        <v>45038</v>
      </c>
      <c r="I40032" t="s">
        <v>22416</v>
      </c>
      <c r="J40032" t="s">
        <v>106045</v>
      </c>
      <c r="K40032" t="s">
        <v>30</v>
      </c>
      <c r="L40032">
        <v>37208.417530000603</v>
      </c>
      <c r="M40032">
        <v>143</v>
      </c>
      <c r="N40032" t="s">
        <v>46</v>
      </c>
      <c r="O40032" s="1">
        <v>45051</v>
      </c>
      <c r="P40032">
        <f>Table1[[#This Row],[Discharge Date]]-Table1[[#This Row],[Date of Admission]]</f>
        <v>13</v>
      </c>
      <c r="Q40032" t="s">
        <v>23</v>
      </c>
      <c r="R40032" t="s">
        <v>47</v>
      </c>
    </row>
    <row r="40033" spans="1:18" x14ac:dyDescent="0.35">
      <c r="A40033" t="s">
        <v>106046</v>
      </c>
      <c r="B40033" t="str">
        <f>PROPER(Table1[[#This Row],[Name]])</f>
        <v>Ryan Hughes</v>
      </c>
      <c r="C40033" t="str">
        <f t="shared" si="625"/>
        <v xml:space="preserve">Adult </v>
      </c>
      <c r="D40033">
        <v>29</v>
      </c>
      <c r="E40033" t="s">
        <v>35</v>
      </c>
      <c r="F40033" t="s">
        <v>103</v>
      </c>
      <c r="G40033" t="s">
        <v>27</v>
      </c>
      <c r="H40033" s="1">
        <v>44661</v>
      </c>
      <c r="I40033" t="s">
        <v>106047</v>
      </c>
      <c r="J40033" t="s">
        <v>106048</v>
      </c>
      <c r="K40033" t="s">
        <v>21</v>
      </c>
      <c r="L40033">
        <v>40592.613775535603</v>
      </c>
      <c r="M40033">
        <v>484</v>
      </c>
      <c r="N40033" t="s">
        <v>22</v>
      </c>
      <c r="O40033" s="1">
        <v>44680</v>
      </c>
      <c r="P40033">
        <f>Table1[[#This Row],[Discharge Date]]-Table1[[#This Row],[Date of Admission]]</f>
        <v>19</v>
      </c>
      <c r="Q40033" t="s">
        <v>23</v>
      </c>
      <c r="R40033" t="s">
        <v>47</v>
      </c>
    </row>
    <row r="40034" spans="1:18" x14ac:dyDescent="0.35">
      <c r="A40034" t="s">
        <v>106049</v>
      </c>
      <c r="B40034" t="str">
        <f>PROPER(Table1[[#This Row],[Name]])</f>
        <v>Paige Maldonado Dds</v>
      </c>
      <c r="C40034" t="str">
        <f t="shared" si="625"/>
        <v xml:space="preserve">Young Adult </v>
      </c>
      <c r="D40034">
        <v>22</v>
      </c>
      <c r="E40034" t="s">
        <v>16</v>
      </c>
      <c r="F40034" t="s">
        <v>49</v>
      </c>
      <c r="G40034" t="s">
        <v>93</v>
      </c>
      <c r="H40034" s="1">
        <v>44328</v>
      </c>
      <c r="I40034" t="s">
        <v>3767</v>
      </c>
      <c r="J40034" t="s">
        <v>106050</v>
      </c>
      <c r="K40034" t="s">
        <v>30</v>
      </c>
      <c r="L40034">
        <v>18578.543103291599</v>
      </c>
      <c r="M40034">
        <v>436</v>
      </c>
      <c r="N40034" t="s">
        <v>22</v>
      </c>
      <c r="O40034" s="1">
        <v>44340</v>
      </c>
      <c r="P40034">
        <f>Table1[[#This Row],[Discharge Date]]-Table1[[#This Row],[Date of Admission]]</f>
        <v>12</v>
      </c>
      <c r="Q40034" t="s">
        <v>32</v>
      </c>
      <c r="R40034" t="s">
        <v>33</v>
      </c>
    </row>
    <row r="40035" spans="1:18" x14ac:dyDescent="0.35">
      <c r="A40035" t="s">
        <v>106051</v>
      </c>
      <c r="B40035" t="str">
        <f>PROPER(Table1[[#This Row],[Name]])</f>
        <v>Joshua Jimenez</v>
      </c>
      <c r="C40035" t="str">
        <f t="shared" si="625"/>
        <v xml:space="preserve">Young Adult </v>
      </c>
      <c r="D40035">
        <v>22</v>
      </c>
      <c r="E40035" t="s">
        <v>35</v>
      </c>
      <c r="F40035" t="s">
        <v>42</v>
      </c>
      <c r="G40035" t="s">
        <v>43</v>
      </c>
      <c r="H40035" s="1">
        <v>45329</v>
      </c>
      <c r="I40035" t="s">
        <v>106052</v>
      </c>
      <c r="J40035" t="s">
        <v>106053</v>
      </c>
      <c r="K40035" t="s">
        <v>57</v>
      </c>
      <c r="L40035">
        <v>27399.356420310101</v>
      </c>
      <c r="M40035">
        <v>231</v>
      </c>
      <c r="N40035" t="s">
        <v>22</v>
      </c>
      <c r="O40035" s="1">
        <v>45337</v>
      </c>
      <c r="P40035">
        <f>Table1[[#This Row],[Discharge Date]]-Table1[[#This Row],[Date of Admission]]</f>
        <v>8</v>
      </c>
      <c r="Q40035" t="s">
        <v>79</v>
      </c>
      <c r="R40035" t="s">
        <v>33</v>
      </c>
    </row>
    <row r="40036" spans="1:18" x14ac:dyDescent="0.35">
      <c r="A40036" t="s">
        <v>106054</v>
      </c>
      <c r="B40036" t="str">
        <f>PROPER(Table1[[#This Row],[Name]])</f>
        <v>Michael Gray</v>
      </c>
      <c r="C40036" t="str">
        <f t="shared" si="625"/>
        <v xml:space="preserve">Adult </v>
      </c>
      <c r="D40036">
        <v>27</v>
      </c>
      <c r="E40036" t="s">
        <v>16</v>
      </c>
      <c r="F40036" t="s">
        <v>26</v>
      </c>
      <c r="G40036" t="s">
        <v>27</v>
      </c>
      <c r="H40036" s="1">
        <v>44988</v>
      </c>
      <c r="I40036" t="s">
        <v>106055</v>
      </c>
      <c r="J40036" t="s">
        <v>106056</v>
      </c>
      <c r="K40036" t="s">
        <v>30</v>
      </c>
      <c r="L40036">
        <v>35357.586535698298</v>
      </c>
      <c r="M40036">
        <v>115</v>
      </c>
      <c r="N40036" t="s">
        <v>22</v>
      </c>
      <c r="O40036" s="1">
        <v>44996</v>
      </c>
      <c r="P40036">
        <f>Table1[[#This Row],[Discharge Date]]-Table1[[#This Row],[Date of Admission]]</f>
        <v>8</v>
      </c>
      <c r="Q40036" t="s">
        <v>79</v>
      </c>
      <c r="R40036" t="s">
        <v>33</v>
      </c>
    </row>
    <row r="40037" spans="1:18" x14ac:dyDescent="0.35">
      <c r="A40037" t="s">
        <v>106057</v>
      </c>
      <c r="B40037" t="str">
        <f>PROPER(Table1[[#This Row],[Name]])</f>
        <v>Daryl Myers</v>
      </c>
      <c r="C40037" t="str">
        <f t="shared" si="625"/>
        <v xml:space="preserve">Young Adult </v>
      </c>
      <c r="D40037">
        <v>21</v>
      </c>
      <c r="E40037" t="s">
        <v>35</v>
      </c>
      <c r="F40037" t="s">
        <v>103</v>
      </c>
      <c r="G40037" t="s">
        <v>76</v>
      </c>
      <c r="H40037" s="1">
        <v>44369</v>
      </c>
      <c r="I40037" t="s">
        <v>72366</v>
      </c>
      <c r="J40037" t="s">
        <v>106058</v>
      </c>
      <c r="K40037" t="s">
        <v>21</v>
      </c>
      <c r="L40037">
        <v>30423.848180736401</v>
      </c>
      <c r="M40037">
        <v>495</v>
      </c>
      <c r="N40037" t="s">
        <v>22</v>
      </c>
      <c r="O40037" s="1">
        <v>44378</v>
      </c>
      <c r="P40037">
        <f>Table1[[#This Row],[Discharge Date]]-Table1[[#This Row],[Date of Admission]]</f>
        <v>9</v>
      </c>
      <c r="Q40037" t="s">
        <v>52</v>
      </c>
      <c r="R40037" t="s">
        <v>47</v>
      </c>
    </row>
    <row r="40038" spans="1:18" x14ac:dyDescent="0.35">
      <c r="A40038" t="s">
        <v>106059</v>
      </c>
      <c r="B40038" t="str">
        <f>PROPER(Table1[[#This Row],[Name]])</f>
        <v>Briana Summers</v>
      </c>
      <c r="C40038" t="str">
        <f t="shared" si="625"/>
        <v xml:space="preserve">Mature Adult </v>
      </c>
      <c r="D40038">
        <v>38</v>
      </c>
      <c r="E40038" t="s">
        <v>16</v>
      </c>
      <c r="F40038" t="s">
        <v>42</v>
      </c>
      <c r="G40038" t="s">
        <v>76</v>
      </c>
      <c r="H40038" s="1">
        <v>45385</v>
      </c>
      <c r="I40038" t="s">
        <v>106060</v>
      </c>
      <c r="J40038" t="s">
        <v>106061</v>
      </c>
      <c r="K40038" t="s">
        <v>39</v>
      </c>
      <c r="L40038">
        <v>10808.0074894396</v>
      </c>
      <c r="M40038">
        <v>458</v>
      </c>
      <c r="N40038" t="s">
        <v>31</v>
      </c>
      <c r="O40038" s="1">
        <v>45415</v>
      </c>
      <c r="P40038">
        <f>Table1[[#This Row],[Discharge Date]]-Table1[[#This Row],[Date of Admission]]</f>
        <v>30</v>
      </c>
      <c r="Q40038" t="s">
        <v>52</v>
      </c>
      <c r="R40038" t="s">
        <v>33</v>
      </c>
    </row>
    <row r="40039" spans="1:18" x14ac:dyDescent="0.35">
      <c r="A40039" t="s">
        <v>106062</v>
      </c>
      <c r="B40039" t="str">
        <f>PROPER(Table1[[#This Row],[Name]])</f>
        <v>John Castro</v>
      </c>
      <c r="C40039" t="str">
        <f t="shared" si="625"/>
        <v xml:space="preserve">Senior </v>
      </c>
      <c r="D40039">
        <v>59</v>
      </c>
      <c r="E40039" t="s">
        <v>16</v>
      </c>
      <c r="F40039" t="s">
        <v>26</v>
      </c>
      <c r="G40039" t="s">
        <v>18</v>
      </c>
      <c r="H40039" s="1">
        <v>45153</v>
      </c>
      <c r="I40039" t="s">
        <v>106063</v>
      </c>
      <c r="J40039" t="s">
        <v>106064</v>
      </c>
      <c r="K40039" t="s">
        <v>39</v>
      </c>
      <c r="L40039">
        <v>16939.759935166199</v>
      </c>
      <c r="M40039">
        <v>440</v>
      </c>
      <c r="N40039" t="s">
        <v>22</v>
      </c>
      <c r="O40039" s="1">
        <v>45158</v>
      </c>
      <c r="P40039">
        <f>Table1[[#This Row],[Discharge Date]]-Table1[[#This Row],[Date of Admission]]</f>
        <v>5</v>
      </c>
      <c r="Q40039" t="s">
        <v>79</v>
      </c>
      <c r="R40039" t="s">
        <v>33</v>
      </c>
    </row>
    <row r="40040" spans="1:18" x14ac:dyDescent="0.35">
      <c r="A40040" t="s">
        <v>106065</v>
      </c>
      <c r="B40040" t="str">
        <f>PROPER(Table1[[#This Row],[Name]])</f>
        <v>Nicole Hunter</v>
      </c>
      <c r="C40040" t="str">
        <f t="shared" si="625"/>
        <v xml:space="preserve">Very Elderly </v>
      </c>
      <c r="D40040">
        <v>81</v>
      </c>
      <c r="E40040" t="s">
        <v>35</v>
      </c>
      <c r="F40040" t="s">
        <v>17</v>
      </c>
      <c r="G40040" t="s">
        <v>76</v>
      </c>
      <c r="H40040" s="1">
        <v>44527</v>
      </c>
      <c r="I40040" t="s">
        <v>106066</v>
      </c>
      <c r="J40040" t="s">
        <v>106067</v>
      </c>
      <c r="K40040" t="s">
        <v>57</v>
      </c>
      <c r="L40040">
        <v>40487.283350375197</v>
      </c>
      <c r="M40040">
        <v>125</v>
      </c>
      <c r="N40040" t="s">
        <v>46</v>
      </c>
      <c r="O40040" s="1">
        <v>44544</v>
      </c>
      <c r="P40040">
        <f>Table1[[#This Row],[Discharge Date]]-Table1[[#This Row],[Date of Admission]]</f>
        <v>17</v>
      </c>
      <c r="Q40040" t="s">
        <v>32</v>
      </c>
      <c r="R40040" t="s">
        <v>47</v>
      </c>
    </row>
    <row r="40041" spans="1:18" x14ac:dyDescent="0.35">
      <c r="A40041" t="s">
        <v>106068</v>
      </c>
      <c r="B40041" t="str">
        <f>PROPER(Table1[[#This Row],[Name]])</f>
        <v>Michael Novak</v>
      </c>
      <c r="C40041" t="str">
        <f t="shared" si="625"/>
        <v xml:space="preserve">Elderly </v>
      </c>
      <c r="D40041">
        <v>65</v>
      </c>
      <c r="E40041" t="s">
        <v>35</v>
      </c>
      <c r="F40041" t="s">
        <v>36</v>
      </c>
      <c r="G40041" t="s">
        <v>54</v>
      </c>
      <c r="H40041" s="1">
        <v>43720</v>
      </c>
      <c r="I40041" t="s">
        <v>93364</v>
      </c>
      <c r="J40041" t="s">
        <v>106069</v>
      </c>
      <c r="K40041" t="s">
        <v>30</v>
      </c>
      <c r="L40041">
        <v>29063.7501406868</v>
      </c>
      <c r="M40041">
        <v>379</v>
      </c>
      <c r="N40041" t="s">
        <v>31</v>
      </c>
      <c r="O40041" s="1">
        <v>43741</v>
      </c>
      <c r="P40041">
        <f>Table1[[#This Row],[Discharge Date]]-Table1[[#This Row],[Date of Admission]]</f>
        <v>21</v>
      </c>
      <c r="Q40041" t="s">
        <v>23</v>
      </c>
      <c r="R40041" t="s">
        <v>24</v>
      </c>
    </row>
    <row r="40042" spans="1:18" x14ac:dyDescent="0.35">
      <c r="A40042" t="s">
        <v>106070</v>
      </c>
      <c r="B40042" t="str">
        <f>PROPER(Table1[[#This Row],[Name]])</f>
        <v>Elijah Sawyer</v>
      </c>
      <c r="C40042" t="str">
        <f t="shared" si="625"/>
        <v xml:space="preserve">Young Adult </v>
      </c>
      <c r="D40042">
        <v>24</v>
      </c>
      <c r="E40042" t="s">
        <v>35</v>
      </c>
      <c r="F40042" t="s">
        <v>26</v>
      </c>
      <c r="G40042" t="s">
        <v>18</v>
      </c>
      <c r="H40042" s="1">
        <v>44836</v>
      </c>
      <c r="I40042" t="s">
        <v>106071</v>
      </c>
      <c r="J40042" t="s">
        <v>2796</v>
      </c>
      <c r="K40042" t="s">
        <v>65</v>
      </c>
      <c r="L40042">
        <v>22254.8354702949</v>
      </c>
      <c r="M40042">
        <v>186</v>
      </c>
      <c r="N40042" t="s">
        <v>31</v>
      </c>
      <c r="O40042" s="1">
        <v>44864</v>
      </c>
      <c r="P40042">
        <f>Table1[[#This Row],[Discharge Date]]-Table1[[#This Row],[Date of Admission]]</f>
        <v>28</v>
      </c>
      <c r="Q40042" t="s">
        <v>52</v>
      </c>
      <c r="R40042" t="s">
        <v>47</v>
      </c>
    </row>
    <row r="40043" spans="1:18" x14ac:dyDescent="0.35">
      <c r="A40043" t="s">
        <v>106072</v>
      </c>
      <c r="B40043" t="str">
        <f>PROPER(Table1[[#This Row],[Name]])</f>
        <v>James Wang</v>
      </c>
      <c r="C40043" t="str">
        <f t="shared" si="625"/>
        <v xml:space="preserve">Adult </v>
      </c>
      <c r="D40043">
        <v>29</v>
      </c>
      <c r="E40043" t="s">
        <v>16</v>
      </c>
      <c r="F40043" t="s">
        <v>59</v>
      </c>
      <c r="G40043" t="s">
        <v>18</v>
      </c>
      <c r="H40043" s="1">
        <v>44287</v>
      </c>
      <c r="I40043" t="s">
        <v>96033</v>
      </c>
      <c r="J40043" t="s">
        <v>70600</v>
      </c>
      <c r="K40043" t="s">
        <v>30</v>
      </c>
      <c r="L40043">
        <v>22253.7268539588</v>
      </c>
      <c r="M40043">
        <v>418</v>
      </c>
      <c r="N40043" t="s">
        <v>22</v>
      </c>
      <c r="O40043" s="1">
        <v>44310</v>
      </c>
      <c r="P40043">
        <f>Table1[[#This Row],[Discharge Date]]-Table1[[#This Row],[Date of Admission]]</f>
        <v>23</v>
      </c>
      <c r="Q40043" t="s">
        <v>79</v>
      </c>
      <c r="R40043" t="s">
        <v>47</v>
      </c>
    </row>
    <row r="40044" spans="1:18" x14ac:dyDescent="0.35">
      <c r="A40044" t="s">
        <v>106073</v>
      </c>
      <c r="B40044" t="str">
        <f>PROPER(Table1[[#This Row],[Name]])</f>
        <v>Kenneth Edwards</v>
      </c>
      <c r="C40044" t="str">
        <f t="shared" si="625"/>
        <v xml:space="preserve">Very Elderly </v>
      </c>
      <c r="D40044">
        <v>85</v>
      </c>
      <c r="E40044" t="s">
        <v>16</v>
      </c>
      <c r="F40044" t="s">
        <v>59</v>
      </c>
      <c r="G40044" t="s">
        <v>18</v>
      </c>
      <c r="H40044" s="1">
        <v>44555</v>
      </c>
      <c r="I40044" t="s">
        <v>11578</v>
      </c>
      <c r="J40044" t="s">
        <v>82240</v>
      </c>
      <c r="K40044" t="s">
        <v>57</v>
      </c>
      <c r="L40044">
        <v>14093.016019167801</v>
      </c>
      <c r="M40044">
        <v>366</v>
      </c>
      <c r="N40044" t="s">
        <v>31</v>
      </c>
      <c r="O40044" s="1">
        <v>44564</v>
      </c>
      <c r="P40044">
        <f>Table1[[#This Row],[Discharge Date]]-Table1[[#This Row],[Date of Admission]]</f>
        <v>9</v>
      </c>
      <c r="Q40044" t="s">
        <v>79</v>
      </c>
      <c r="R40044" t="s">
        <v>47</v>
      </c>
    </row>
    <row r="40045" spans="1:18" x14ac:dyDescent="0.35">
      <c r="A40045" t="s">
        <v>106074</v>
      </c>
      <c r="B40045" t="str">
        <f>PROPER(Table1[[#This Row],[Name]])</f>
        <v>Marcus Lara</v>
      </c>
      <c r="C40045" t="str">
        <f t="shared" si="625"/>
        <v xml:space="preserve">Young Adult </v>
      </c>
      <c r="D40045">
        <v>19</v>
      </c>
      <c r="E40045" t="s">
        <v>16</v>
      </c>
      <c r="F40045" t="s">
        <v>59</v>
      </c>
      <c r="G40045" t="s">
        <v>43</v>
      </c>
      <c r="H40045" s="1">
        <v>45122</v>
      </c>
      <c r="I40045" t="s">
        <v>106075</v>
      </c>
      <c r="J40045" t="s">
        <v>106076</v>
      </c>
      <c r="K40045" t="s">
        <v>21</v>
      </c>
      <c r="L40045">
        <v>38696.628333927198</v>
      </c>
      <c r="M40045">
        <v>367</v>
      </c>
      <c r="N40045" t="s">
        <v>31</v>
      </c>
      <c r="O40045" s="1">
        <v>45139</v>
      </c>
      <c r="P40045">
        <f>Table1[[#This Row],[Discharge Date]]-Table1[[#This Row],[Date of Admission]]</f>
        <v>17</v>
      </c>
      <c r="Q40045" t="s">
        <v>52</v>
      </c>
      <c r="R40045" t="s">
        <v>47</v>
      </c>
    </row>
    <row r="40046" spans="1:18" x14ac:dyDescent="0.35">
      <c r="A40046" t="s">
        <v>106077</v>
      </c>
      <c r="B40046" t="str">
        <f>PROPER(Table1[[#This Row],[Name]])</f>
        <v>Kelly Hansen</v>
      </c>
      <c r="C40046" t="str">
        <f t="shared" si="625"/>
        <v xml:space="preserve">Senior </v>
      </c>
      <c r="D40046">
        <v>54</v>
      </c>
      <c r="E40046" t="s">
        <v>35</v>
      </c>
      <c r="F40046" t="s">
        <v>17</v>
      </c>
      <c r="G40046" t="s">
        <v>27</v>
      </c>
      <c r="H40046" s="1">
        <v>44470</v>
      </c>
      <c r="I40046" t="s">
        <v>53332</v>
      </c>
      <c r="J40046" t="s">
        <v>106078</v>
      </c>
      <c r="K40046" t="s">
        <v>30</v>
      </c>
      <c r="L40046">
        <v>39294.0664964487</v>
      </c>
      <c r="M40046">
        <v>179</v>
      </c>
      <c r="N40046" t="s">
        <v>46</v>
      </c>
      <c r="O40046" s="1">
        <v>44488</v>
      </c>
      <c r="P40046">
        <f>Table1[[#This Row],[Discharge Date]]-Table1[[#This Row],[Date of Admission]]</f>
        <v>18</v>
      </c>
      <c r="Q40046" t="s">
        <v>79</v>
      </c>
      <c r="R40046" t="s">
        <v>47</v>
      </c>
    </row>
    <row r="40047" spans="1:18" x14ac:dyDescent="0.35">
      <c r="A40047" t="s">
        <v>106079</v>
      </c>
      <c r="B40047" t="str">
        <f>PROPER(Table1[[#This Row],[Name]])</f>
        <v>Joshua Torres</v>
      </c>
      <c r="C40047" t="str">
        <f t="shared" si="625"/>
        <v xml:space="preserve">Elderly </v>
      </c>
      <c r="D40047">
        <v>74</v>
      </c>
      <c r="E40047" t="s">
        <v>35</v>
      </c>
      <c r="F40047" t="s">
        <v>49</v>
      </c>
      <c r="G40047" t="s">
        <v>93</v>
      </c>
      <c r="H40047" s="1">
        <v>45410</v>
      </c>
      <c r="I40047" t="s">
        <v>106080</v>
      </c>
      <c r="J40047" t="s">
        <v>106081</v>
      </c>
      <c r="K40047" t="s">
        <v>39</v>
      </c>
      <c r="L40047">
        <v>21988.527365538099</v>
      </c>
      <c r="M40047">
        <v>285</v>
      </c>
      <c r="N40047" t="s">
        <v>46</v>
      </c>
      <c r="O40047" s="1">
        <v>45428</v>
      </c>
      <c r="P40047">
        <f>Table1[[#This Row],[Discharge Date]]-Table1[[#This Row],[Date of Admission]]</f>
        <v>18</v>
      </c>
      <c r="Q40047" t="s">
        <v>32</v>
      </c>
      <c r="R40047" t="s">
        <v>47</v>
      </c>
    </row>
    <row r="40048" spans="1:18" x14ac:dyDescent="0.35">
      <c r="A40048" t="s">
        <v>106082</v>
      </c>
      <c r="B40048" t="str">
        <f>PROPER(Table1[[#This Row],[Name]])</f>
        <v>Francisco Singh</v>
      </c>
      <c r="C40048" t="str">
        <f t="shared" si="625"/>
        <v xml:space="preserve">Mature Adult </v>
      </c>
      <c r="D40048">
        <v>42</v>
      </c>
      <c r="E40048" t="s">
        <v>16</v>
      </c>
      <c r="F40048" t="s">
        <v>17</v>
      </c>
      <c r="G40048" t="s">
        <v>54</v>
      </c>
      <c r="H40048" s="1">
        <v>44517</v>
      </c>
      <c r="I40048" t="s">
        <v>106083</v>
      </c>
      <c r="J40048" t="s">
        <v>106084</v>
      </c>
      <c r="K40048" t="s">
        <v>30</v>
      </c>
      <c r="L40048">
        <v>40728.417247268502</v>
      </c>
      <c r="M40048">
        <v>369</v>
      </c>
      <c r="N40048" t="s">
        <v>22</v>
      </c>
      <c r="O40048" s="1">
        <v>44519</v>
      </c>
      <c r="P40048">
        <f>Table1[[#This Row],[Discharge Date]]-Table1[[#This Row],[Date of Admission]]</f>
        <v>2</v>
      </c>
      <c r="Q40048" t="s">
        <v>52</v>
      </c>
      <c r="R40048" t="s">
        <v>24</v>
      </c>
    </row>
    <row r="40049" spans="1:18" x14ac:dyDescent="0.35">
      <c r="A40049" t="s">
        <v>106085</v>
      </c>
      <c r="B40049" t="str">
        <f>PROPER(Table1[[#This Row],[Name]])</f>
        <v>Lisa Jackson</v>
      </c>
      <c r="C40049" t="str">
        <f t="shared" si="625"/>
        <v xml:space="preserve">Elderly </v>
      </c>
      <c r="D40049">
        <v>72</v>
      </c>
      <c r="E40049" t="s">
        <v>16</v>
      </c>
      <c r="F40049" t="s">
        <v>103</v>
      </c>
      <c r="G40049" t="s">
        <v>76</v>
      </c>
      <c r="H40049" s="1">
        <v>44490</v>
      </c>
      <c r="I40049" t="s">
        <v>106086</v>
      </c>
      <c r="J40049" t="s">
        <v>106087</v>
      </c>
      <c r="K40049" t="s">
        <v>39</v>
      </c>
      <c r="L40049">
        <v>38972.092700862799</v>
      </c>
      <c r="M40049">
        <v>386</v>
      </c>
      <c r="N40049" t="s">
        <v>22</v>
      </c>
      <c r="O40049" s="1">
        <v>44504</v>
      </c>
      <c r="P40049">
        <f>Table1[[#This Row],[Discharge Date]]-Table1[[#This Row],[Date of Admission]]</f>
        <v>14</v>
      </c>
      <c r="Q40049" t="s">
        <v>23</v>
      </c>
      <c r="R40049" t="s">
        <v>33</v>
      </c>
    </row>
    <row r="40050" spans="1:18" x14ac:dyDescent="0.35">
      <c r="A40050" t="s">
        <v>106088</v>
      </c>
      <c r="B40050" t="str">
        <f>PROPER(Table1[[#This Row],[Name]])</f>
        <v>Isaac Ramos</v>
      </c>
      <c r="C40050" t="str">
        <f t="shared" si="625"/>
        <v xml:space="preserve">Senior </v>
      </c>
      <c r="D40050">
        <v>50</v>
      </c>
      <c r="E40050" t="s">
        <v>35</v>
      </c>
      <c r="F40050" t="s">
        <v>17</v>
      </c>
      <c r="G40050" t="s">
        <v>93</v>
      </c>
      <c r="H40050" s="1">
        <v>45258</v>
      </c>
      <c r="I40050" t="s">
        <v>104716</v>
      </c>
      <c r="J40050" t="s">
        <v>6637</v>
      </c>
      <c r="K40050" t="s">
        <v>39</v>
      </c>
      <c r="L40050">
        <v>14761.186880012099</v>
      </c>
      <c r="M40050">
        <v>361</v>
      </c>
      <c r="N40050" t="s">
        <v>31</v>
      </c>
      <c r="O40050" s="1">
        <v>45281</v>
      </c>
      <c r="P40050">
        <f>Table1[[#This Row],[Discharge Date]]-Table1[[#This Row],[Date of Admission]]</f>
        <v>23</v>
      </c>
      <c r="Q40050" t="s">
        <v>52</v>
      </c>
      <c r="R40050" t="s">
        <v>33</v>
      </c>
    </row>
    <row r="40051" spans="1:18" x14ac:dyDescent="0.35">
      <c r="A40051" t="s">
        <v>106089</v>
      </c>
      <c r="B40051" t="str">
        <f>PROPER(Table1[[#This Row],[Name]])</f>
        <v>Richard Wilson</v>
      </c>
      <c r="C40051" t="str">
        <f t="shared" si="625"/>
        <v xml:space="preserve">Elderly </v>
      </c>
      <c r="D40051">
        <v>70</v>
      </c>
      <c r="E40051" t="s">
        <v>35</v>
      </c>
      <c r="F40051" t="s">
        <v>125</v>
      </c>
      <c r="G40051" t="s">
        <v>43</v>
      </c>
      <c r="H40051" s="1">
        <v>44112</v>
      </c>
      <c r="I40051" t="s">
        <v>106090</v>
      </c>
      <c r="J40051" t="s">
        <v>106091</v>
      </c>
      <c r="K40051" t="s">
        <v>57</v>
      </c>
      <c r="L40051">
        <v>41879.325309631698</v>
      </c>
      <c r="M40051">
        <v>477</v>
      </c>
      <c r="N40051" t="s">
        <v>22</v>
      </c>
      <c r="O40051" s="1">
        <v>44116</v>
      </c>
      <c r="P40051">
        <f>Table1[[#This Row],[Discharge Date]]-Table1[[#This Row],[Date of Admission]]</f>
        <v>4</v>
      </c>
      <c r="Q40051" t="s">
        <v>79</v>
      </c>
      <c r="R40051" t="s">
        <v>33</v>
      </c>
    </row>
    <row r="40052" spans="1:18" x14ac:dyDescent="0.35">
      <c r="A40052" t="s">
        <v>106092</v>
      </c>
      <c r="B40052" t="str">
        <f>PROPER(Table1[[#This Row],[Name]])</f>
        <v>Karen Henry</v>
      </c>
      <c r="C40052" t="str">
        <f t="shared" si="625"/>
        <v xml:space="preserve">Elderly </v>
      </c>
      <c r="D40052">
        <v>75</v>
      </c>
      <c r="E40052" t="s">
        <v>35</v>
      </c>
      <c r="F40052" t="s">
        <v>125</v>
      </c>
      <c r="G40052" t="s">
        <v>18</v>
      </c>
      <c r="H40052" s="1">
        <v>44480</v>
      </c>
      <c r="I40052" t="s">
        <v>106093</v>
      </c>
      <c r="J40052" t="s">
        <v>106094</v>
      </c>
      <c r="K40052" t="s">
        <v>39</v>
      </c>
      <c r="L40052">
        <v>45186.193784266601</v>
      </c>
      <c r="M40052">
        <v>486</v>
      </c>
      <c r="N40052" t="s">
        <v>46</v>
      </c>
      <c r="O40052" s="1">
        <v>44493</v>
      </c>
      <c r="P40052">
        <f>Table1[[#This Row],[Discharge Date]]-Table1[[#This Row],[Date of Admission]]</f>
        <v>13</v>
      </c>
      <c r="Q40052" t="s">
        <v>32</v>
      </c>
      <c r="R40052" t="s">
        <v>33</v>
      </c>
    </row>
    <row r="40053" spans="1:18" x14ac:dyDescent="0.35">
      <c r="A40053" t="s">
        <v>106095</v>
      </c>
      <c r="B40053" t="str">
        <f>PROPER(Table1[[#This Row],[Name]])</f>
        <v>Stephanie White</v>
      </c>
      <c r="C40053" t="str">
        <f t="shared" si="625"/>
        <v xml:space="preserve">Elderly </v>
      </c>
      <c r="D40053">
        <v>69</v>
      </c>
      <c r="E40053" t="s">
        <v>35</v>
      </c>
      <c r="F40053" t="s">
        <v>36</v>
      </c>
      <c r="G40053" t="s">
        <v>43</v>
      </c>
      <c r="H40053" s="1">
        <v>44218</v>
      </c>
      <c r="I40053" t="s">
        <v>86687</v>
      </c>
      <c r="J40053" t="s">
        <v>106096</v>
      </c>
      <c r="K40053" t="s">
        <v>21</v>
      </c>
      <c r="L40053">
        <v>37728.975596444303</v>
      </c>
      <c r="M40053">
        <v>362</v>
      </c>
      <c r="N40053" t="s">
        <v>22</v>
      </c>
      <c r="O40053" s="1">
        <v>44235</v>
      </c>
      <c r="P40053">
        <f>Table1[[#This Row],[Discharge Date]]-Table1[[#This Row],[Date of Admission]]</f>
        <v>17</v>
      </c>
      <c r="Q40053" t="s">
        <v>52</v>
      </c>
      <c r="R40053" t="s">
        <v>33</v>
      </c>
    </row>
    <row r="40054" spans="1:18" x14ac:dyDescent="0.35">
      <c r="A40054" t="s">
        <v>106097</v>
      </c>
      <c r="B40054" t="str">
        <f>PROPER(Table1[[#This Row],[Name]])</f>
        <v>Alyssa Jones</v>
      </c>
      <c r="C40054" t="str">
        <f t="shared" si="625"/>
        <v xml:space="preserve">Senior </v>
      </c>
      <c r="D40054">
        <v>57</v>
      </c>
      <c r="E40054" t="s">
        <v>16</v>
      </c>
      <c r="F40054" t="s">
        <v>125</v>
      </c>
      <c r="G40054" t="s">
        <v>93</v>
      </c>
      <c r="H40054" s="1">
        <v>44338</v>
      </c>
      <c r="I40054" t="s">
        <v>106098</v>
      </c>
      <c r="J40054" t="s">
        <v>106099</v>
      </c>
      <c r="K40054" t="s">
        <v>65</v>
      </c>
      <c r="L40054">
        <v>21749.921029452998</v>
      </c>
      <c r="M40054">
        <v>367</v>
      </c>
      <c r="N40054" t="s">
        <v>22</v>
      </c>
      <c r="O40054" s="1">
        <v>44363</v>
      </c>
      <c r="P40054">
        <f>Table1[[#This Row],[Discharge Date]]-Table1[[#This Row],[Date of Admission]]</f>
        <v>25</v>
      </c>
      <c r="Q40054" t="s">
        <v>79</v>
      </c>
      <c r="R40054" t="s">
        <v>33</v>
      </c>
    </row>
    <row r="40055" spans="1:18" x14ac:dyDescent="0.35">
      <c r="A40055" t="s">
        <v>106100</v>
      </c>
      <c r="B40055" t="str">
        <f>PROPER(Table1[[#This Row],[Name]])</f>
        <v>Frank Kemp</v>
      </c>
      <c r="C40055" t="str">
        <f t="shared" si="625"/>
        <v xml:space="preserve">Elderly </v>
      </c>
      <c r="D40055">
        <v>72</v>
      </c>
      <c r="E40055" t="s">
        <v>16</v>
      </c>
      <c r="F40055" t="s">
        <v>17</v>
      </c>
      <c r="G40055" t="s">
        <v>54</v>
      </c>
      <c r="H40055" s="1">
        <v>43740</v>
      </c>
      <c r="I40055" t="s">
        <v>54807</v>
      </c>
      <c r="J40055" t="s">
        <v>11422</v>
      </c>
      <c r="K40055" t="s">
        <v>39</v>
      </c>
      <c r="L40055">
        <v>39901.582052682897</v>
      </c>
      <c r="M40055">
        <v>344</v>
      </c>
      <c r="N40055" t="s">
        <v>31</v>
      </c>
      <c r="O40055" s="1">
        <v>43755</v>
      </c>
      <c r="P40055">
        <f>Table1[[#This Row],[Discharge Date]]-Table1[[#This Row],[Date of Admission]]</f>
        <v>15</v>
      </c>
      <c r="Q40055" t="s">
        <v>23</v>
      </c>
      <c r="R40055" t="s">
        <v>47</v>
      </c>
    </row>
    <row r="40056" spans="1:18" x14ac:dyDescent="0.35">
      <c r="A40056" t="s">
        <v>106101</v>
      </c>
      <c r="B40056" t="str">
        <f>PROPER(Table1[[#This Row],[Name]])</f>
        <v>Benjamin Rodriguez</v>
      </c>
      <c r="C40056" t="str">
        <f t="shared" si="625"/>
        <v xml:space="preserve">Mature Adult </v>
      </c>
      <c r="D40056">
        <v>35</v>
      </c>
      <c r="E40056" t="s">
        <v>16</v>
      </c>
      <c r="F40056" t="s">
        <v>103</v>
      </c>
      <c r="G40056" t="s">
        <v>27</v>
      </c>
      <c r="H40056" s="1">
        <v>43667</v>
      </c>
      <c r="I40056" t="s">
        <v>106102</v>
      </c>
      <c r="J40056" t="s">
        <v>106103</v>
      </c>
      <c r="K40056" t="s">
        <v>65</v>
      </c>
      <c r="L40056">
        <v>37623.647511831499</v>
      </c>
      <c r="M40056">
        <v>124</v>
      </c>
      <c r="N40056" t="s">
        <v>31</v>
      </c>
      <c r="O40056" s="1">
        <v>43697</v>
      </c>
      <c r="P40056">
        <f>Table1[[#This Row],[Discharge Date]]-Table1[[#This Row],[Date of Admission]]</f>
        <v>30</v>
      </c>
      <c r="Q40056" t="s">
        <v>52</v>
      </c>
      <c r="R40056" t="s">
        <v>33</v>
      </c>
    </row>
    <row r="40057" spans="1:18" x14ac:dyDescent="0.35">
      <c r="A40057" t="s">
        <v>106104</v>
      </c>
      <c r="B40057" t="str">
        <f>PROPER(Table1[[#This Row],[Name]])</f>
        <v>Daniel Potts</v>
      </c>
      <c r="C40057" t="str">
        <f t="shared" si="625"/>
        <v xml:space="preserve">Senior </v>
      </c>
      <c r="D40057">
        <v>58</v>
      </c>
      <c r="E40057" t="s">
        <v>35</v>
      </c>
      <c r="F40057" t="s">
        <v>17</v>
      </c>
      <c r="G40057" t="s">
        <v>93</v>
      </c>
      <c r="H40057" s="1">
        <v>44558</v>
      </c>
      <c r="I40057" t="s">
        <v>106105</v>
      </c>
      <c r="J40057" t="s">
        <v>106106</v>
      </c>
      <c r="K40057" t="s">
        <v>21</v>
      </c>
      <c r="L40057">
        <v>31209.666977420398</v>
      </c>
      <c r="M40057">
        <v>215</v>
      </c>
      <c r="N40057" t="s">
        <v>46</v>
      </c>
      <c r="O40057" s="1">
        <v>44561</v>
      </c>
      <c r="P40057">
        <f>Table1[[#This Row],[Discharge Date]]-Table1[[#This Row],[Date of Admission]]</f>
        <v>3</v>
      </c>
      <c r="Q40057" t="s">
        <v>52</v>
      </c>
      <c r="R40057" t="s">
        <v>47</v>
      </c>
    </row>
    <row r="40058" spans="1:18" x14ac:dyDescent="0.35">
      <c r="A40058" t="s">
        <v>106107</v>
      </c>
      <c r="B40058" t="str">
        <f>PROPER(Table1[[#This Row],[Name]])</f>
        <v>Andrea Singleton</v>
      </c>
      <c r="C40058" t="str">
        <f t="shared" si="625"/>
        <v xml:space="preserve">Elderly </v>
      </c>
      <c r="D40058">
        <v>74</v>
      </c>
      <c r="E40058" t="s">
        <v>35</v>
      </c>
      <c r="F40058" t="s">
        <v>26</v>
      </c>
      <c r="G40058" t="s">
        <v>76</v>
      </c>
      <c r="H40058" s="1">
        <v>44902</v>
      </c>
      <c r="I40058" t="s">
        <v>106108</v>
      </c>
      <c r="J40058" t="s">
        <v>106109</v>
      </c>
      <c r="K40058" t="s">
        <v>30</v>
      </c>
      <c r="L40058">
        <v>26405.410101752401</v>
      </c>
      <c r="M40058">
        <v>311</v>
      </c>
      <c r="N40058" t="s">
        <v>22</v>
      </c>
      <c r="O40058" s="1">
        <v>44915</v>
      </c>
      <c r="P40058">
        <f>Table1[[#This Row],[Discharge Date]]-Table1[[#This Row],[Date of Admission]]</f>
        <v>13</v>
      </c>
      <c r="Q40058" t="s">
        <v>52</v>
      </c>
      <c r="R40058" t="s">
        <v>33</v>
      </c>
    </row>
    <row r="40059" spans="1:18" x14ac:dyDescent="0.35">
      <c r="A40059" t="s">
        <v>106110</v>
      </c>
      <c r="B40059" t="str">
        <f>PROPER(Table1[[#This Row],[Name]])</f>
        <v>Elizabeth Flores</v>
      </c>
      <c r="C40059" t="str">
        <f t="shared" si="625"/>
        <v xml:space="preserve">Senior </v>
      </c>
      <c r="D40059">
        <v>57</v>
      </c>
      <c r="E40059" t="s">
        <v>35</v>
      </c>
      <c r="F40059" t="s">
        <v>36</v>
      </c>
      <c r="G40059" t="s">
        <v>43</v>
      </c>
      <c r="H40059" s="1">
        <v>45103</v>
      </c>
      <c r="I40059" t="s">
        <v>106111</v>
      </c>
      <c r="J40059" t="s">
        <v>106112</v>
      </c>
      <c r="K40059" t="s">
        <v>65</v>
      </c>
      <c r="L40059">
        <v>-860.61798707908497</v>
      </c>
      <c r="M40059">
        <v>219</v>
      </c>
      <c r="N40059" t="s">
        <v>22</v>
      </c>
      <c r="O40059" s="1">
        <v>45116</v>
      </c>
      <c r="P40059">
        <f>Table1[[#This Row],[Discharge Date]]-Table1[[#This Row],[Date of Admission]]</f>
        <v>13</v>
      </c>
      <c r="Q40059" t="s">
        <v>79</v>
      </c>
      <c r="R40059" t="s">
        <v>24</v>
      </c>
    </row>
    <row r="40060" spans="1:18" x14ac:dyDescent="0.35">
      <c r="A40060" t="s">
        <v>106113</v>
      </c>
      <c r="B40060" t="str">
        <f>PROPER(Table1[[#This Row],[Name]])</f>
        <v>Karen Acevedo</v>
      </c>
      <c r="C40060" t="str">
        <f t="shared" si="625"/>
        <v xml:space="preserve">Adult </v>
      </c>
      <c r="D40060">
        <v>26</v>
      </c>
      <c r="E40060" t="s">
        <v>16</v>
      </c>
      <c r="F40060" t="s">
        <v>125</v>
      </c>
      <c r="G40060" t="s">
        <v>27</v>
      </c>
      <c r="H40060" s="1">
        <v>45172</v>
      </c>
      <c r="I40060" t="s">
        <v>106114</v>
      </c>
      <c r="J40060" t="s">
        <v>28071</v>
      </c>
      <c r="K40060" t="s">
        <v>30</v>
      </c>
      <c r="L40060">
        <v>19934.702513333799</v>
      </c>
      <c r="M40060">
        <v>199</v>
      </c>
      <c r="N40060" t="s">
        <v>46</v>
      </c>
      <c r="O40060" s="1">
        <v>45183</v>
      </c>
      <c r="P40060">
        <f>Table1[[#This Row],[Discharge Date]]-Table1[[#This Row],[Date of Admission]]</f>
        <v>11</v>
      </c>
      <c r="Q40060" t="s">
        <v>52</v>
      </c>
      <c r="R40060" t="s">
        <v>33</v>
      </c>
    </row>
    <row r="40061" spans="1:18" x14ac:dyDescent="0.35">
      <c r="A40061" t="s">
        <v>106115</v>
      </c>
      <c r="B40061" t="str">
        <f>PROPER(Table1[[#This Row],[Name]])</f>
        <v>Ms. Kristina Lopez</v>
      </c>
      <c r="C40061" t="str">
        <f t="shared" si="625"/>
        <v xml:space="preserve">Adult </v>
      </c>
      <c r="D40061">
        <v>30</v>
      </c>
      <c r="E40061" t="s">
        <v>16</v>
      </c>
      <c r="F40061" t="s">
        <v>26</v>
      </c>
      <c r="G40061" t="s">
        <v>76</v>
      </c>
      <c r="H40061" s="1">
        <v>44441</v>
      </c>
      <c r="I40061" t="s">
        <v>106116</v>
      </c>
      <c r="J40061" t="s">
        <v>106117</v>
      </c>
      <c r="K40061" t="s">
        <v>30</v>
      </c>
      <c r="L40061">
        <v>23386.659151165299</v>
      </c>
      <c r="M40061">
        <v>140</v>
      </c>
      <c r="N40061" t="s">
        <v>31</v>
      </c>
      <c r="O40061" s="1">
        <v>44469</v>
      </c>
      <c r="P40061">
        <f>Table1[[#This Row],[Discharge Date]]-Table1[[#This Row],[Date of Admission]]</f>
        <v>28</v>
      </c>
      <c r="Q40061" t="s">
        <v>23</v>
      </c>
      <c r="R40061" t="s">
        <v>33</v>
      </c>
    </row>
    <row r="40062" spans="1:18" x14ac:dyDescent="0.35">
      <c r="A40062" t="s">
        <v>106118</v>
      </c>
      <c r="B40062" t="str">
        <f>PROPER(Table1[[#This Row],[Name]])</f>
        <v>Tonya Booth</v>
      </c>
      <c r="C40062" t="str">
        <f t="shared" si="625"/>
        <v xml:space="preserve">Senior </v>
      </c>
      <c r="D40062">
        <v>50</v>
      </c>
      <c r="E40062" t="s">
        <v>35</v>
      </c>
      <c r="F40062" t="s">
        <v>49</v>
      </c>
      <c r="G40062" t="s">
        <v>27</v>
      </c>
      <c r="H40062" s="1">
        <v>43635</v>
      </c>
      <c r="I40062" t="s">
        <v>106119</v>
      </c>
      <c r="J40062" t="s">
        <v>106120</v>
      </c>
      <c r="K40062" t="s">
        <v>30</v>
      </c>
      <c r="L40062">
        <v>1646.6528783153401</v>
      </c>
      <c r="M40062">
        <v>284</v>
      </c>
      <c r="N40062" t="s">
        <v>31</v>
      </c>
      <c r="O40062" s="1">
        <v>43658</v>
      </c>
      <c r="P40062">
        <f>Table1[[#This Row],[Discharge Date]]-Table1[[#This Row],[Date of Admission]]</f>
        <v>23</v>
      </c>
      <c r="Q40062" t="s">
        <v>79</v>
      </c>
      <c r="R40062" t="s">
        <v>24</v>
      </c>
    </row>
    <row r="40063" spans="1:18" x14ac:dyDescent="0.35">
      <c r="A40063" t="s">
        <v>106121</v>
      </c>
      <c r="B40063" t="str">
        <f>PROPER(Table1[[#This Row],[Name]])</f>
        <v>Heather Baker</v>
      </c>
      <c r="C40063" t="str">
        <f t="shared" si="625"/>
        <v xml:space="preserve">Elderly </v>
      </c>
      <c r="D40063">
        <v>71</v>
      </c>
      <c r="E40063" t="s">
        <v>35</v>
      </c>
      <c r="F40063" t="s">
        <v>103</v>
      </c>
      <c r="G40063" t="s">
        <v>76</v>
      </c>
      <c r="H40063" s="1">
        <v>45067</v>
      </c>
      <c r="I40063" t="s">
        <v>76348</v>
      </c>
      <c r="J40063" t="s">
        <v>106122</v>
      </c>
      <c r="K40063" t="s">
        <v>39</v>
      </c>
      <c r="L40063">
        <v>21356.680875166101</v>
      </c>
      <c r="M40063">
        <v>379</v>
      </c>
      <c r="N40063" t="s">
        <v>22</v>
      </c>
      <c r="O40063" s="1">
        <v>45094</v>
      </c>
      <c r="P40063">
        <f>Table1[[#This Row],[Discharge Date]]-Table1[[#This Row],[Date of Admission]]</f>
        <v>27</v>
      </c>
      <c r="Q40063" t="s">
        <v>23</v>
      </c>
      <c r="R40063" t="s">
        <v>24</v>
      </c>
    </row>
    <row r="40064" spans="1:18" x14ac:dyDescent="0.35">
      <c r="A40064" t="s">
        <v>106123</v>
      </c>
      <c r="B40064" t="str">
        <f>PROPER(Table1[[#This Row],[Name]])</f>
        <v>Taylor Todd</v>
      </c>
      <c r="C40064" t="str">
        <f t="shared" si="625"/>
        <v xml:space="preserve">Senior </v>
      </c>
      <c r="D40064">
        <v>62</v>
      </c>
      <c r="E40064" t="s">
        <v>35</v>
      </c>
      <c r="F40064" t="s">
        <v>125</v>
      </c>
      <c r="G40064" t="s">
        <v>93</v>
      </c>
      <c r="H40064" s="1">
        <v>44867</v>
      </c>
      <c r="I40064" t="s">
        <v>106124</v>
      </c>
      <c r="J40064" t="s">
        <v>106125</v>
      </c>
      <c r="K40064" t="s">
        <v>57</v>
      </c>
      <c r="L40064">
        <v>13651.3404700268</v>
      </c>
      <c r="M40064">
        <v>419</v>
      </c>
      <c r="N40064" t="s">
        <v>31</v>
      </c>
      <c r="O40064" s="1">
        <v>44877</v>
      </c>
      <c r="P40064">
        <f>Table1[[#This Row],[Discharge Date]]-Table1[[#This Row],[Date of Admission]]</f>
        <v>10</v>
      </c>
      <c r="Q40064" t="s">
        <v>40</v>
      </c>
      <c r="R40064" t="s">
        <v>24</v>
      </c>
    </row>
    <row r="40065" spans="1:18" x14ac:dyDescent="0.35">
      <c r="A40065" t="s">
        <v>106126</v>
      </c>
      <c r="B40065" t="str">
        <f>PROPER(Table1[[#This Row],[Name]])</f>
        <v>Jordan Ramirez</v>
      </c>
      <c r="C40065" t="str">
        <f t="shared" si="625"/>
        <v xml:space="preserve">Mature Adult </v>
      </c>
      <c r="D40065">
        <v>43</v>
      </c>
      <c r="E40065" t="s">
        <v>16</v>
      </c>
      <c r="F40065" t="s">
        <v>42</v>
      </c>
      <c r="G40065" t="s">
        <v>76</v>
      </c>
      <c r="H40065" s="1">
        <v>45242</v>
      </c>
      <c r="I40065" t="s">
        <v>45084</v>
      </c>
      <c r="J40065" t="s">
        <v>106127</v>
      </c>
      <c r="K40065" t="s">
        <v>30</v>
      </c>
      <c r="L40065">
        <v>12519.2837998496</v>
      </c>
      <c r="M40065">
        <v>460</v>
      </c>
      <c r="N40065" t="s">
        <v>31</v>
      </c>
      <c r="O40065" s="1">
        <v>45258</v>
      </c>
      <c r="P40065">
        <f>Table1[[#This Row],[Discharge Date]]-Table1[[#This Row],[Date of Admission]]</f>
        <v>16</v>
      </c>
      <c r="Q40065" t="s">
        <v>79</v>
      </c>
      <c r="R40065" t="s">
        <v>24</v>
      </c>
    </row>
    <row r="40066" spans="1:18" x14ac:dyDescent="0.35">
      <c r="A40066" t="s">
        <v>106128</v>
      </c>
      <c r="B40066" t="str">
        <f>PROPER(Table1[[#This Row],[Name]])</f>
        <v>Jonathan Chavez</v>
      </c>
      <c r="C40066" t="str">
        <f t="shared" ref="C40066:C40129" si="626">IF(D40066&lt;13,"Out of Range",
 IF(D40066&lt;=17,"Teenager ",
 IF(D40066&lt;=24,"Young Adult ",
 IF(D40066&lt;=34,"Adult ",
 IF(D40066&lt;=49,"Mature Adult ",
 IF(D40066&lt;=64,"Senior ",
 IF(D40066&lt;=79,"Elderly ",
 IF(D40066&lt;=99,"Very Elderly ","Out of Range"))))))))</f>
        <v xml:space="preserve">Elderly </v>
      </c>
      <c r="D40066">
        <v>71</v>
      </c>
      <c r="E40066" t="s">
        <v>35</v>
      </c>
      <c r="F40066" t="s">
        <v>125</v>
      </c>
      <c r="G40066" t="s">
        <v>43</v>
      </c>
      <c r="H40066" s="1">
        <v>45186</v>
      </c>
      <c r="I40066" t="s">
        <v>21326</v>
      </c>
      <c r="J40066" t="s">
        <v>106129</v>
      </c>
      <c r="K40066" t="s">
        <v>57</v>
      </c>
      <c r="L40066">
        <v>46273.574693686904</v>
      </c>
      <c r="M40066">
        <v>175</v>
      </c>
      <c r="N40066" t="s">
        <v>46</v>
      </c>
      <c r="O40066" s="1">
        <v>45207</v>
      </c>
      <c r="P40066">
        <f>Table1[[#This Row],[Discharge Date]]-Table1[[#This Row],[Date of Admission]]</f>
        <v>21</v>
      </c>
      <c r="Q40066" t="s">
        <v>23</v>
      </c>
      <c r="R40066" t="s">
        <v>33</v>
      </c>
    </row>
    <row r="40067" spans="1:18" x14ac:dyDescent="0.35">
      <c r="A40067" t="s">
        <v>106130</v>
      </c>
      <c r="B40067" t="str">
        <f>PROPER(Table1[[#This Row],[Name]])</f>
        <v>Patrick Lawrence</v>
      </c>
      <c r="C40067" t="str">
        <f t="shared" si="626"/>
        <v xml:space="preserve">Adult </v>
      </c>
      <c r="D40067">
        <v>31</v>
      </c>
      <c r="E40067" t="s">
        <v>16</v>
      </c>
      <c r="F40067" t="s">
        <v>36</v>
      </c>
      <c r="G40067" t="s">
        <v>76</v>
      </c>
      <c r="H40067" s="1">
        <v>45180</v>
      </c>
      <c r="I40067" t="s">
        <v>106131</v>
      </c>
      <c r="J40067" t="s">
        <v>106132</v>
      </c>
      <c r="K40067" t="s">
        <v>65</v>
      </c>
      <c r="L40067">
        <v>15385.0984543549</v>
      </c>
      <c r="M40067">
        <v>145</v>
      </c>
      <c r="N40067" t="s">
        <v>31</v>
      </c>
      <c r="O40067" s="1">
        <v>45182</v>
      </c>
      <c r="P40067">
        <f>Table1[[#This Row],[Discharge Date]]-Table1[[#This Row],[Date of Admission]]</f>
        <v>2</v>
      </c>
      <c r="Q40067" t="s">
        <v>23</v>
      </c>
      <c r="R40067" t="s">
        <v>33</v>
      </c>
    </row>
    <row r="40068" spans="1:18" x14ac:dyDescent="0.35">
      <c r="A40068" t="s">
        <v>106133</v>
      </c>
      <c r="B40068" t="str">
        <f>PROPER(Table1[[#This Row],[Name]])</f>
        <v>Robert Berger</v>
      </c>
      <c r="C40068" t="str">
        <f t="shared" si="626"/>
        <v xml:space="preserve">Senior </v>
      </c>
      <c r="D40068">
        <v>64</v>
      </c>
      <c r="E40068" t="s">
        <v>35</v>
      </c>
      <c r="F40068" t="s">
        <v>26</v>
      </c>
      <c r="G40068" t="s">
        <v>43</v>
      </c>
      <c r="H40068" s="1">
        <v>45010</v>
      </c>
      <c r="I40068" t="s">
        <v>106134</v>
      </c>
      <c r="J40068" t="s">
        <v>106135</v>
      </c>
      <c r="K40068" t="s">
        <v>30</v>
      </c>
      <c r="L40068">
        <v>48788.083983913602</v>
      </c>
      <c r="M40068">
        <v>112</v>
      </c>
      <c r="N40068" t="s">
        <v>22</v>
      </c>
      <c r="O40068" s="1">
        <v>45026</v>
      </c>
      <c r="P40068">
        <f>Table1[[#This Row],[Discharge Date]]-Table1[[#This Row],[Date of Admission]]</f>
        <v>16</v>
      </c>
      <c r="Q40068" t="s">
        <v>23</v>
      </c>
      <c r="R40068" t="s">
        <v>47</v>
      </c>
    </row>
    <row r="40069" spans="1:18" x14ac:dyDescent="0.35">
      <c r="A40069" t="s">
        <v>106136</v>
      </c>
      <c r="B40069" t="str">
        <f>PROPER(Table1[[#This Row],[Name]])</f>
        <v>Connie Martin Md</v>
      </c>
      <c r="C40069" t="str">
        <f t="shared" si="626"/>
        <v xml:space="preserve">Senior </v>
      </c>
      <c r="D40069">
        <v>61</v>
      </c>
      <c r="E40069" t="s">
        <v>35</v>
      </c>
      <c r="F40069" t="s">
        <v>59</v>
      </c>
      <c r="G40069" t="s">
        <v>43</v>
      </c>
      <c r="H40069" s="1">
        <v>44352</v>
      </c>
      <c r="I40069" t="s">
        <v>106137</v>
      </c>
      <c r="J40069" t="s">
        <v>106138</v>
      </c>
      <c r="K40069" t="s">
        <v>30</v>
      </c>
      <c r="L40069">
        <v>32750.1946345205</v>
      </c>
      <c r="M40069">
        <v>157</v>
      </c>
      <c r="N40069" t="s">
        <v>31</v>
      </c>
      <c r="O40069" s="1">
        <v>44356</v>
      </c>
      <c r="P40069">
        <f>Table1[[#This Row],[Discharge Date]]-Table1[[#This Row],[Date of Admission]]</f>
        <v>4</v>
      </c>
      <c r="Q40069" t="s">
        <v>40</v>
      </c>
      <c r="R40069" t="s">
        <v>47</v>
      </c>
    </row>
    <row r="40070" spans="1:18" x14ac:dyDescent="0.35">
      <c r="A40070" t="s">
        <v>106139</v>
      </c>
      <c r="B40070" t="str">
        <f>PROPER(Table1[[#This Row],[Name]])</f>
        <v>Daniel Nicholson</v>
      </c>
      <c r="C40070" t="str">
        <f t="shared" si="626"/>
        <v xml:space="preserve">Mature Adult </v>
      </c>
      <c r="D40070">
        <v>35</v>
      </c>
      <c r="E40070" t="s">
        <v>16</v>
      </c>
      <c r="F40070" t="s">
        <v>36</v>
      </c>
      <c r="G40070" t="s">
        <v>93</v>
      </c>
      <c r="H40070" s="1">
        <v>44624</v>
      </c>
      <c r="I40070" t="s">
        <v>106140</v>
      </c>
      <c r="J40070" t="s">
        <v>106141</v>
      </c>
      <c r="K40070" t="s">
        <v>21</v>
      </c>
      <c r="L40070">
        <v>28026.081061657402</v>
      </c>
      <c r="M40070">
        <v>417</v>
      </c>
      <c r="N40070" t="s">
        <v>46</v>
      </c>
      <c r="O40070" s="1">
        <v>44641</v>
      </c>
      <c r="P40070">
        <f>Table1[[#This Row],[Discharge Date]]-Table1[[#This Row],[Date of Admission]]</f>
        <v>17</v>
      </c>
      <c r="Q40070" t="s">
        <v>32</v>
      </c>
      <c r="R40070" t="s">
        <v>47</v>
      </c>
    </row>
    <row r="40071" spans="1:18" x14ac:dyDescent="0.35">
      <c r="A40071" t="s">
        <v>106142</v>
      </c>
      <c r="B40071" t="str">
        <f>PROPER(Table1[[#This Row],[Name]])</f>
        <v>Jerry Oneal</v>
      </c>
      <c r="C40071" t="str">
        <f t="shared" si="626"/>
        <v xml:space="preserve">Elderly </v>
      </c>
      <c r="D40071">
        <v>73</v>
      </c>
      <c r="E40071" t="s">
        <v>35</v>
      </c>
      <c r="F40071" t="s">
        <v>103</v>
      </c>
      <c r="G40071" t="s">
        <v>27</v>
      </c>
      <c r="H40071" s="1">
        <v>44771</v>
      </c>
      <c r="I40071" t="s">
        <v>106143</v>
      </c>
      <c r="J40071" t="s">
        <v>106144</v>
      </c>
      <c r="K40071" t="s">
        <v>30</v>
      </c>
      <c r="L40071">
        <v>37242.273225805096</v>
      </c>
      <c r="M40071">
        <v>367</v>
      </c>
      <c r="N40071" t="s">
        <v>22</v>
      </c>
      <c r="O40071" s="1">
        <v>44792</v>
      </c>
      <c r="P40071">
        <f>Table1[[#This Row],[Discharge Date]]-Table1[[#This Row],[Date of Admission]]</f>
        <v>21</v>
      </c>
      <c r="Q40071" t="s">
        <v>40</v>
      </c>
      <c r="R40071" t="s">
        <v>47</v>
      </c>
    </row>
    <row r="40072" spans="1:18" x14ac:dyDescent="0.35">
      <c r="A40072" t="s">
        <v>106145</v>
      </c>
      <c r="B40072" t="str">
        <f>PROPER(Table1[[#This Row],[Name]])</f>
        <v>Jessica Garner</v>
      </c>
      <c r="C40072" t="str">
        <f t="shared" si="626"/>
        <v xml:space="preserve">Very Elderly </v>
      </c>
      <c r="D40072">
        <v>85</v>
      </c>
      <c r="E40072" t="s">
        <v>35</v>
      </c>
      <c r="F40072" t="s">
        <v>103</v>
      </c>
      <c r="G40072" t="s">
        <v>76</v>
      </c>
      <c r="H40072" s="1">
        <v>44883</v>
      </c>
      <c r="I40072" t="s">
        <v>106146</v>
      </c>
      <c r="J40072" t="s">
        <v>106147</v>
      </c>
      <c r="K40072" t="s">
        <v>57</v>
      </c>
      <c r="L40072">
        <v>7304.1530777338803</v>
      </c>
      <c r="M40072">
        <v>471</v>
      </c>
      <c r="N40072" t="s">
        <v>46</v>
      </c>
      <c r="O40072" s="1">
        <v>44910</v>
      </c>
      <c r="P40072">
        <f>Table1[[#This Row],[Discharge Date]]-Table1[[#This Row],[Date of Admission]]</f>
        <v>27</v>
      </c>
      <c r="Q40072" t="s">
        <v>23</v>
      </c>
      <c r="R40072" t="s">
        <v>24</v>
      </c>
    </row>
    <row r="40073" spans="1:18" x14ac:dyDescent="0.35">
      <c r="A40073" t="s">
        <v>106148</v>
      </c>
      <c r="B40073" t="str">
        <f>PROPER(Table1[[#This Row],[Name]])</f>
        <v>Deborah Campbell</v>
      </c>
      <c r="C40073" t="str">
        <f t="shared" si="626"/>
        <v xml:space="preserve">Adult </v>
      </c>
      <c r="D40073">
        <v>28</v>
      </c>
      <c r="E40073" t="s">
        <v>35</v>
      </c>
      <c r="F40073" t="s">
        <v>125</v>
      </c>
      <c r="G40073" t="s">
        <v>93</v>
      </c>
      <c r="H40073" s="1">
        <v>43998</v>
      </c>
      <c r="I40073" t="s">
        <v>106149</v>
      </c>
      <c r="J40073" t="s">
        <v>23923</v>
      </c>
      <c r="K40073" t="s">
        <v>65</v>
      </c>
      <c r="L40073">
        <v>36877.888686224702</v>
      </c>
      <c r="M40073">
        <v>428</v>
      </c>
      <c r="N40073" t="s">
        <v>31</v>
      </c>
      <c r="O40073" s="1">
        <v>44008</v>
      </c>
      <c r="P40073">
        <f>Table1[[#This Row],[Discharge Date]]-Table1[[#This Row],[Date of Admission]]</f>
        <v>10</v>
      </c>
      <c r="Q40073" t="s">
        <v>52</v>
      </c>
      <c r="R40073" t="s">
        <v>24</v>
      </c>
    </row>
    <row r="40074" spans="1:18" x14ac:dyDescent="0.35">
      <c r="A40074" t="s">
        <v>106150</v>
      </c>
      <c r="B40074" t="str">
        <f>PROPER(Table1[[#This Row],[Name]])</f>
        <v>Denise Strickland</v>
      </c>
      <c r="C40074" t="str">
        <f t="shared" si="626"/>
        <v xml:space="preserve">Very Elderly </v>
      </c>
      <c r="D40074">
        <v>81</v>
      </c>
      <c r="E40074" t="s">
        <v>16</v>
      </c>
      <c r="F40074" t="s">
        <v>59</v>
      </c>
      <c r="G40074" t="s">
        <v>18</v>
      </c>
      <c r="H40074" s="1">
        <v>44132</v>
      </c>
      <c r="I40074" t="s">
        <v>106151</v>
      </c>
      <c r="J40074" t="s">
        <v>78789</v>
      </c>
      <c r="K40074" t="s">
        <v>21</v>
      </c>
      <c r="L40074">
        <v>28785.305141075602</v>
      </c>
      <c r="M40074">
        <v>215</v>
      </c>
      <c r="N40074" t="s">
        <v>46</v>
      </c>
      <c r="O40074" s="1">
        <v>44143</v>
      </c>
      <c r="P40074">
        <f>Table1[[#This Row],[Discharge Date]]-Table1[[#This Row],[Date of Admission]]</f>
        <v>11</v>
      </c>
      <c r="Q40074" t="s">
        <v>52</v>
      </c>
      <c r="R40074" t="s">
        <v>24</v>
      </c>
    </row>
    <row r="40075" spans="1:18" x14ac:dyDescent="0.35">
      <c r="A40075" t="s">
        <v>106152</v>
      </c>
      <c r="B40075" t="str">
        <f>PROPER(Table1[[#This Row],[Name]])</f>
        <v>Emily Arnold</v>
      </c>
      <c r="C40075" t="str">
        <f t="shared" si="626"/>
        <v xml:space="preserve">Mature Adult </v>
      </c>
      <c r="D40075">
        <v>48</v>
      </c>
      <c r="E40075" t="s">
        <v>35</v>
      </c>
      <c r="F40075" t="s">
        <v>49</v>
      </c>
      <c r="G40075" t="s">
        <v>27</v>
      </c>
      <c r="H40075" s="1">
        <v>45213</v>
      </c>
      <c r="I40075" t="s">
        <v>106153</v>
      </c>
      <c r="J40075" t="s">
        <v>106154</v>
      </c>
      <c r="K40075" t="s">
        <v>65</v>
      </c>
      <c r="L40075">
        <v>36584.670224966198</v>
      </c>
      <c r="M40075">
        <v>287</v>
      </c>
      <c r="N40075" t="s">
        <v>31</v>
      </c>
      <c r="O40075" s="1">
        <v>45224</v>
      </c>
      <c r="P40075">
        <f>Table1[[#This Row],[Discharge Date]]-Table1[[#This Row],[Date of Admission]]</f>
        <v>11</v>
      </c>
      <c r="Q40075" t="s">
        <v>32</v>
      </c>
      <c r="R40075" t="s">
        <v>24</v>
      </c>
    </row>
    <row r="40076" spans="1:18" x14ac:dyDescent="0.35">
      <c r="A40076" t="s">
        <v>106155</v>
      </c>
      <c r="B40076" t="str">
        <f>PROPER(Table1[[#This Row],[Name]])</f>
        <v>Julia Hill</v>
      </c>
      <c r="C40076" t="str">
        <f t="shared" si="626"/>
        <v xml:space="preserve">Adult </v>
      </c>
      <c r="D40076">
        <v>33</v>
      </c>
      <c r="E40076" t="s">
        <v>35</v>
      </c>
      <c r="F40076" t="s">
        <v>17</v>
      </c>
      <c r="G40076" t="s">
        <v>27</v>
      </c>
      <c r="H40076" s="1">
        <v>44776</v>
      </c>
      <c r="I40076" t="s">
        <v>46763</v>
      </c>
      <c r="J40076" t="s">
        <v>106156</v>
      </c>
      <c r="K40076" t="s">
        <v>57</v>
      </c>
      <c r="L40076">
        <v>48485.233503465803</v>
      </c>
      <c r="M40076">
        <v>454</v>
      </c>
      <c r="N40076" t="s">
        <v>31</v>
      </c>
      <c r="O40076" s="1">
        <v>44805</v>
      </c>
      <c r="P40076">
        <f>Table1[[#This Row],[Discharge Date]]-Table1[[#This Row],[Date of Admission]]</f>
        <v>29</v>
      </c>
      <c r="Q40076" t="s">
        <v>79</v>
      </c>
      <c r="R40076" t="s">
        <v>24</v>
      </c>
    </row>
    <row r="40077" spans="1:18" x14ac:dyDescent="0.35">
      <c r="A40077" t="s">
        <v>106157</v>
      </c>
      <c r="B40077" t="str">
        <f>PROPER(Table1[[#This Row],[Name]])</f>
        <v>Lisa Howard</v>
      </c>
      <c r="C40077" t="str">
        <f t="shared" si="626"/>
        <v xml:space="preserve">Mature Adult </v>
      </c>
      <c r="D40077">
        <v>46</v>
      </c>
      <c r="E40077" t="s">
        <v>16</v>
      </c>
      <c r="F40077" t="s">
        <v>17</v>
      </c>
      <c r="G40077" t="s">
        <v>93</v>
      </c>
      <c r="H40077" s="1">
        <v>43782</v>
      </c>
      <c r="I40077" t="s">
        <v>75862</v>
      </c>
      <c r="J40077" t="s">
        <v>106158</v>
      </c>
      <c r="K40077" t="s">
        <v>39</v>
      </c>
      <c r="L40077">
        <v>48026.7063907009</v>
      </c>
      <c r="M40077">
        <v>258</v>
      </c>
      <c r="N40077" t="s">
        <v>46</v>
      </c>
      <c r="O40077" s="1">
        <v>43798</v>
      </c>
      <c r="P40077">
        <f>Table1[[#This Row],[Discharge Date]]-Table1[[#This Row],[Date of Admission]]</f>
        <v>16</v>
      </c>
      <c r="Q40077" t="s">
        <v>40</v>
      </c>
      <c r="R40077" t="s">
        <v>24</v>
      </c>
    </row>
    <row r="40078" spans="1:18" x14ac:dyDescent="0.35">
      <c r="A40078" t="s">
        <v>106159</v>
      </c>
      <c r="B40078" t="str">
        <f>PROPER(Table1[[#This Row],[Name]])</f>
        <v>Brian Hinton</v>
      </c>
      <c r="C40078" t="str">
        <f t="shared" si="626"/>
        <v xml:space="preserve">Adult </v>
      </c>
      <c r="D40078">
        <v>31</v>
      </c>
      <c r="E40078" t="s">
        <v>16</v>
      </c>
      <c r="F40078" t="s">
        <v>103</v>
      </c>
      <c r="G40078" t="s">
        <v>18</v>
      </c>
      <c r="H40078" s="1">
        <v>45255</v>
      </c>
      <c r="I40078" t="s">
        <v>106160</v>
      </c>
      <c r="J40078" t="s">
        <v>52058</v>
      </c>
      <c r="K40078" t="s">
        <v>65</v>
      </c>
      <c r="L40078">
        <v>4955.1082714470103</v>
      </c>
      <c r="M40078">
        <v>449</v>
      </c>
      <c r="N40078" t="s">
        <v>46</v>
      </c>
      <c r="O40078" s="1">
        <v>45267</v>
      </c>
      <c r="P40078">
        <f>Table1[[#This Row],[Discharge Date]]-Table1[[#This Row],[Date of Admission]]</f>
        <v>12</v>
      </c>
      <c r="Q40078" t="s">
        <v>52</v>
      </c>
      <c r="R40078" t="s">
        <v>24</v>
      </c>
    </row>
    <row r="40079" spans="1:18" x14ac:dyDescent="0.35">
      <c r="A40079" t="s">
        <v>106161</v>
      </c>
      <c r="B40079" t="str">
        <f>PROPER(Table1[[#This Row],[Name]])</f>
        <v>Raymond Sosa</v>
      </c>
      <c r="C40079" t="str">
        <f t="shared" si="626"/>
        <v xml:space="preserve">Adult </v>
      </c>
      <c r="D40079">
        <v>29</v>
      </c>
      <c r="E40079" t="s">
        <v>16</v>
      </c>
      <c r="F40079" t="s">
        <v>103</v>
      </c>
      <c r="G40079" t="s">
        <v>76</v>
      </c>
      <c r="H40079" s="1">
        <v>44551</v>
      </c>
      <c r="I40079" t="s">
        <v>106162</v>
      </c>
      <c r="J40079" t="s">
        <v>34617</v>
      </c>
      <c r="K40079" t="s">
        <v>57</v>
      </c>
      <c r="L40079">
        <v>33439.835027839501</v>
      </c>
      <c r="M40079">
        <v>111</v>
      </c>
      <c r="N40079" t="s">
        <v>22</v>
      </c>
      <c r="O40079" s="1">
        <v>44574</v>
      </c>
      <c r="P40079">
        <f>Table1[[#This Row],[Discharge Date]]-Table1[[#This Row],[Date of Admission]]</f>
        <v>23</v>
      </c>
      <c r="Q40079" t="s">
        <v>52</v>
      </c>
      <c r="R40079" t="s">
        <v>33</v>
      </c>
    </row>
    <row r="40080" spans="1:18" x14ac:dyDescent="0.35">
      <c r="A40080" t="s">
        <v>106163</v>
      </c>
      <c r="B40080" t="str">
        <f>PROPER(Table1[[#This Row],[Name]])</f>
        <v>April Woodard</v>
      </c>
      <c r="C40080" t="str">
        <f t="shared" si="626"/>
        <v xml:space="preserve">Senior </v>
      </c>
      <c r="D40080">
        <v>51</v>
      </c>
      <c r="E40080" t="s">
        <v>35</v>
      </c>
      <c r="F40080" t="s">
        <v>42</v>
      </c>
      <c r="G40080" t="s">
        <v>54</v>
      </c>
      <c r="H40080" s="1">
        <v>43670</v>
      </c>
      <c r="I40080" t="s">
        <v>106164</v>
      </c>
      <c r="J40080" t="s">
        <v>106165</v>
      </c>
      <c r="K40080" t="s">
        <v>65</v>
      </c>
      <c r="L40080">
        <v>37776.3726482532</v>
      </c>
      <c r="M40080">
        <v>242</v>
      </c>
      <c r="N40080" t="s">
        <v>31</v>
      </c>
      <c r="O40080" s="1">
        <v>43692</v>
      </c>
      <c r="P40080">
        <f>Table1[[#This Row],[Discharge Date]]-Table1[[#This Row],[Date of Admission]]</f>
        <v>22</v>
      </c>
      <c r="Q40080" t="s">
        <v>40</v>
      </c>
      <c r="R40080" t="s">
        <v>33</v>
      </c>
    </row>
    <row r="40081" spans="1:18" x14ac:dyDescent="0.35">
      <c r="A40081" t="s">
        <v>106166</v>
      </c>
      <c r="B40081" t="str">
        <f>PROPER(Table1[[#This Row],[Name]])</f>
        <v>Charles Jordan</v>
      </c>
      <c r="C40081" t="str">
        <f t="shared" si="626"/>
        <v xml:space="preserve">Young Adult </v>
      </c>
      <c r="D40081">
        <v>18</v>
      </c>
      <c r="E40081" t="s">
        <v>16</v>
      </c>
      <c r="F40081" t="s">
        <v>26</v>
      </c>
      <c r="G40081" t="s">
        <v>93</v>
      </c>
      <c r="H40081" s="1">
        <v>44329</v>
      </c>
      <c r="I40081" t="s">
        <v>98294</v>
      </c>
      <c r="J40081" t="s">
        <v>106167</v>
      </c>
      <c r="K40081" t="s">
        <v>57</v>
      </c>
      <c r="L40081">
        <v>10597.383799297801</v>
      </c>
      <c r="M40081">
        <v>451</v>
      </c>
      <c r="N40081" t="s">
        <v>31</v>
      </c>
      <c r="O40081" s="1">
        <v>44359</v>
      </c>
      <c r="P40081">
        <f>Table1[[#This Row],[Discharge Date]]-Table1[[#This Row],[Date of Admission]]</f>
        <v>30</v>
      </c>
      <c r="Q40081" t="s">
        <v>52</v>
      </c>
      <c r="R40081" t="s">
        <v>24</v>
      </c>
    </row>
    <row r="40082" spans="1:18" x14ac:dyDescent="0.35">
      <c r="A40082" t="s">
        <v>106168</v>
      </c>
      <c r="B40082" t="str">
        <f>PROPER(Table1[[#This Row],[Name]])</f>
        <v>Luke Ramsey</v>
      </c>
      <c r="C40082" t="str">
        <f t="shared" si="626"/>
        <v xml:space="preserve">Young Adult </v>
      </c>
      <c r="D40082">
        <v>24</v>
      </c>
      <c r="E40082" t="s">
        <v>16</v>
      </c>
      <c r="F40082" t="s">
        <v>26</v>
      </c>
      <c r="G40082" t="s">
        <v>43</v>
      </c>
      <c r="H40082" s="1">
        <v>44682</v>
      </c>
      <c r="I40082" t="s">
        <v>106169</v>
      </c>
      <c r="J40082" t="s">
        <v>106170</v>
      </c>
      <c r="K40082" t="s">
        <v>21</v>
      </c>
      <c r="L40082">
        <v>45904.386986517799</v>
      </c>
      <c r="M40082">
        <v>467</v>
      </c>
      <c r="N40082" t="s">
        <v>22</v>
      </c>
      <c r="O40082" s="1">
        <v>44687</v>
      </c>
      <c r="P40082">
        <f>Table1[[#This Row],[Discharge Date]]-Table1[[#This Row],[Date of Admission]]</f>
        <v>5</v>
      </c>
      <c r="Q40082" t="s">
        <v>52</v>
      </c>
      <c r="R40082" t="s">
        <v>33</v>
      </c>
    </row>
    <row r="40083" spans="1:18" x14ac:dyDescent="0.35">
      <c r="A40083" t="s">
        <v>106171</v>
      </c>
      <c r="B40083" t="str">
        <f>PROPER(Table1[[#This Row],[Name]])</f>
        <v>Andrew Hopkins</v>
      </c>
      <c r="C40083" t="str">
        <f t="shared" si="626"/>
        <v xml:space="preserve">Very Elderly </v>
      </c>
      <c r="D40083">
        <v>80</v>
      </c>
      <c r="E40083" t="s">
        <v>35</v>
      </c>
      <c r="F40083" t="s">
        <v>36</v>
      </c>
      <c r="G40083" t="s">
        <v>27</v>
      </c>
      <c r="H40083" s="1">
        <v>45402</v>
      </c>
      <c r="I40083" t="s">
        <v>106172</v>
      </c>
      <c r="J40083" t="s">
        <v>106173</v>
      </c>
      <c r="K40083" t="s">
        <v>57</v>
      </c>
      <c r="L40083">
        <v>21576.283385264702</v>
      </c>
      <c r="M40083">
        <v>265</v>
      </c>
      <c r="N40083" t="s">
        <v>31</v>
      </c>
      <c r="O40083" s="1">
        <v>45405</v>
      </c>
      <c r="P40083">
        <f>Table1[[#This Row],[Discharge Date]]-Table1[[#This Row],[Date of Admission]]</f>
        <v>3</v>
      </c>
      <c r="Q40083" t="s">
        <v>40</v>
      </c>
      <c r="R40083" t="s">
        <v>24</v>
      </c>
    </row>
    <row r="40084" spans="1:18" x14ac:dyDescent="0.35">
      <c r="A40084" t="s">
        <v>106174</v>
      </c>
      <c r="B40084" t="str">
        <f>PROPER(Table1[[#This Row],[Name]])</f>
        <v>Roger Norris</v>
      </c>
      <c r="C40084" t="str">
        <f t="shared" si="626"/>
        <v xml:space="preserve">Senior </v>
      </c>
      <c r="D40084">
        <v>51</v>
      </c>
      <c r="E40084" t="s">
        <v>35</v>
      </c>
      <c r="F40084" t="s">
        <v>36</v>
      </c>
      <c r="G40084" t="s">
        <v>43</v>
      </c>
      <c r="H40084" s="1">
        <v>44482</v>
      </c>
      <c r="I40084" t="s">
        <v>106175</v>
      </c>
      <c r="J40084" t="s">
        <v>106176</v>
      </c>
      <c r="K40084" t="s">
        <v>39</v>
      </c>
      <c r="L40084">
        <v>28592.5676925185</v>
      </c>
      <c r="M40084">
        <v>429</v>
      </c>
      <c r="N40084" t="s">
        <v>46</v>
      </c>
      <c r="O40084" s="1">
        <v>44493</v>
      </c>
      <c r="P40084">
        <f>Table1[[#This Row],[Discharge Date]]-Table1[[#This Row],[Date of Admission]]</f>
        <v>11</v>
      </c>
      <c r="Q40084" t="s">
        <v>40</v>
      </c>
      <c r="R40084" t="s">
        <v>24</v>
      </c>
    </row>
    <row r="40085" spans="1:18" x14ac:dyDescent="0.35">
      <c r="A40085" t="s">
        <v>106177</v>
      </c>
      <c r="B40085" t="str">
        <f>PROPER(Table1[[#This Row],[Name]])</f>
        <v>Jackson Sanford</v>
      </c>
      <c r="C40085" t="str">
        <f t="shared" si="626"/>
        <v xml:space="preserve">Senior </v>
      </c>
      <c r="D40085">
        <v>58</v>
      </c>
      <c r="E40085" t="s">
        <v>16</v>
      </c>
      <c r="F40085" t="s">
        <v>26</v>
      </c>
      <c r="G40085" t="s">
        <v>18</v>
      </c>
      <c r="H40085" s="1">
        <v>44414</v>
      </c>
      <c r="I40085" t="s">
        <v>106178</v>
      </c>
      <c r="J40085" t="s">
        <v>106179</v>
      </c>
      <c r="K40085" t="s">
        <v>39</v>
      </c>
      <c r="L40085">
        <v>30277.993789031902</v>
      </c>
      <c r="M40085">
        <v>422</v>
      </c>
      <c r="N40085" t="s">
        <v>31</v>
      </c>
      <c r="O40085" s="1">
        <v>44443</v>
      </c>
      <c r="P40085">
        <f>Table1[[#This Row],[Discharge Date]]-Table1[[#This Row],[Date of Admission]]</f>
        <v>29</v>
      </c>
      <c r="Q40085" t="s">
        <v>79</v>
      </c>
      <c r="R40085" t="s">
        <v>24</v>
      </c>
    </row>
    <row r="40086" spans="1:18" x14ac:dyDescent="0.35">
      <c r="A40086" t="s">
        <v>106180</v>
      </c>
      <c r="B40086" t="str">
        <f>PROPER(Table1[[#This Row],[Name]])</f>
        <v>Thomas Gutierrez</v>
      </c>
      <c r="C40086" t="str">
        <f t="shared" si="626"/>
        <v xml:space="preserve">Adult </v>
      </c>
      <c r="D40086">
        <v>25</v>
      </c>
      <c r="E40086" t="s">
        <v>35</v>
      </c>
      <c r="F40086" t="s">
        <v>59</v>
      </c>
      <c r="G40086" t="s">
        <v>27</v>
      </c>
      <c r="H40086" s="1">
        <v>45242</v>
      </c>
      <c r="I40086" t="s">
        <v>106181</v>
      </c>
      <c r="J40086" t="s">
        <v>106182</v>
      </c>
      <c r="K40086" t="s">
        <v>39</v>
      </c>
      <c r="L40086">
        <v>1070.42070575711</v>
      </c>
      <c r="M40086">
        <v>348</v>
      </c>
      <c r="N40086" t="s">
        <v>22</v>
      </c>
      <c r="O40086" s="1">
        <v>45247</v>
      </c>
      <c r="P40086">
        <f>Table1[[#This Row],[Discharge Date]]-Table1[[#This Row],[Date of Admission]]</f>
        <v>5</v>
      </c>
      <c r="Q40086" t="s">
        <v>23</v>
      </c>
      <c r="R40086" t="s">
        <v>24</v>
      </c>
    </row>
    <row r="40087" spans="1:18" x14ac:dyDescent="0.35">
      <c r="A40087" t="s">
        <v>106183</v>
      </c>
      <c r="B40087" t="str">
        <f>PROPER(Table1[[#This Row],[Name]])</f>
        <v>Susan Whitaker</v>
      </c>
      <c r="C40087" t="str">
        <f t="shared" si="626"/>
        <v xml:space="preserve">Mature Adult </v>
      </c>
      <c r="D40087">
        <v>36</v>
      </c>
      <c r="E40087" t="s">
        <v>35</v>
      </c>
      <c r="F40087" t="s">
        <v>36</v>
      </c>
      <c r="G40087" t="s">
        <v>76</v>
      </c>
      <c r="H40087" s="1">
        <v>44138</v>
      </c>
      <c r="I40087" t="s">
        <v>106184</v>
      </c>
      <c r="J40087" t="s">
        <v>2568</v>
      </c>
      <c r="K40087" t="s">
        <v>30</v>
      </c>
      <c r="L40087">
        <v>14183.9079223761</v>
      </c>
      <c r="M40087">
        <v>408</v>
      </c>
      <c r="N40087" t="s">
        <v>22</v>
      </c>
      <c r="O40087" s="1">
        <v>44159</v>
      </c>
      <c r="P40087">
        <f>Table1[[#This Row],[Discharge Date]]-Table1[[#This Row],[Date of Admission]]</f>
        <v>21</v>
      </c>
      <c r="Q40087" t="s">
        <v>32</v>
      </c>
      <c r="R40087" t="s">
        <v>33</v>
      </c>
    </row>
    <row r="40088" spans="1:18" x14ac:dyDescent="0.35">
      <c r="A40088" t="s">
        <v>106185</v>
      </c>
      <c r="B40088" t="str">
        <f>PROPER(Table1[[#This Row],[Name]])</f>
        <v>Erika Payne</v>
      </c>
      <c r="C40088" t="str">
        <f t="shared" si="626"/>
        <v xml:space="preserve">Very Elderly </v>
      </c>
      <c r="D40088">
        <v>80</v>
      </c>
      <c r="E40088" t="s">
        <v>16</v>
      </c>
      <c r="F40088" t="s">
        <v>36</v>
      </c>
      <c r="G40088" t="s">
        <v>27</v>
      </c>
      <c r="H40088" s="1">
        <v>44228</v>
      </c>
      <c r="I40088" t="s">
        <v>106186</v>
      </c>
      <c r="J40088" t="s">
        <v>98508</v>
      </c>
      <c r="K40088" t="s">
        <v>65</v>
      </c>
      <c r="L40088">
        <v>47958.252697211799</v>
      </c>
      <c r="M40088">
        <v>433</v>
      </c>
      <c r="N40088" t="s">
        <v>31</v>
      </c>
      <c r="O40088" s="1">
        <v>44256</v>
      </c>
      <c r="P40088">
        <f>Table1[[#This Row],[Discharge Date]]-Table1[[#This Row],[Date of Admission]]</f>
        <v>28</v>
      </c>
      <c r="Q40088" t="s">
        <v>23</v>
      </c>
      <c r="R40088" t="s">
        <v>47</v>
      </c>
    </row>
    <row r="40089" spans="1:18" x14ac:dyDescent="0.35">
      <c r="A40089" t="s">
        <v>106187</v>
      </c>
      <c r="B40089" t="str">
        <f>PROPER(Table1[[#This Row],[Name]])</f>
        <v>Glenn Gonzalez</v>
      </c>
      <c r="C40089" t="str">
        <f t="shared" si="626"/>
        <v xml:space="preserve">Senior </v>
      </c>
      <c r="D40089">
        <v>60</v>
      </c>
      <c r="E40089" t="s">
        <v>35</v>
      </c>
      <c r="F40089" t="s">
        <v>103</v>
      </c>
      <c r="G40089" t="s">
        <v>27</v>
      </c>
      <c r="H40089" s="1">
        <v>43656</v>
      </c>
      <c r="I40089" t="s">
        <v>106188</v>
      </c>
      <c r="J40089" t="s">
        <v>5865</v>
      </c>
      <c r="K40089" t="s">
        <v>30</v>
      </c>
      <c r="L40089">
        <v>20560.964662905801</v>
      </c>
      <c r="M40089">
        <v>394</v>
      </c>
      <c r="N40089" t="s">
        <v>31</v>
      </c>
      <c r="O40089" s="1">
        <v>43658</v>
      </c>
      <c r="P40089">
        <f>Table1[[#This Row],[Discharge Date]]-Table1[[#This Row],[Date of Admission]]</f>
        <v>2</v>
      </c>
      <c r="Q40089" t="s">
        <v>32</v>
      </c>
      <c r="R40089" t="s">
        <v>33</v>
      </c>
    </row>
    <row r="40090" spans="1:18" x14ac:dyDescent="0.35">
      <c r="A40090" t="s">
        <v>106189</v>
      </c>
      <c r="B40090" t="str">
        <f>PROPER(Table1[[#This Row],[Name]])</f>
        <v>Larry Larsen</v>
      </c>
      <c r="C40090" t="str">
        <f t="shared" si="626"/>
        <v xml:space="preserve">Senior </v>
      </c>
      <c r="D40090">
        <v>61</v>
      </c>
      <c r="E40090" t="s">
        <v>35</v>
      </c>
      <c r="F40090" t="s">
        <v>36</v>
      </c>
      <c r="G40090" t="s">
        <v>43</v>
      </c>
      <c r="H40090" s="1">
        <v>45389</v>
      </c>
      <c r="I40090" t="s">
        <v>2245</v>
      </c>
      <c r="J40090" t="s">
        <v>25688</v>
      </c>
      <c r="K40090" t="s">
        <v>30</v>
      </c>
      <c r="L40090">
        <v>14122.0900170533</v>
      </c>
      <c r="M40090">
        <v>410</v>
      </c>
      <c r="N40090" t="s">
        <v>22</v>
      </c>
      <c r="O40090" s="1">
        <v>45392</v>
      </c>
      <c r="P40090">
        <f>Table1[[#This Row],[Discharge Date]]-Table1[[#This Row],[Date of Admission]]</f>
        <v>3</v>
      </c>
      <c r="Q40090" t="s">
        <v>40</v>
      </c>
      <c r="R40090" t="s">
        <v>33</v>
      </c>
    </row>
    <row r="40091" spans="1:18" x14ac:dyDescent="0.35">
      <c r="A40091" t="s">
        <v>106190</v>
      </c>
      <c r="B40091" t="str">
        <f>PROPER(Table1[[#This Row],[Name]])</f>
        <v>Robert Smith</v>
      </c>
      <c r="C40091" t="str">
        <f t="shared" si="626"/>
        <v xml:space="preserve">Young Adult </v>
      </c>
      <c r="D40091">
        <v>23</v>
      </c>
      <c r="E40091" t="s">
        <v>35</v>
      </c>
      <c r="F40091" t="s">
        <v>42</v>
      </c>
      <c r="G40091" t="s">
        <v>76</v>
      </c>
      <c r="H40091" s="1">
        <v>45163</v>
      </c>
      <c r="I40091" t="s">
        <v>106191</v>
      </c>
      <c r="J40091" t="s">
        <v>70286</v>
      </c>
      <c r="K40091" t="s">
        <v>65</v>
      </c>
      <c r="L40091">
        <v>5513.1248564897196</v>
      </c>
      <c r="M40091">
        <v>152</v>
      </c>
      <c r="N40091" t="s">
        <v>46</v>
      </c>
      <c r="O40091" s="1">
        <v>45169</v>
      </c>
      <c r="P40091">
        <f>Table1[[#This Row],[Discharge Date]]-Table1[[#This Row],[Date of Admission]]</f>
        <v>6</v>
      </c>
      <c r="Q40091" t="s">
        <v>23</v>
      </c>
      <c r="R40091" t="s">
        <v>24</v>
      </c>
    </row>
    <row r="40092" spans="1:18" x14ac:dyDescent="0.35">
      <c r="A40092" t="s">
        <v>106192</v>
      </c>
      <c r="B40092" t="str">
        <f>PROPER(Table1[[#This Row],[Name]])</f>
        <v>Andrew Valencia</v>
      </c>
      <c r="C40092" t="str">
        <f t="shared" si="626"/>
        <v xml:space="preserve">Adult </v>
      </c>
      <c r="D40092">
        <v>34</v>
      </c>
      <c r="E40092" t="s">
        <v>16</v>
      </c>
      <c r="F40092" t="s">
        <v>103</v>
      </c>
      <c r="G40092" t="s">
        <v>27</v>
      </c>
      <c r="H40092" s="1">
        <v>44867</v>
      </c>
      <c r="I40092" t="s">
        <v>106193</v>
      </c>
      <c r="J40092" t="s">
        <v>106194</v>
      </c>
      <c r="K40092" t="s">
        <v>30</v>
      </c>
      <c r="L40092">
        <v>34588.500538677399</v>
      </c>
      <c r="M40092">
        <v>110</v>
      </c>
      <c r="N40092" t="s">
        <v>46</v>
      </c>
      <c r="O40092" s="1">
        <v>44878</v>
      </c>
      <c r="P40092">
        <f>Table1[[#This Row],[Discharge Date]]-Table1[[#This Row],[Date of Admission]]</f>
        <v>11</v>
      </c>
      <c r="Q40092" t="s">
        <v>23</v>
      </c>
      <c r="R40092" t="s">
        <v>47</v>
      </c>
    </row>
    <row r="40093" spans="1:18" x14ac:dyDescent="0.35">
      <c r="A40093" t="s">
        <v>106195</v>
      </c>
      <c r="B40093" t="str">
        <f>PROPER(Table1[[#This Row],[Name]])</f>
        <v>Stephanie Rodriguez</v>
      </c>
      <c r="C40093" t="str">
        <f t="shared" si="626"/>
        <v xml:space="preserve">Very Elderly </v>
      </c>
      <c r="D40093">
        <v>80</v>
      </c>
      <c r="E40093" t="s">
        <v>35</v>
      </c>
      <c r="F40093" t="s">
        <v>125</v>
      </c>
      <c r="G40093" t="s">
        <v>27</v>
      </c>
      <c r="H40093" s="1">
        <v>44754</v>
      </c>
      <c r="I40093" t="s">
        <v>106196</v>
      </c>
      <c r="J40093" t="s">
        <v>106197</v>
      </c>
      <c r="K40093" t="s">
        <v>30</v>
      </c>
      <c r="L40093">
        <v>30673.706173524399</v>
      </c>
      <c r="M40093">
        <v>304</v>
      </c>
      <c r="N40093" t="s">
        <v>31</v>
      </c>
      <c r="O40093" s="1">
        <v>44780</v>
      </c>
      <c r="P40093">
        <f>Table1[[#This Row],[Discharge Date]]-Table1[[#This Row],[Date of Admission]]</f>
        <v>26</v>
      </c>
      <c r="Q40093" t="s">
        <v>23</v>
      </c>
      <c r="R40093" t="s">
        <v>33</v>
      </c>
    </row>
    <row r="40094" spans="1:18" x14ac:dyDescent="0.35">
      <c r="A40094" t="s">
        <v>106198</v>
      </c>
      <c r="B40094" t="str">
        <f>PROPER(Table1[[#This Row],[Name]])</f>
        <v>Aaron Gates</v>
      </c>
      <c r="C40094" t="str">
        <f t="shared" si="626"/>
        <v xml:space="preserve">Senior </v>
      </c>
      <c r="D40094">
        <v>58</v>
      </c>
      <c r="E40094" t="s">
        <v>35</v>
      </c>
      <c r="F40094" t="s">
        <v>17</v>
      </c>
      <c r="G40094" t="s">
        <v>54</v>
      </c>
      <c r="H40094" s="1">
        <v>44867</v>
      </c>
      <c r="I40094" t="s">
        <v>106199</v>
      </c>
      <c r="J40094" t="s">
        <v>106200</v>
      </c>
      <c r="K40094" t="s">
        <v>30</v>
      </c>
      <c r="L40094">
        <v>33724.4028102144</v>
      </c>
      <c r="M40094">
        <v>406</v>
      </c>
      <c r="N40094" t="s">
        <v>46</v>
      </c>
      <c r="O40094" s="1">
        <v>44892</v>
      </c>
      <c r="P40094">
        <f>Table1[[#This Row],[Discharge Date]]-Table1[[#This Row],[Date of Admission]]</f>
        <v>25</v>
      </c>
      <c r="Q40094" t="s">
        <v>40</v>
      </c>
      <c r="R40094" t="s">
        <v>33</v>
      </c>
    </row>
    <row r="40095" spans="1:18" x14ac:dyDescent="0.35">
      <c r="A40095" t="s">
        <v>106201</v>
      </c>
      <c r="B40095" t="str">
        <f>PROPER(Table1[[#This Row],[Name]])</f>
        <v>Joseph Booker</v>
      </c>
      <c r="C40095" t="str">
        <f t="shared" si="626"/>
        <v xml:space="preserve">Young Adult </v>
      </c>
      <c r="D40095">
        <v>19</v>
      </c>
      <c r="E40095" t="s">
        <v>35</v>
      </c>
      <c r="F40095" t="s">
        <v>42</v>
      </c>
      <c r="G40095" t="s">
        <v>93</v>
      </c>
      <c r="H40095" s="1">
        <v>43790</v>
      </c>
      <c r="I40095" t="s">
        <v>106202</v>
      </c>
      <c r="J40095" t="s">
        <v>106203</v>
      </c>
      <c r="K40095" t="s">
        <v>39</v>
      </c>
      <c r="L40095">
        <v>30987.729184125699</v>
      </c>
      <c r="M40095">
        <v>432</v>
      </c>
      <c r="N40095" t="s">
        <v>31</v>
      </c>
      <c r="O40095" s="1">
        <v>43791</v>
      </c>
      <c r="P40095">
        <f>Table1[[#This Row],[Discharge Date]]-Table1[[#This Row],[Date of Admission]]</f>
        <v>1</v>
      </c>
      <c r="Q40095" t="s">
        <v>79</v>
      </c>
      <c r="R40095" t="s">
        <v>33</v>
      </c>
    </row>
    <row r="40096" spans="1:18" x14ac:dyDescent="0.35">
      <c r="A40096" t="s">
        <v>106204</v>
      </c>
      <c r="B40096" t="str">
        <f>PROPER(Table1[[#This Row],[Name]])</f>
        <v>Wanda Baker</v>
      </c>
      <c r="C40096" t="str">
        <f t="shared" si="626"/>
        <v xml:space="preserve">Elderly </v>
      </c>
      <c r="D40096">
        <v>71</v>
      </c>
      <c r="E40096" t="s">
        <v>35</v>
      </c>
      <c r="F40096" t="s">
        <v>36</v>
      </c>
      <c r="G40096" t="s">
        <v>18</v>
      </c>
      <c r="H40096" s="1">
        <v>44101</v>
      </c>
      <c r="I40096" t="s">
        <v>106205</v>
      </c>
      <c r="J40096" t="s">
        <v>106206</v>
      </c>
      <c r="K40096" t="s">
        <v>21</v>
      </c>
      <c r="L40096">
        <v>46941.943981777898</v>
      </c>
      <c r="M40096">
        <v>458</v>
      </c>
      <c r="N40096" t="s">
        <v>46</v>
      </c>
      <c r="O40096" s="1">
        <v>44107</v>
      </c>
      <c r="P40096">
        <f>Table1[[#This Row],[Discharge Date]]-Table1[[#This Row],[Date of Admission]]</f>
        <v>6</v>
      </c>
      <c r="Q40096" t="s">
        <v>40</v>
      </c>
      <c r="R40096" t="s">
        <v>24</v>
      </c>
    </row>
    <row r="40097" spans="1:18" x14ac:dyDescent="0.35">
      <c r="A40097" t="s">
        <v>106207</v>
      </c>
      <c r="B40097" t="str">
        <f>PROPER(Table1[[#This Row],[Name]])</f>
        <v>Kelly Coleman</v>
      </c>
      <c r="C40097" t="str">
        <f t="shared" si="626"/>
        <v xml:space="preserve">Senior </v>
      </c>
      <c r="D40097">
        <v>63</v>
      </c>
      <c r="E40097" t="s">
        <v>16</v>
      </c>
      <c r="F40097" t="s">
        <v>125</v>
      </c>
      <c r="G40097" t="s">
        <v>27</v>
      </c>
      <c r="H40097" s="1">
        <v>45316</v>
      </c>
      <c r="I40097" t="s">
        <v>106208</v>
      </c>
      <c r="J40097" t="s">
        <v>106209</v>
      </c>
      <c r="K40097" t="s">
        <v>57</v>
      </c>
      <c r="L40097">
        <v>4158.2831126379697</v>
      </c>
      <c r="M40097">
        <v>112</v>
      </c>
      <c r="N40097" t="s">
        <v>22</v>
      </c>
      <c r="O40097" s="1">
        <v>45345</v>
      </c>
      <c r="P40097">
        <f>Table1[[#This Row],[Discharge Date]]-Table1[[#This Row],[Date of Admission]]</f>
        <v>29</v>
      </c>
      <c r="Q40097" t="s">
        <v>79</v>
      </c>
      <c r="R40097" t="s">
        <v>24</v>
      </c>
    </row>
    <row r="40098" spans="1:18" x14ac:dyDescent="0.35">
      <c r="A40098" t="s">
        <v>106210</v>
      </c>
      <c r="B40098" t="str">
        <f>PROPER(Table1[[#This Row],[Name]])</f>
        <v>Daniel Murphy</v>
      </c>
      <c r="C40098" t="str">
        <f t="shared" si="626"/>
        <v xml:space="preserve">Elderly </v>
      </c>
      <c r="D40098">
        <v>69</v>
      </c>
      <c r="E40098" t="s">
        <v>35</v>
      </c>
      <c r="F40098" t="s">
        <v>59</v>
      </c>
      <c r="G40098" t="s">
        <v>18</v>
      </c>
      <c r="H40098" s="1">
        <v>43654</v>
      </c>
      <c r="I40098" t="s">
        <v>48184</v>
      </c>
      <c r="J40098" t="s">
        <v>20061</v>
      </c>
      <c r="K40098" t="s">
        <v>39</v>
      </c>
      <c r="L40098">
        <v>25097.322529998899</v>
      </c>
      <c r="M40098">
        <v>340</v>
      </c>
      <c r="N40098" t="s">
        <v>31</v>
      </c>
      <c r="O40098" s="1">
        <v>43669</v>
      </c>
      <c r="P40098">
        <f>Table1[[#This Row],[Discharge Date]]-Table1[[#This Row],[Date of Admission]]</f>
        <v>15</v>
      </c>
      <c r="Q40098" t="s">
        <v>40</v>
      </c>
      <c r="R40098" t="s">
        <v>33</v>
      </c>
    </row>
    <row r="40099" spans="1:18" x14ac:dyDescent="0.35">
      <c r="A40099" t="s">
        <v>106211</v>
      </c>
      <c r="B40099" t="str">
        <f>PROPER(Table1[[#This Row],[Name]])</f>
        <v>Hannah Chambers</v>
      </c>
      <c r="C40099" t="str">
        <f t="shared" si="626"/>
        <v xml:space="preserve">Young Adult </v>
      </c>
      <c r="D40099">
        <v>21</v>
      </c>
      <c r="E40099" t="s">
        <v>16</v>
      </c>
      <c r="F40099" t="s">
        <v>59</v>
      </c>
      <c r="G40099" t="s">
        <v>54</v>
      </c>
      <c r="H40099" s="1">
        <v>43827</v>
      </c>
      <c r="I40099" t="s">
        <v>106212</v>
      </c>
      <c r="J40099" t="s">
        <v>106213</v>
      </c>
      <c r="K40099" t="s">
        <v>30</v>
      </c>
      <c r="L40099">
        <v>24577.8006799139</v>
      </c>
      <c r="M40099">
        <v>131</v>
      </c>
      <c r="N40099" t="s">
        <v>22</v>
      </c>
      <c r="O40099" s="1">
        <v>43834</v>
      </c>
      <c r="P40099">
        <f>Table1[[#This Row],[Discharge Date]]-Table1[[#This Row],[Date of Admission]]</f>
        <v>7</v>
      </c>
      <c r="Q40099" t="s">
        <v>32</v>
      </c>
      <c r="R40099" t="s">
        <v>47</v>
      </c>
    </row>
    <row r="40100" spans="1:18" x14ac:dyDescent="0.35">
      <c r="A40100" t="s">
        <v>106214</v>
      </c>
      <c r="B40100" t="str">
        <f>PROPER(Table1[[#This Row],[Name]])</f>
        <v>Jeffrey Shaw</v>
      </c>
      <c r="C40100" t="str">
        <f t="shared" si="626"/>
        <v xml:space="preserve">Mature Adult </v>
      </c>
      <c r="D40100">
        <v>42</v>
      </c>
      <c r="E40100" t="s">
        <v>16</v>
      </c>
      <c r="F40100" t="s">
        <v>59</v>
      </c>
      <c r="G40100" t="s">
        <v>18</v>
      </c>
      <c r="H40100" s="1">
        <v>44613</v>
      </c>
      <c r="I40100" t="s">
        <v>106215</v>
      </c>
      <c r="J40100" t="s">
        <v>3091</v>
      </c>
      <c r="K40100" t="s">
        <v>57</v>
      </c>
      <c r="L40100">
        <v>24978.249967965501</v>
      </c>
      <c r="M40100">
        <v>361</v>
      </c>
      <c r="N40100" t="s">
        <v>46</v>
      </c>
      <c r="O40100" s="1">
        <v>44634</v>
      </c>
      <c r="P40100">
        <f>Table1[[#This Row],[Discharge Date]]-Table1[[#This Row],[Date of Admission]]</f>
        <v>21</v>
      </c>
      <c r="Q40100" t="s">
        <v>23</v>
      </c>
      <c r="R40100" t="s">
        <v>24</v>
      </c>
    </row>
    <row r="40101" spans="1:18" x14ac:dyDescent="0.35">
      <c r="A40101" t="s">
        <v>106216</v>
      </c>
      <c r="B40101" t="str">
        <f>PROPER(Table1[[#This Row],[Name]])</f>
        <v>Kristy Flowers</v>
      </c>
      <c r="C40101" t="str">
        <f t="shared" si="626"/>
        <v xml:space="preserve">Elderly </v>
      </c>
      <c r="D40101">
        <v>66</v>
      </c>
      <c r="E40101" t="s">
        <v>35</v>
      </c>
      <c r="F40101" t="s">
        <v>42</v>
      </c>
      <c r="G40101" t="s">
        <v>93</v>
      </c>
      <c r="H40101" s="1">
        <v>44509</v>
      </c>
      <c r="I40101" t="s">
        <v>13623</v>
      </c>
      <c r="J40101" t="s">
        <v>106217</v>
      </c>
      <c r="K40101" t="s">
        <v>21</v>
      </c>
      <c r="L40101">
        <v>9974.6927339440608</v>
      </c>
      <c r="M40101">
        <v>373</v>
      </c>
      <c r="N40101" t="s">
        <v>22</v>
      </c>
      <c r="O40101" s="1">
        <v>44513</v>
      </c>
      <c r="P40101">
        <f>Table1[[#This Row],[Discharge Date]]-Table1[[#This Row],[Date of Admission]]</f>
        <v>4</v>
      </c>
      <c r="Q40101" t="s">
        <v>32</v>
      </c>
      <c r="R40101" t="s">
        <v>24</v>
      </c>
    </row>
    <row r="40102" spans="1:18" x14ac:dyDescent="0.35">
      <c r="A40102" t="s">
        <v>106218</v>
      </c>
      <c r="B40102" t="str">
        <f>PROPER(Table1[[#This Row],[Name]])</f>
        <v>Alexandria Martin</v>
      </c>
      <c r="C40102" t="str">
        <f t="shared" si="626"/>
        <v xml:space="preserve">Adult </v>
      </c>
      <c r="D40102">
        <v>25</v>
      </c>
      <c r="E40102" t="s">
        <v>16</v>
      </c>
      <c r="F40102" t="s">
        <v>42</v>
      </c>
      <c r="G40102" t="s">
        <v>76</v>
      </c>
      <c r="H40102" s="1">
        <v>44401</v>
      </c>
      <c r="I40102" t="s">
        <v>33380</v>
      </c>
      <c r="J40102" t="s">
        <v>106219</v>
      </c>
      <c r="K40102" t="s">
        <v>57</v>
      </c>
      <c r="L40102">
        <v>29525.366433284002</v>
      </c>
      <c r="M40102">
        <v>493</v>
      </c>
      <c r="N40102" t="s">
        <v>22</v>
      </c>
      <c r="O40102" s="1">
        <v>44403</v>
      </c>
      <c r="P40102">
        <f>Table1[[#This Row],[Discharge Date]]-Table1[[#This Row],[Date of Admission]]</f>
        <v>2</v>
      </c>
      <c r="Q40102" t="s">
        <v>52</v>
      </c>
      <c r="R40102" t="s">
        <v>33</v>
      </c>
    </row>
    <row r="40103" spans="1:18" x14ac:dyDescent="0.35">
      <c r="A40103" t="s">
        <v>106220</v>
      </c>
      <c r="B40103" t="str">
        <f>PROPER(Table1[[#This Row],[Name]])</f>
        <v>Jason Gilmore</v>
      </c>
      <c r="C40103" t="str">
        <f t="shared" si="626"/>
        <v xml:space="preserve">Very Elderly </v>
      </c>
      <c r="D40103">
        <v>80</v>
      </c>
      <c r="E40103" t="s">
        <v>35</v>
      </c>
      <c r="F40103" t="s">
        <v>26</v>
      </c>
      <c r="G40103" t="s">
        <v>27</v>
      </c>
      <c r="H40103" s="1">
        <v>44777</v>
      </c>
      <c r="I40103" t="s">
        <v>106221</v>
      </c>
      <c r="J40103" t="s">
        <v>37374</v>
      </c>
      <c r="K40103" t="s">
        <v>30</v>
      </c>
      <c r="L40103">
        <v>24744.6377732527</v>
      </c>
      <c r="M40103">
        <v>476</v>
      </c>
      <c r="N40103" t="s">
        <v>46</v>
      </c>
      <c r="O40103" s="1">
        <v>44797</v>
      </c>
      <c r="P40103">
        <f>Table1[[#This Row],[Discharge Date]]-Table1[[#This Row],[Date of Admission]]</f>
        <v>20</v>
      </c>
      <c r="Q40103" t="s">
        <v>79</v>
      </c>
      <c r="R40103" t="s">
        <v>33</v>
      </c>
    </row>
    <row r="40104" spans="1:18" x14ac:dyDescent="0.35">
      <c r="A40104" t="s">
        <v>106222</v>
      </c>
      <c r="B40104" t="str">
        <f>PROPER(Table1[[#This Row],[Name]])</f>
        <v>Jonathan Olson</v>
      </c>
      <c r="C40104" t="str">
        <f t="shared" si="626"/>
        <v xml:space="preserve">Elderly </v>
      </c>
      <c r="D40104">
        <v>66</v>
      </c>
      <c r="E40104" t="s">
        <v>16</v>
      </c>
      <c r="F40104" t="s">
        <v>42</v>
      </c>
      <c r="G40104" t="s">
        <v>43</v>
      </c>
      <c r="H40104" s="1">
        <v>44717</v>
      </c>
      <c r="I40104" t="s">
        <v>106223</v>
      </c>
      <c r="J40104" t="s">
        <v>106224</v>
      </c>
      <c r="K40104" t="s">
        <v>57</v>
      </c>
      <c r="L40104">
        <v>39787.7022533911</v>
      </c>
      <c r="M40104">
        <v>341</v>
      </c>
      <c r="N40104" t="s">
        <v>46</v>
      </c>
      <c r="O40104" s="1">
        <v>44731</v>
      </c>
      <c r="P40104">
        <f>Table1[[#This Row],[Discharge Date]]-Table1[[#This Row],[Date of Admission]]</f>
        <v>14</v>
      </c>
      <c r="Q40104" t="s">
        <v>32</v>
      </c>
      <c r="R40104" t="s">
        <v>47</v>
      </c>
    </row>
    <row r="40105" spans="1:18" x14ac:dyDescent="0.35">
      <c r="A40105" t="s">
        <v>106225</v>
      </c>
      <c r="B40105" t="str">
        <f>PROPER(Table1[[#This Row],[Name]])</f>
        <v>Mike Cobb</v>
      </c>
      <c r="C40105" t="str">
        <f t="shared" si="626"/>
        <v xml:space="preserve">Very Elderly </v>
      </c>
      <c r="D40105">
        <v>80</v>
      </c>
      <c r="E40105" t="s">
        <v>35</v>
      </c>
      <c r="F40105" t="s">
        <v>42</v>
      </c>
      <c r="G40105" t="s">
        <v>43</v>
      </c>
      <c r="H40105" s="1">
        <v>44054</v>
      </c>
      <c r="I40105" t="s">
        <v>27547</v>
      </c>
      <c r="J40105" t="s">
        <v>106226</v>
      </c>
      <c r="K40105" t="s">
        <v>39</v>
      </c>
      <c r="L40105">
        <v>9381.0778363690497</v>
      </c>
      <c r="M40105">
        <v>208</v>
      </c>
      <c r="N40105" t="s">
        <v>22</v>
      </c>
      <c r="O40105" s="1">
        <v>44059</v>
      </c>
      <c r="P40105">
        <f>Table1[[#This Row],[Discharge Date]]-Table1[[#This Row],[Date of Admission]]</f>
        <v>5</v>
      </c>
      <c r="Q40105" t="s">
        <v>40</v>
      </c>
      <c r="R40105" t="s">
        <v>47</v>
      </c>
    </row>
    <row r="40106" spans="1:18" x14ac:dyDescent="0.35">
      <c r="A40106" t="s">
        <v>106227</v>
      </c>
      <c r="B40106" t="str">
        <f>PROPER(Table1[[#This Row],[Name]])</f>
        <v>Bridget Graham</v>
      </c>
      <c r="C40106" t="str">
        <f t="shared" si="626"/>
        <v xml:space="preserve">Adult </v>
      </c>
      <c r="D40106">
        <v>25</v>
      </c>
      <c r="E40106" t="s">
        <v>16</v>
      </c>
      <c r="F40106" t="s">
        <v>103</v>
      </c>
      <c r="G40106" t="s">
        <v>76</v>
      </c>
      <c r="H40106" s="1">
        <v>43650</v>
      </c>
      <c r="I40106" t="s">
        <v>106228</v>
      </c>
      <c r="J40106" t="s">
        <v>15682</v>
      </c>
      <c r="K40106" t="s">
        <v>65</v>
      </c>
      <c r="L40106">
        <v>8117.1976036464903</v>
      </c>
      <c r="M40106">
        <v>268</v>
      </c>
      <c r="N40106" t="s">
        <v>46</v>
      </c>
      <c r="O40106" s="1">
        <v>43667</v>
      </c>
      <c r="P40106">
        <f>Table1[[#This Row],[Discharge Date]]-Table1[[#This Row],[Date of Admission]]</f>
        <v>17</v>
      </c>
      <c r="Q40106" t="s">
        <v>79</v>
      </c>
      <c r="R40106" t="s">
        <v>24</v>
      </c>
    </row>
    <row r="40107" spans="1:18" x14ac:dyDescent="0.35">
      <c r="A40107" t="s">
        <v>106229</v>
      </c>
      <c r="B40107" t="str">
        <f>PROPER(Table1[[#This Row],[Name]])</f>
        <v>Michael Wolfe</v>
      </c>
      <c r="C40107" t="str">
        <f t="shared" si="626"/>
        <v xml:space="preserve">Senior </v>
      </c>
      <c r="D40107">
        <v>62</v>
      </c>
      <c r="E40107" t="s">
        <v>35</v>
      </c>
      <c r="F40107" t="s">
        <v>42</v>
      </c>
      <c r="G40107" t="s">
        <v>43</v>
      </c>
      <c r="H40107" s="1">
        <v>43688</v>
      </c>
      <c r="I40107" t="s">
        <v>106230</v>
      </c>
      <c r="J40107" t="s">
        <v>106231</v>
      </c>
      <c r="K40107" t="s">
        <v>39</v>
      </c>
      <c r="L40107">
        <v>34541.343408429697</v>
      </c>
      <c r="M40107">
        <v>366</v>
      </c>
      <c r="N40107" t="s">
        <v>46</v>
      </c>
      <c r="O40107" s="1">
        <v>43697</v>
      </c>
      <c r="P40107">
        <f>Table1[[#This Row],[Discharge Date]]-Table1[[#This Row],[Date of Admission]]</f>
        <v>9</v>
      </c>
      <c r="Q40107" t="s">
        <v>52</v>
      </c>
      <c r="R40107" t="s">
        <v>33</v>
      </c>
    </row>
    <row r="40108" spans="1:18" x14ac:dyDescent="0.35">
      <c r="A40108" t="s">
        <v>106232</v>
      </c>
      <c r="B40108" t="str">
        <f>PROPER(Table1[[#This Row],[Name]])</f>
        <v>Jordan Wood</v>
      </c>
      <c r="C40108" t="str">
        <f t="shared" si="626"/>
        <v xml:space="preserve">Mature Adult </v>
      </c>
      <c r="D40108">
        <v>40</v>
      </c>
      <c r="E40108" t="s">
        <v>16</v>
      </c>
      <c r="F40108" t="s">
        <v>42</v>
      </c>
      <c r="G40108" t="s">
        <v>93</v>
      </c>
      <c r="H40108" s="1">
        <v>44083</v>
      </c>
      <c r="I40108" t="s">
        <v>106233</v>
      </c>
      <c r="J40108" t="s">
        <v>106234</v>
      </c>
      <c r="K40108" t="s">
        <v>65</v>
      </c>
      <c r="L40108">
        <v>2796.7823276774402</v>
      </c>
      <c r="M40108">
        <v>321</v>
      </c>
      <c r="N40108" t="s">
        <v>22</v>
      </c>
      <c r="O40108" s="1">
        <v>44102</v>
      </c>
      <c r="P40108">
        <f>Table1[[#This Row],[Discharge Date]]-Table1[[#This Row],[Date of Admission]]</f>
        <v>19</v>
      </c>
      <c r="Q40108" t="s">
        <v>32</v>
      </c>
      <c r="R40108" t="s">
        <v>24</v>
      </c>
    </row>
    <row r="40109" spans="1:18" x14ac:dyDescent="0.35">
      <c r="A40109" t="s">
        <v>106235</v>
      </c>
      <c r="B40109" t="str">
        <f>PROPER(Table1[[#This Row],[Name]])</f>
        <v>Mary Kelly</v>
      </c>
      <c r="C40109" t="str">
        <f t="shared" si="626"/>
        <v xml:space="preserve">Senior </v>
      </c>
      <c r="D40109">
        <v>52</v>
      </c>
      <c r="E40109" t="s">
        <v>35</v>
      </c>
      <c r="F40109" t="s">
        <v>36</v>
      </c>
      <c r="G40109" t="s">
        <v>43</v>
      </c>
      <c r="H40109" s="1">
        <v>44423</v>
      </c>
      <c r="I40109" t="s">
        <v>73136</v>
      </c>
      <c r="J40109" t="s">
        <v>106236</v>
      </c>
      <c r="K40109" t="s">
        <v>21</v>
      </c>
      <c r="L40109">
        <v>26443.503806314398</v>
      </c>
      <c r="M40109">
        <v>171</v>
      </c>
      <c r="N40109" t="s">
        <v>46</v>
      </c>
      <c r="O40109" s="1">
        <v>44449</v>
      </c>
      <c r="P40109">
        <f>Table1[[#This Row],[Discharge Date]]-Table1[[#This Row],[Date of Admission]]</f>
        <v>26</v>
      </c>
      <c r="Q40109" t="s">
        <v>52</v>
      </c>
      <c r="R40109" t="s">
        <v>47</v>
      </c>
    </row>
    <row r="40110" spans="1:18" x14ac:dyDescent="0.35">
      <c r="A40110" t="s">
        <v>106237</v>
      </c>
      <c r="B40110" t="str">
        <f>PROPER(Table1[[#This Row],[Name]])</f>
        <v>Don Cooper</v>
      </c>
      <c r="C40110" t="str">
        <f t="shared" si="626"/>
        <v xml:space="preserve">Very Elderly </v>
      </c>
      <c r="D40110">
        <v>81</v>
      </c>
      <c r="E40110" t="s">
        <v>35</v>
      </c>
      <c r="F40110" t="s">
        <v>103</v>
      </c>
      <c r="G40110" t="s">
        <v>43</v>
      </c>
      <c r="H40110" s="1">
        <v>44502</v>
      </c>
      <c r="I40110" t="s">
        <v>18213</v>
      </c>
      <c r="J40110" t="s">
        <v>106238</v>
      </c>
      <c r="K40110" t="s">
        <v>65</v>
      </c>
      <c r="L40110">
        <v>5198.0113974590804</v>
      </c>
      <c r="M40110">
        <v>295</v>
      </c>
      <c r="N40110" t="s">
        <v>46</v>
      </c>
      <c r="O40110" s="1">
        <v>44522</v>
      </c>
      <c r="P40110">
        <f>Table1[[#This Row],[Discharge Date]]-Table1[[#This Row],[Date of Admission]]</f>
        <v>20</v>
      </c>
      <c r="Q40110" t="s">
        <v>40</v>
      </c>
      <c r="R40110" t="s">
        <v>33</v>
      </c>
    </row>
    <row r="40111" spans="1:18" x14ac:dyDescent="0.35">
      <c r="A40111" t="s">
        <v>106239</v>
      </c>
      <c r="B40111" t="str">
        <f>PROPER(Table1[[#This Row],[Name]])</f>
        <v>Casey Jones</v>
      </c>
      <c r="C40111" t="str">
        <f t="shared" si="626"/>
        <v xml:space="preserve">Senior </v>
      </c>
      <c r="D40111">
        <v>56</v>
      </c>
      <c r="E40111" t="s">
        <v>35</v>
      </c>
      <c r="F40111" t="s">
        <v>49</v>
      </c>
      <c r="G40111" t="s">
        <v>93</v>
      </c>
      <c r="H40111" s="1">
        <v>44403</v>
      </c>
      <c r="I40111" t="s">
        <v>106240</v>
      </c>
      <c r="J40111" t="s">
        <v>106241</v>
      </c>
      <c r="K40111" t="s">
        <v>39</v>
      </c>
      <c r="L40111">
        <v>45758.7034167983</v>
      </c>
      <c r="M40111">
        <v>437</v>
      </c>
      <c r="N40111" t="s">
        <v>31</v>
      </c>
      <c r="O40111" s="1">
        <v>44427</v>
      </c>
      <c r="P40111">
        <f>Table1[[#This Row],[Discharge Date]]-Table1[[#This Row],[Date of Admission]]</f>
        <v>24</v>
      </c>
      <c r="Q40111" t="s">
        <v>40</v>
      </c>
      <c r="R40111" t="s">
        <v>47</v>
      </c>
    </row>
    <row r="40112" spans="1:18" x14ac:dyDescent="0.35">
      <c r="A40112" t="s">
        <v>106242</v>
      </c>
      <c r="B40112" t="str">
        <f>PROPER(Table1[[#This Row],[Name]])</f>
        <v>Timothy Bell</v>
      </c>
      <c r="C40112" t="str">
        <f t="shared" si="626"/>
        <v xml:space="preserve">Elderly </v>
      </c>
      <c r="D40112">
        <v>78</v>
      </c>
      <c r="E40112" t="s">
        <v>35</v>
      </c>
      <c r="F40112" t="s">
        <v>36</v>
      </c>
      <c r="G40112" t="s">
        <v>54</v>
      </c>
      <c r="H40112" s="1">
        <v>43904</v>
      </c>
      <c r="I40112" t="s">
        <v>106243</v>
      </c>
      <c r="J40112" t="s">
        <v>106244</v>
      </c>
      <c r="K40112" t="s">
        <v>30</v>
      </c>
      <c r="L40112">
        <v>19330.1364425172</v>
      </c>
      <c r="M40112">
        <v>359</v>
      </c>
      <c r="N40112" t="s">
        <v>31</v>
      </c>
      <c r="O40112" s="1">
        <v>43924</v>
      </c>
      <c r="P40112">
        <f>Table1[[#This Row],[Discharge Date]]-Table1[[#This Row],[Date of Admission]]</f>
        <v>20</v>
      </c>
      <c r="Q40112" t="s">
        <v>52</v>
      </c>
      <c r="R40112" t="s">
        <v>24</v>
      </c>
    </row>
    <row r="40113" spans="1:18" x14ac:dyDescent="0.35">
      <c r="A40113" t="s">
        <v>106245</v>
      </c>
      <c r="B40113" t="str">
        <f>PROPER(Table1[[#This Row],[Name]])</f>
        <v>Shelly Smith</v>
      </c>
      <c r="C40113" t="str">
        <f t="shared" si="626"/>
        <v xml:space="preserve">Adult </v>
      </c>
      <c r="D40113">
        <v>31</v>
      </c>
      <c r="E40113" t="s">
        <v>16</v>
      </c>
      <c r="F40113" t="s">
        <v>26</v>
      </c>
      <c r="G40113" t="s">
        <v>43</v>
      </c>
      <c r="H40113" s="1">
        <v>43652</v>
      </c>
      <c r="I40113" t="s">
        <v>106246</v>
      </c>
      <c r="J40113" t="s">
        <v>5651</v>
      </c>
      <c r="K40113" t="s">
        <v>21</v>
      </c>
      <c r="L40113">
        <v>21676.749505277799</v>
      </c>
      <c r="M40113">
        <v>239</v>
      </c>
      <c r="N40113" t="s">
        <v>22</v>
      </c>
      <c r="O40113" s="1">
        <v>43661</v>
      </c>
      <c r="P40113">
        <f>Table1[[#This Row],[Discharge Date]]-Table1[[#This Row],[Date of Admission]]</f>
        <v>9</v>
      </c>
      <c r="Q40113" t="s">
        <v>79</v>
      </c>
      <c r="R40113" t="s">
        <v>47</v>
      </c>
    </row>
    <row r="40114" spans="1:18" x14ac:dyDescent="0.35">
      <c r="A40114" t="s">
        <v>106247</v>
      </c>
      <c r="B40114" t="str">
        <f>PROPER(Table1[[#This Row],[Name]])</f>
        <v>Crystal Perez</v>
      </c>
      <c r="C40114" t="str">
        <f t="shared" si="626"/>
        <v xml:space="preserve">Senior </v>
      </c>
      <c r="D40114">
        <v>64</v>
      </c>
      <c r="E40114" t="s">
        <v>35</v>
      </c>
      <c r="F40114" t="s">
        <v>103</v>
      </c>
      <c r="G40114" t="s">
        <v>54</v>
      </c>
      <c r="H40114" s="1">
        <v>43896</v>
      </c>
      <c r="I40114" t="s">
        <v>106248</v>
      </c>
      <c r="J40114" t="s">
        <v>70017</v>
      </c>
      <c r="K40114" t="s">
        <v>30</v>
      </c>
      <c r="L40114">
        <v>37739.781411877499</v>
      </c>
      <c r="M40114">
        <v>389</v>
      </c>
      <c r="N40114" t="s">
        <v>46</v>
      </c>
      <c r="O40114" s="1">
        <v>43914</v>
      </c>
      <c r="P40114">
        <f>Table1[[#This Row],[Discharge Date]]-Table1[[#This Row],[Date of Admission]]</f>
        <v>18</v>
      </c>
      <c r="Q40114" t="s">
        <v>79</v>
      </c>
      <c r="R40114" t="s">
        <v>24</v>
      </c>
    </row>
    <row r="40115" spans="1:18" x14ac:dyDescent="0.35">
      <c r="A40115" t="s">
        <v>106249</v>
      </c>
      <c r="B40115" t="str">
        <f>PROPER(Table1[[#This Row],[Name]])</f>
        <v>Lori Day</v>
      </c>
      <c r="C40115" t="str">
        <f t="shared" si="626"/>
        <v xml:space="preserve">Elderly </v>
      </c>
      <c r="D40115">
        <v>67</v>
      </c>
      <c r="E40115" t="s">
        <v>35</v>
      </c>
      <c r="F40115" t="s">
        <v>125</v>
      </c>
      <c r="G40115" t="s">
        <v>18</v>
      </c>
      <c r="H40115" s="1">
        <v>44277</v>
      </c>
      <c r="I40115" t="s">
        <v>77048</v>
      </c>
      <c r="J40115" t="s">
        <v>106250</v>
      </c>
      <c r="K40115" t="s">
        <v>57</v>
      </c>
      <c r="L40115">
        <v>23684.4649566443</v>
      </c>
      <c r="M40115">
        <v>441</v>
      </c>
      <c r="N40115" t="s">
        <v>31</v>
      </c>
      <c r="O40115" s="1">
        <v>44291</v>
      </c>
      <c r="P40115">
        <f>Table1[[#This Row],[Discharge Date]]-Table1[[#This Row],[Date of Admission]]</f>
        <v>14</v>
      </c>
      <c r="Q40115" t="s">
        <v>23</v>
      </c>
      <c r="R40115" t="s">
        <v>24</v>
      </c>
    </row>
    <row r="40116" spans="1:18" x14ac:dyDescent="0.35">
      <c r="A40116" t="s">
        <v>106251</v>
      </c>
      <c r="B40116" t="str">
        <f>PROPER(Table1[[#This Row],[Name]])</f>
        <v>Michelle Williams</v>
      </c>
      <c r="C40116" t="str">
        <f t="shared" si="626"/>
        <v xml:space="preserve">Elderly </v>
      </c>
      <c r="D40116">
        <v>66</v>
      </c>
      <c r="E40116" t="s">
        <v>16</v>
      </c>
      <c r="F40116" t="s">
        <v>36</v>
      </c>
      <c r="G40116" t="s">
        <v>54</v>
      </c>
      <c r="H40116" s="1">
        <v>44008</v>
      </c>
      <c r="I40116" t="s">
        <v>106252</v>
      </c>
      <c r="J40116" t="s">
        <v>106253</v>
      </c>
      <c r="K40116" t="s">
        <v>57</v>
      </c>
      <c r="L40116">
        <v>39248.731384363098</v>
      </c>
      <c r="M40116">
        <v>437</v>
      </c>
      <c r="N40116" t="s">
        <v>46</v>
      </c>
      <c r="O40116" s="1">
        <v>44034</v>
      </c>
      <c r="P40116">
        <f>Table1[[#This Row],[Discharge Date]]-Table1[[#This Row],[Date of Admission]]</f>
        <v>26</v>
      </c>
      <c r="Q40116" t="s">
        <v>52</v>
      </c>
      <c r="R40116" t="s">
        <v>24</v>
      </c>
    </row>
    <row r="40117" spans="1:18" x14ac:dyDescent="0.35">
      <c r="A40117" t="s">
        <v>106254</v>
      </c>
      <c r="B40117" t="str">
        <f>PROPER(Table1[[#This Row],[Name]])</f>
        <v>Zachary Holmes</v>
      </c>
      <c r="C40117" t="str">
        <f t="shared" si="626"/>
        <v xml:space="preserve">Young Adult </v>
      </c>
      <c r="D40117">
        <v>21</v>
      </c>
      <c r="E40117" t="s">
        <v>35</v>
      </c>
      <c r="F40117" t="s">
        <v>49</v>
      </c>
      <c r="G40117" t="s">
        <v>93</v>
      </c>
      <c r="H40117" s="1">
        <v>43915</v>
      </c>
      <c r="I40117" t="s">
        <v>106255</v>
      </c>
      <c r="J40117" t="s">
        <v>106256</v>
      </c>
      <c r="K40117" t="s">
        <v>65</v>
      </c>
      <c r="L40117">
        <v>10598.1526043105</v>
      </c>
      <c r="M40117">
        <v>418</v>
      </c>
      <c r="N40117" t="s">
        <v>31</v>
      </c>
      <c r="O40117" s="1">
        <v>43924</v>
      </c>
      <c r="P40117">
        <f>Table1[[#This Row],[Discharge Date]]-Table1[[#This Row],[Date of Admission]]</f>
        <v>9</v>
      </c>
      <c r="Q40117" t="s">
        <v>40</v>
      </c>
      <c r="R40117" t="s">
        <v>33</v>
      </c>
    </row>
    <row r="40118" spans="1:18" x14ac:dyDescent="0.35">
      <c r="A40118" t="s">
        <v>106257</v>
      </c>
      <c r="B40118" t="str">
        <f>PROPER(Table1[[#This Row],[Name]])</f>
        <v>Danielle Williams</v>
      </c>
      <c r="C40118" t="str">
        <f t="shared" si="626"/>
        <v xml:space="preserve">Elderly </v>
      </c>
      <c r="D40118">
        <v>78</v>
      </c>
      <c r="E40118" t="s">
        <v>35</v>
      </c>
      <c r="F40118" t="s">
        <v>103</v>
      </c>
      <c r="G40118" t="s">
        <v>54</v>
      </c>
      <c r="H40118" s="1">
        <v>44168</v>
      </c>
      <c r="I40118" t="s">
        <v>106258</v>
      </c>
      <c r="J40118" t="s">
        <v>106259</v>
      </c>
      <c r="K40118" t="s">
        <v>65</v>
      </c>
      <c r="L40118">
        <v>36819.472688615599</v>
      </c>
      <c r="M40118">
        <v>229</v>
      </c>
      <c r="N40118" t="s">
        <v>31</v>
      </c>
      <c r="O40118" s="1">
        <v>44184</v>
      </c>
      <c r="P40118">
        <f>Table1[[#This Row],[Discharge Date]]-Table1[[#This Row],[Date of Admission]]</f>
        <v>16</v>
      </c>
      <c r="Q40118" t="s">
        <v>23</v>
      </c>
      <c r="R40118" t="s">
        <v>33</v>
      </c>
    </row>
    <row r="40119" spans="1:18" x14ac:dyDescent="0.35">
      <c r="A40119" t="s">
        <v>106260</v>
      </c>
      <c r="B40119" t="str">
        <f>PROPER(Table1[[#This Row],[Name]])</f>
        <v>Crystal Huynh</v>
      </c>
      <c r="C40119" t="str">
        <f t="shared" si="626"/>
        <v xml:space="preserve">Elderly </v>
      </c>
      <c r="D40119">
        <v>78</v>
      </c>
      <c r="E40119" t="s">
        <v>35</v>
      </c>
      <c r="F40119" t="s">
        <v>125</v>
      </c>
      <c r="G40119" t="s">
        <v>43</v>
      </c>
      <c r="H40119" s="1">
        <v>44085</v>
      </c>
      <c r="I40119" t="s">
        <v>106261</v>
      </c>
      <c r="J40119" t="s">
        <v>106262</v>
      </c>
      <c r="K40119" t="s">
        <v>39</v>
      </c>
      <c r="L40119">
        <v>24043.913149060099</v>
      </c>
      <c r="M40119">
        <v>270</v>
      </c>
      <c r="N40119" t="s">
        <v>31</v>
      </c>
      <c r="O40119" s="1">
        <v>44114</v>
      </c>
      <c r="P40119">
        <f>Table1[[#This Row],[Discharge Date]]-Table1[[#This Row],[Date of Admission]]</f>
        <v>29</v>
      </c>
      <c r="Q40119" t="s">
        <v>23</v>
      </c>
      <c r="R40119" t="s">
        <v>33</v>
      </c>
    </row>
    <row r="40120" spans="1:18" x14ac:dyDescent="0.35">
      <c r="A40120" t="s">
        <v>106263</v>
      </c>
      <c r="B40120" t="str">
        <f>PROPER(Table1[[#This Row],[Name]])</f>
        <v>Tyler Gill</v>
      </c>
      <c r="C40120" t="str">
        <f t="shared" si="626"/>
        <v xml:space="preserve">Mature Adult </v>
      </c>
      <c r="D40120">
        <v>38</v>
      </c>
      <c r="E40120" t="s">
        <v>35</v>
      </c>
      <c r="F40120" t="s">
        <v>17</v>
      </c>
      <c r="G40120" t="s">
        <v>93</v>
      </c>
      <c r="H40120" s="1">
        <v>45087</v>
      </c>
      <c r="I40120" t="s">
        <v>106264</v>
      </c>
      <c r="J40120" t="s">
        <v>106265</v>
      </c>
      <c r="K40120" t="s">
        <v>21</v>
      </c>
      <c r="L40120">
        <v>20976.020468202099</v>
      </c>
      <c r="M40120">
        <v>260</v>
      </c>
      <c r="N40120" t="s">
        <v>31</v>
      </c>
      <c r="O40120" s="1">
        <v>45103</v>
      </c>
      <c r="P40120">
        <f>Table1[[#This Row],[Discharge Date]]-Table1[[#This Row],[Date of Admission]]</f>
        <v>16</v>
      </c>
      <c r="Q40120" t="s">
        <v>32</v>
      </c>
      <c r="R40120" t="s">
        <v>47</v>
      </c>
    </row>
    <row r="40121" spans="1:18" x14ac:dyDescent="0.35">
      <c r="A40121" t="s">
        <v>106266</v>
      </c>
      <c r="B40121" t="str">
        <f>PROPER(Table1[[#This Row],[Name]])</f>
        <v>Matthew Smith</v>
      </c>
      <c r="C40121" t="str">
        <f t="shared" si="626"/>
        <v xml:space="preserve">Elderly </v>
      </c>
      <c r="D40121">
        <v>76</v>
      </c>
      <c r="E40121" t="s">
        <v>16</v>
      </c>
      <c r="F40121" t="s">
        <v>49</v>
      </c>
      <c r="G40121" t="s">
        <v>43</v>
      </c>
      <c r="H40121" s="1">
        <v>43841</v>
      </c>
      <c r="I40121" t="s">
        <v>106267</v>
      </c>
      <c r="J40121" t="s">
        <v>106268</v>
      </c>
      <c r="K40121" t="s">
        <v>57</v>
      </c>
      <c r="L40121">
        <v>21311.575669857601</v>
      </c>
      <c r="M40121">
        <v>400</v>
      </c>
      <c r="N40121" t="s">
        <v>46</v>
      </c>
      <c r="O40121" s="1">
        <v>43857</v>
      </c>
      <c r="P40121">
        <f>Table1[[#This Row],[Discharge Date]]-Table1[[#This Row],[Date of Admission]]</f>
        <v>16</v>
      </c>
      <c r="Q40121" t="s">
        <v>23</v>
      </c>
      <c r="R40121" t="s">
        <v>24</v>
      </c>
    </row>
    <row r="40122" spans="1:18" x14ac:dyDescent="0.35">
      <c r="A40122" t="s">
        <v>106269</v>
      </c>
      <c r="B40122" t="str">
        <f>PROPER(Table1[[#This Row],[Name]])</f>
        <v>Jesus Miller</v>
      </c>
      <c r="C40122" t="str">
        <f t="shared" si="626"/>
        <v xml:space="preserve">Adult </v>
      </c>
      <c r="D40122">
        <v>29</v>
      </c>
      <c r="E40122" t="s">
        <v>16</v>
      </c>
      <c r="F40122" t="s">
        <v>17</v>
      </c>
      <c r="G40122" t="s">
        <v>27</v>
      </c>
      <c r="H40122" s="1">
        <v>43816</v>
      </c>
      <c r="I40122" t="s">
        <v>106270</v>
      </c>
      <c r="J40122" t="s">
        <v>106271</v>
      </c>
      <c r="K40122" t="s">
        <v>39</v>
      </c>
      <c r="L40122">
        <v>12972.632999953001</v>
      </c>
      <c r="M40122">
        <v>259</v>
      </c>
      <c r="N40122" t="s">
        <v>31</v>
      </c>
      <c r="O40122" s="1">
        <v>43823</v>
      </c>
      <c r="P40122">
        <f>Table1[[#This Row],[Discharge Date]]-Table1[[#This Row],[Date of Admission]]</f>
        <v>7</v>
      </c>
      <c r="Q40122" t="s">
        <v>79</v>
      </c>
      <c r="R40122" t="s">
        <v>33</v>
      </c>
    </row>
    <row r="40123" spans="1:18" x14ac:dyDescent="0.35">
      <c r="A40123" t="s">
        <v>106272</v>
      </c>
      <c r="B40123" t="str">
        <f>PROPER(Table1[[#This Row],[Name]])</f>
        <v>Latoya Scott</v>
      </c>
      <c r="C40123" t="str">
        <f t="shared" si="626"/>
        <v xml:space="preserve">Senior </v>
      </c>
      <c r="D40123">
        <v>53</v>
      </c>
      <c r="E40123" t="s">
        <v>16</v>
      </c>
      <c r="F40123" t="s">
        <v>125</v>
      </c>
      <c r="G40123" t="s">
        <v>27</v>
      </c>
      <c r="H40123" s="1">
        <v>44529</v>
      </c>
      <c r="I40123" t="s">
        <v>106273</v>
      </c>
      <c r="J40123" t="s">
        <v>106274</v>
      </c>
      <c r="K40123" t="s">
        <v>30</v>
      </c>
      <c r="L40123">
        <v>6123.8757326880304</v>
      </c>
      <c r="M40123">
        <v>400</v>
      </c>
      <c r="N40123" t="s">
        <v>31</v>
      </c>
      <c r="O40123" s="1">
        <v>44534</v>
      </c>
      <c r="P40123">
        <f>Table1[[#This Row],[Discharge Date]]-Table1[[#This Row],[Date of Admission]]</f>
        <v>5</v>
      </c>
      <c r="Q40123" t="s">
        <v>52</v>
      </c>
      <c r="R40123" t="s">
        <v>33</v>
      </c>
    </row>
    <row r="40124" spans="1:18" x14ac:dyDescent="0.35">
      <c r="A40124" t="s">
        <v>106275</v>
      </c>
      <c r="B40124" t="str">
        <f>PROPER(Table1[[#This Row],[Name]])</f>
        <v>Edward Cook</v>
      </c>
      <c r="C40124" t="str">
        <f t="shared" si="626"/>
        <v xml:space="preserve">Elderly </v>
      </c>
      <c r="D40124">
        <v>66</v>
      </c>
      <c r="E40124" t="s">
        <v>35</v>
      </c>
      <c r="F40124" t="s">
        <v>59</v>
      </c>
      <c r="G40124" t="s">
        <v>27</v>
      </c>
      <c r="H40124" s="1">
        <v>44798</v>
      </c>
      <c r="I40124" t="s">
        <v>106276</v>
      </c>
      <c r="J40124" t="s">
        <v>42449</v>
      </c>
      <c r="K40124" t="s">
        <v>30</v>
      </c>
      <c r="L40124">
        <v>26935.861709253099</v>
      </c>
      <c r="M40124">
        <v>340</v>
      </c>
      <c r="N40124" t="s">
        <v>31</v>
      </c>
      <c r="O40124" s="1">
        <v>44818</v>
      </c>
      <c r="P40124">
        <f>Table1[[#This Row],[Discharge Date]]-Table1[[#This Row],[Date of Admission]]</f>
        <v>20</v>
      </c>
      <c r="Q40124" t="s">
        <v>40</v>
      </c>
      <c r="R40124" t="s">
        <v>47</v>
      </c>
    </row>
    <row r="40125" spans="1:18" x14ac:dyDescent="0.35">
      <c r="A40125" t="s">
        <v>106277</v>
      </c>
      <c r="B40125" t="str">
        <f>PROPER(Table1[[#This Row],[Name]])</f>
        <v>Tracey Berger</v>
      </c>
      <c r="C40125" t="str">
        <f t="shared" si="626"/>
        <v xml:space="preserve">Adult </v>
      </c>
      <c r="D40125">
        <v>31</v>
      </c>
      <c r="E40125" t="s">
        <v>16</v>
      </c>
      <c r="F40125" t="s">
        <v>49</v>
      </c>
      <c r="G40125" t="s">
        <v>76</v>
      </c>
      <c r="H40125" s="1">
        <v>45177</v>
      </c>
      <c r="I40125" t="s">
        <v>106278</v>
      </c>
      <c r="J40125" t="s">
        <v>106279</v>
      </c>
      <c r="K40125" t="s">
        <v>65</v>
      </c>
      <c r="L40125">
        <v>15580.907244472201</v>
      </c>
      <c r="M40125">
        <v>476</v>
      </c>
      <c r="N40125" t="s">
        <v>46</v>
      </c>
      <c r="O40125" s="1">
        <v>45197</v>
      </c>
      <c r="P40125">
        <f>Table1[[#This Row],[Discharge Date]]-Table1[[#This Row],[Date of Admission]]</f>
        <v>20</v>
      </c>
      <c r="Q40125" t="s">
        <v>52</v>
      </c>
      <c r="R40125" t="s">
        <v>33</v>
      </c>
    </row>
    <row r="40126" spans="1:18" x14ac:dyDescent="0.35">
      <c r="A40126" t="s">
        <v>106280</v>
      </c>
      <c r="B40126" t="str">
        <f>PROPER(Table1[[#This Row],[Name]])</f>
        <v>Ryan Martin</v>
      </c>
      <c r="C40126" t="str">
        <f t="shared" si="626"/>
        <v xml:space="preserve">Senior </v>
      </c>
      <c r="D40126">
        <v>57</v>
      </c>
      <c r="E40126" t="s">
        <v>35</v>
      </c>
      <c r="F40126" t="s">
        <v>17</v>
      </c>
      <c r="G40126" t="s">
        <v>27</v>
      </c>
      <c r="H40126" s="1">
        <v>43814</v>
      </c>
      <c r="I40126" t="s">
        <v>106281</v>
      </c>
      <c r="J40126" t="s">
        <v>106282</v>
      </c>
      <c r="K40126" t="s">
        <v>65</v>
      </c>
      <c r="L40126">
        <v>2149.8184646077302</v>
      </c>
      <c r="M40126">
        <v>296</v>
      </c>
      <c r="N40126" t="s">
        <v>31</v>
      </c>
      <c r="O40126" s="1">
        <v>43840</v>
      </c>
      <c r="P40126">
        <f>Table1[[#This Row],[Discharge Date]]-Table1[[#This Row],[Date of Admission]]</f>
        <v>26</v>
      </c>
      <c r="Q40126" t="s">
        <v>23</v>
      </c>
      <c r="R40126" t="s">
        <v>47</v>
      </c>
    </row>
    <row r="40127" spans="1:18" x14ac:dyDescent="0.35">
      <c r="A40127" t="s">
        <v>106283</v>
      </c>
      <c r="B40127" t="str">
        <f>PROPER(Table1[[#This Row],[Name]])</f>
        <v>Christina Camacho</v>
      </c>
      <c r="C40127" t="str">
        <f t="shared" si="626"/>
        <v xml:space="preserve">Mature Adult </v>
      </c>
      <c r="D40127">
        <v>43</v>
      </c>
      <c r="E40127" t="s">
        <v>35</v>
      </c>
      <c r="F40127" t="s">
        <v>26</v>
      </c>
      <c r="G40127" t="s">
        <v>27</v>
      </c>
      <c r="H40127" s="1">
        <v>44679</v>
      </c>
      <c r="I40127" t="s">
        <v>106284</v>
      </c>
      <c r="J40127" t="s">
        <v>106285</v>
      </c>
      <c r="K40127" t="s">
        <v>39</v>
      </c>
      <c r="L40127">
        <v>21462.3482473802</v>
      </c>
      <c r="M40127">
        <v>141</v>
      </c>
      <c r="N40127" t="s">
        <v>31</v>
      </c>
      <c r="O40127" s="1">
        <v>44697</v>
      </c>
      <c r="P40127">
        <f>Table1[[#This Row],[Discharge Date]]-Table1[[#This Row],[Date of Admission]]</f>
        <v>18</v>
      </c>
      <c r="Q40127" t="s">
        <v>52</v>
      </c>
      <c r="R40127" t="s">
        <v>33</v>
      </c>
    </row>
    <row r="40128" spans="1:18" x14ac:dyDescent="0.35">
      <c r="A40128" t="s">
        <v>106286</v>
      </c>
      <c r="B40128" t="str">
        <f>PROPER(Table1[[#This Row],[Name]])</f>
        <v>Cathy Preston</v>
      </c>
      <c r="C40128" t="str">
        <f t="shared" si="626"/>
        <v xml:space="preserve">Adult </v>
      </c>
      <c r="D40128">
        <v>26</v>
      </c>
      <c r="E40128" t="s">
        <v>35</v>
      </c>
      <c r="F40128" t="s">
        <v>17</v>
      </c>
      <c r="G40128" t="s">
        <v>93</v>
      </c>
      <c r="H40128" s="1">
        <v>44548</v>
      </c>
      <c r="I40128" t="s">
        <v>106287</v>
      </c>
      <c r="J40128" t="s">
        <v>106288</v>
      </c>
      <c r="K40128" t="s">
        <v>65</v>
      </c>
      <c r="L40128">
        <v>26304.516412168901</v>
      </c>
      <c r="M40128">
        <v>339</v>
      </c>
      <c r="N40128" t="s">
        <v>31</v>
      </c>
      <c r="O40128" s="1">
        <v>44575</v>
      </c>
      <c r="P40128">
        <f>Table1[[#This Row],[Discharge Date]]-Table1[[#This Row],[Date of Admission]]</f>
        <v>27</v>
      </c>
      <c r="Q40128" t="s">
        <v>40</v>
      </c>
      <c r="R40128" t="s">
        <v>47</v>
      </c>
    </row>
    <row r="40129" spans="1:18" x14ac:dyDescent="0.35">
      <c r="A40129" t="s">
        <v>106289</v>
      </c>
      <c r="B40129" t="str">
        <f>PROPER(Table1[[#This Row],[Name]])</f>
        <v>Tracy Contreras</v>
      </c>
      <c r="C40129" t="str">
        <f t="shared" si="626"/>
        <v xml:space="preserve">Young Adult </v>
      </c>
      <c r="D40129">
        <v>23</v>
      </c>
      <c r="E40129" t="s">
        <v>16</v>
      </c>
      <c r="F40129" t="s">
        <v>26</v>
      </c>
      <c r="G40129" t="s">
        <v>43</v>
      </c>
      <c r="H40129" s="1">
        <v>43631</v>
      </c>
      <c r="I40129" t="s">
        <v>106290</v>
      </c>
      <c r="J40129" t="s">
        <v>106291</v>
      </c>
      <c r="K40129" t="s">
        <v>39</v>
      </c>
      <c r="L40129">
        <v>21399.588548334799</v>
      </c>
      <c r="M40129">
        <v>456</v>
      </c>
      <c r="N40129" t="s">
        <v>22</v>
      </c>
      <c r="O40129" s="1">
        <v>43658</v>
      </c>
      <c r="P40129">
        <f>Table1[[#This Row],[Discharge Date]]-Table1[[#This Row],[Date of Admission]]</f>
        <v>27</v>
      </c>
      <c r="Q40129" t="s">
        <v>52</v>
      </c>
      <c r="R40129" t="s">
        <v>24</v>
      </c>
    </row>
    <row r="40130" spans="1:18" x14ac:dyDescent="0.35">
      <c r="A40130" t="s">
        <v>106292</v>
      </c>
      <c r="B40130" t="str">
        <f>PROPER(Table1[[#This Row],[Name]])</f>
        <v>James Ray</v>
      </c>
      <c r="C40130" t="str">
        <f t="shared" ref="C40130:C40193" si="627">IF(D40130&lt;13,"Out of Range",
 IF(D40130&lt;=17,"Teenager ",
 IF(D40130&lt;=24,"Young Adult ",
 IF(D40130&lt;=34,"Adult ",
 IF(D40130&lt;=49,"Mature Adult ",
 IF(D40130&lt;=64,"Senior ",
 IF(D40130&lt;=79,"Elderly ",
 IF(D40130&lt;=99,"Very Elderly ","Out of Range"))))))))</f>
        <v xml:space="preserve">Senior </v>
      </c>
      <c r="D40130">
        <v>61</v>
      </c>
      <c r="E40130" t="s">
        <v>16</v>
      </c>
      <c r="F40130" t="s">
        <v>42</v>
      </c>
      <c r="G40130" t="s">
        <v>93</v>
      </c>
      <c r="H40130" s="1">
        <v>44145</v>
      </c>
      <c r="I40130" t="s">
        <v>106293</v>
      </c>
      <c r="J40130" t="s">
        <v>106294</v>
      </c>
      <c r="K40130" t="s">
        <v>21</v>
      </c>
      <c r="L40130">
        <v>48491.865733656901</v>
      </c>
      <c r="M40130">
        <v>134</v>
      </c>
      <c r="N40130" t="s">
        <v>31</v>
      </c>
      <c r="O40130" s="1">
        <v>44167</v>
      </c>
      <c r="P40130">
        <f>Table1[[#This Row],[Discharge Date]]-Table1[[#This Row],[Date of Admission]]</f>
        <v>22</v>
      </c>
      <c r="Q40130" t="s">
        <v>23</v>
      </c>
      <c r="R40130" t="s">
        <v>24</v>
      </c>
    </row>
    <row r="40131" spans="1:18" x14ac:dyDescent="0.35">
      <c r="A40131" t="s">
        <v>106295</v>
      </c>
      <c r="B40131" t="str">
        <f>PROPER(Table1[[#This Row],[Name]])</f>
        <v>Rebecca Velez</v>
      </c>
      <c r="C40131" t="str">
        <f t="shared" si="627"/>
        <v xml:space="preserve">Mature Adult </v>
      </c>
      <c r="D40131">
        <v>48</v>
      </c>
      <c r="E40131" t="s">
        <v>16</v>
      </c>
      <c r="F40131" t="s">
        <v>26</v>
      </c>
      <c r="G40131" t="s">
        <v>93</v>
      </c>
      <c r="H40131" s="1">
        <v>45169</v>
      </c>
      <c r="I40131" t="s">
        <v>106296</v>
      </c>
      <c r="J40131" t="s">
        <v>24602</v>
      </c>
      <c r="K40131" t="s">
        <v>30</v>
      </c>
      <c r="L40131">
        <v>35043.310006759501</v>
      </c>
      <c r="M40131">
        <v>280</v>
      </c>
      <c r="N40131" t="s">
        <v>46</v>
      </c>
      <c r="O40131" s="1">
        <v>45191</v>
      </c>
      <c r="P40131">
        <f>Table1[[#This Row],[Discharge Date]]-Table1[[#This Row],[Date of Admission]]</f>
        <v>22</v>
      </c>
      <c r="Q40131" t="s">
        <v>79</v>
      </c>
      <c r="R40131" t="s">
        <v>47</v>
      </c>
    </row>
    <row r="40132" spans="1:18" x14ac:dyDescent="0.35">
      <c r="A40132" t="s">
        <v>106297</v>
      </c>
      <c r="B40132" t="str">
        <f>PROPER(Table1[[#This Row],[Name]])</f>
        <v>Shelby Turner</v>
      </c>
      <c r="C40132" t="str">
        <f t="shared" si="627"/>
        <v xml:space="preserve">Senior </v>
      </c>
      <c r="D40132">
        <v>59</v>
      </c>
      <c r="E40132" t="s">
        <v>35</v>
      </c>
      <c r="F40132" t="s">
        <v>59</v>
      </c>
      <c r="G40132" t="s">
        <v>43</v>
      </c>
      <c r="H40132" s="1">
        <v>45071</v>
      </c>
      <c r="I40132" t="s">
        <v>5719</v>
      </c>
      <c r="J40132" t="s">
        <v>106298</v>
      </c>
      <c r="K40132" t="s">
        <v>57</v>
      </c>
      <c r="L40132">
        <v>33727.788716200899</v>
      </c>
      <c r="M40132">
        <v>255</v>
      </c>
      <c r="N40132" t="s">
        <v>46</v>
      </c>
      <c r="O40132" s="1">
        <v>45094</v>
      </c>
      <c r="P40132">
        <f>Table1[[#This Row],[Discharge Date]]-Table1[[#This Row],[Date of Admission]]</f>
        <v>23</v>
      </c>
      <c r="Q40132" t="s">
        <v>40</v>
      </c>
      <c r="R40132" t="s">
        <v>33</v>
      </c>
    </row>
    <row r="40133" spans="1:18" x14ac:dyDescent="0.35">
      <c r="A40133" t="s">
        <v>106299</v>
      </c>
      <c r="B40133" t="str">
        <f>PROPER(Table1[[#This Row],[Name]])</f>
        <v>Tyler Gibson</v>
      </c>
      <c r="C40133" t="str">
        <f t="shared" si="627"/>
        <v xml:space="preserve">Senior </v>
      </c>
      <c r="D40133">
        <v>57</v>
      </c>
      <c r="E40133" t="s">
        <v>35</v>
      </c>
      <c r="F40133" t="s">
        <v>42</v>
      </c>
      <c r="G40133" t="s">
        <v>54</v>
      </c>
      <c r="H40133" s="1">
        <v>45214</v>
      </c>
      <c r="I40133" t="s">
        <v>38844</v>
      </c>
      <c r="J40133" t="s">
        <v>106300</v>
      </c>
      <c r="K40133" t="s">
        <v>30</v>
      </c>
      <c r="L40133">
        <v>14705.6406367612</v>
      </c>
      <c r="M40133">
        <v>122</v>
      </c>
      <c r="N40133" t="s">
        <v>22</v>
      </c>
      <c r="O40133" s="1">
        <v>45242</v>
      </c>
      <c r="P40133">
        <f>Table1[[#This Row],[Discharge Date]]-Table1[[#This Row],[Date of Admission]]</f>
        <v>28</v>
      </c>
      <c r="Q40133" t="s">
        <v>23</v>
      </c>
      <c r="R40133" t="s">
        <v>24</v>
      </c>
    </row>
    <row r="40134" spans="1:18" x14ac:dyDescent="0.35">
      <c r="A40134" t="s">
        <v>106301</v>
      </c>
      <c r="B40134" t="str">
        <f>PROPER(Table1[[#This Row],[Name]])</f>
        <v>Jesse Martin</v>
      </c>
      <c r="C40134" t="str">
        <f t="shared" si="627"/>
        <v xml:space="preserve">Senior </v>
      </c>
      <c r="D40134">
        <v>52</v>
      </c>
      <c r="E40134" t="s">
        <v>16</v>
      </c>
      <c r="F40134" t="s">
        <v>103</v>
      </c>
      <c r="G40134" t="s">
        <v>76</v>
      </c>
      <c r="H40134" s="1">
        <v>43797</v>
      </c>
      <c r="I40134" t="s">
        <v>106302</v>
      </c>
      <c r="J40134" t="s">
        <v>6779</v>
      </c>
      <c r="K40134" t="s">
        <v>57</v>
      </c>
      <c r="L40134">
        <v>11031.2961753823</v>
      </c>
      <c r="M40134">
        <v>462</v>
      </c>
      <c r="N40134" t="s">
        <v>31</v>
      </c>
      <c r="O40134" s="1">
        <v>43800</v>
      </c>
      <c r="P40134">
        <f>Table1[[#This Row],[Discharge Date]]-Table1[[#This Row],[Date of Admission]]</f>
        <v>3</v>
      </c>
      <c r="Q40134" t="s">
        <v>40</v>
      </c>
      <c r="R40134" t="s">
        <v>33</v>
      </c>
    </row>
    <row r="40135" spans="1:18" x14ac:dyDescent="0.35">
      <c r="A40135" t="s">
        <v>106303</v>
      </c>
      <c r="B40135" t="str">
        <f>PROPER(Table1[[#This Row],[Name]])</f>
        <v>Robert Floyd</v>
      </c>
      <c r="C40135" t="str">
        <f t="shared" si="627"/>
        <v xml:space="preserve">Senior </v>
      </c>
      <c r="D40135">
        <v>60</v>
      </c>
      <c r="E40135" t="s">
        <v>16</v>
      </c>
      <c r="F40135" t="s">
        <v>125</v>
      </c>
      <c r="G40135" t="s">
        <v>27</v>
      </c>
      <c r="H40135" s="1">
        <v>45397</v>
      </c>
      <c r="I40135" t="s">
        <v>106304</v>
      </c>
      <c r="J40135" t="s">
        <v>106305</v>
      </c>
      <c r="K40135" t="s">
        <v>65</v>
      </c>
      <c r="L40135">
        <v>46432.685208528601</v>
      </c>
      <c r="M40135">
        <v>486</v>
      </c>
      <c r="N40135" t="s">
        <v>31</v>
      </c>
      <c r="O40135" s="1">
        <v>45421</v>
      </c>
      <c r="P40135">
        <f>Table1[[#This Row],[Discharge Date]]-Table1[[#This Row],[Date of Admission]]</f>
        <v>24</v>
      </c>
      <c r="Q40135" t="s">
        <v>32</v>
      </c>
      <c r="R40135" t="s">
        <v>47</v>
      </c>
    </row>
    <row r="40136" spans="1:18" x14ac:dyDescent="0.35">
      <c r="A40136" t="s">
        <v>106306</v>
      </c>
      <c r="B40136" t="str">
        <f>PROPER(Table1[[#This Row],[Name]])</f>
        <v>Ashley Williams</v>
      </c>
      <c r="C40136" t="str">
        <f t="shared" si="627"/>
        <v xml:space="preserve">Adult </v>
      </c>
      <c r="D40136">
        <v>34</v>
      </c>
      <c r="E40136" t="s">
        <v>16</v>
      </c>
      <c r="F40136" t="s">
        <v>125</v>
      </c>
      <c r="G40136" t="s">
        <v>43</v>
      </c>
      <c r="H40136" s="1">
        <v>45301</v>
      </c>
      <c r="I40136" t="s">
        <v>106307</v>
      </c>
      <c r="J40136" t="s">
        <v>106308</v>
      </c>
      <c r="K40136" t="s">
        <v>30</v>
      </c>
      <c r="L40136">
        <v>15218.4456547747</v>
      </c>
      <c r="M40136">
        <v>336</v>
      </c>
      <c r="N40136" t="s">
        <v>22</v>
      </c>
      <c r="O40136" s="1">
        <v>45331</v>
      </c>
      <c r="P40136">
        <f>Table1[[#This Row],[Discharge Date]]-Table1[[#This Row],[Date of Admission]]</f>
        <v>30</v>
      </c>
      <c r="Q40136" t="s">
        <v>40</v>
      </c>
      <c r="R40136" t="s">
        <v>24</v>
      </c>
    </row>
    <row r="40137" spans="1:18" x14ac:dyDescent="0.35">
      <c r="A40137" t="s">
        <v>106309</v>
      </c>
      <c r="B40137" t="str">
        <f>PROPER(Table1[[#This Row],[Name]])</f>
        <v>Jessica Chapman</v>
      </c>
      <c r="C40137" t="str">
        <f t="shared" si="627"/>
        <v xml:space="preserve">Elderly </v>
      </c>
      <c r="D40137">
        <v>79</v>
      </c>
      <c r="E40137" t="s">
        <v>35</v>
      </c>
      <c r="F40137" t="s">
        <v>103</v>
      </c>
      <c r="G40137" t="s">
        <v>18</v>
      </c>
      <c r="H40137" s="1">
        <v>43734</v>
      </c>
      <c r="I40137" t="s">
        <v>106310</v>
      </c>
      <c r="J40137" t="s">
        <v>1165</v>
      </c>
      <c r="K40137" t="s">
        <v>21</v>
      </c>
      <c r="L40137">
        <v>33835.083690110601</v>
      </c>
      <c r="M40137">
        <v>233</v>
      </c>
      <c r="N40137" t="s">
        <v>46</v>
      </c>
      <c r="O40137" s="1">
        <v>43735</v>
      </c>
      <c r="P40137">
        <f>Table1[[#This Row],[Discharge Date]]-Table1[[#This Row],[Date of Admission]]</f>
        <v>1</v>
      </c>
      <c r="Q40137" t="s">
        <v>32</v>
      </c>
      <c r="R40137" t="s">
        <v>24</v>
      </c>
    </row>
    <row r="40138" spans="1:18" x14ac:dyDescent="0.35">
      <c r="A40138" t="s">
        <v>106311</v>
      </c>
      <c r="B40138" t="str">
        <f>PROPER(Table1[[#This Row],[Name]])</f>
        <v>Deborah Mcdaniel</v>
      </c>
      <c r="C40138" t="str">
        <f t="shared" si="627"/>
        <v xml:space="preserve">Senior </v>
      </c>
      <c r="D40138">
        <v>54</v>
      </c>
      <c r="E40138" t="s">
        <v>16</v>
      </c>
      <c r="F40138" t="s">
        <v>26</v>
      </c>
      <c r="G40138" t="s">
        <v>76</v>
      </c>
      <c r="H40138" s="1">
        <v>45085</v>
      </c>
      <c r="I40138" t="s">
        <v>94867</v>
      </c>
      <c r="J40138" t="s">
        <v>106312</v>
      </c>
      <c r="K40138" t="s">
        <v>21</v>
      </c>
      <c r="L40138">
        <v>41313.902996511802</v>
      </c>
      <c r="M40138">
        <v>124</v>
      </c>
      <c r="N40138" t="s">
        <v>22</v>
      </c>
      <c r="O40138" s="1">
        <v>45092</v>
      </c>
      <c r="P40138">
        <f>Table1[[#This Row],[Discharge Date]]-Table1[[#This Row],[Date of Admission]]</f>
        <v>7</v>
      </c>
      <c r="Q40138" t="s">
        <v>23</v>
      </c>
      <c r="R40138" t="s">
        <v>33</v>
      </c>
    </row>
    <row r="40139" spans="1:18" x14ac:dyDescent="0.35">
      <c r="A40139" t="s">
        <v>106313</v>
      </c>
      <c r="B40139" t="str">
        <f>PROPER(Table1[[#This Row],[Name]])</f>
        <v>Kristina Campbell</v>
      </c>
      <c r="C40139" t="str">
        <f t="shared" si="627"/>
        <v xml:space="preserve">Senior </v>
      </c>
      <c r="D40139">
        <v>53</v>
      </c>
      <c r="E40139" t="s">
        <v>35</v>
      </c>
      <c r="F40139" t="s">
        <v>26</v>
      </c>
      <c r="G40139" t="s">
        <v>18</v>
      </c>
      <c r="H40139" s="1">
        <v>44035</v>
      </c>
      <c r="I40139" t="s">
        <v>106314</v>
      </c>
      <c r="J40139" t="s">
        <v>106315</v>
      </c>
      <c r="K40139" t="s">
        <v>65</v>
      </c>
      <c r="L40139">
        <v>39000.476426448797</v>
      </c>
      <c r="M40139">
        <v>402</v>
      </c>
      <c r="N40139" t="s">
        <v>31</v>
      </c>
      <c r="O40139" s="1">
        <v>44052</v>
      </c>
      <c r="P40139">
        <f>Table1[[#This Row],[Discharge Date]]-Table1[[#This Row],[Date of Admission]]</f>
        <v>17</v>
      </c>
      <c r="Q40139" t="s">
        <v>32</v>
      </c>
      <c r="R40139" t="s">
        <v>47</v>
      </c>
    </row>
    <row r="40140" spans="1:18" x14ac:dyDescent="0.35">
      <c r="A40140" t="s">
        <v>106316</v>
      </c>
      <c r="B40140" t="str">
        <f>PROPER(Table1[[#This Row],[Name]])</f>
        <v>Michael Barnett</v>
      </c>
      <c r="C40140" t="str">
        <f t="shared" si="627"/>
        <v xml:space="preserve">Elderly </v>
      </c>
      <c r="D40140">
        <v>69</v>
      </c>
      <c r="E40140" t="s">
        <v>16</v>
      </c>
      <c r="F40140" t="s">
        <v>42</v>
      </c>
      <c r="G40140" t="s">
        <v>76</v>
      </c>
      <c r="H40140" s="1">
        <v>44335</v>
      </c>
      <c r="I40140" t="s">
        <v>14655</v>
      </c>
      <c r="J40140" t="s">
        <v>106317</v>
      </c>
      <c r="K40140" t="s">
        <v>30</v>
      </c>
      <c r="L40140">
        <v>37703.3718208848</v>
      </c>
      <c r="M40140">
        <v>138</v>
      </c>
      <c r="N40140" t="s">
        <v>31</v>
      </c>
      <c r="O40140" s="1">
        <v>44346</v>
      </c>
      <c r="P40140">
        <f>Table1[[#This Row],[Discharge Date]]-Table1[[#This Row],[Date of Admission]]</f>
        <v>11</v>
      </c>
      <c r="Q40140" t="s">
        <v>32</v>
      </c>
      <c r="R40140" t="s">
        <v>33</v>
      </c>
    </row>
    <row r="40141" spans="1:18" x14ac:dyDescent="0.35">
      <c r="A40141" t="s">
        <v>106318</v>
      </c>
      <c r="B40141" t="str">
        <f>PROPER(Table1[[#This Row],[Name]])</f>
        <v>Gina Conley</v>
      </c>
      <c r="C40141" t="str">
        <f t="shared" si="627"/>
        <v xml:space="preserve">Elderly </v>
      </c>
      <c r="D40141">
        <v>68</v>
      </c>
      <c r="E40141" t="s">
        <v>35</v>
      </c>
      <c r="F40141" t="s">
        <v>49</v>
      </c>
      <c r="G40141" t="s">
        <v>93</v>
      </c>
      <c r="H40141" s="1">
        <v>44378</v>
      </c>
      <c r="I40141" t="s">
        <v>106319</v>
      </c>
      <c r="J40141" t="s">
        <v>106320</v>
      </c>
      <c r="K40141" t="s">
        <v>39</v>
      </c>
      <c r="L40141">
        <v>31506.824086582299</v>
      </c>
      <c r="M40141">
        <v>328</v>
      </c>
      <c r="N40141" t="s">
        <v>22</v>
      </c>
      <c r="O40141" s="1">
        <v>44399</v>
      </c>
      <c r="P40141">
        <f>Table1[[#This Row],[Discharge Date]]-Table1[[#This Row],[Date of Admission]]</f>
        <v>21</v>
      </c>
      <c r="Q40141" t="s">
        <v>32</v>
      </c>
      <c r="R40141" t="s">
        <v>24</v>
      </c>
    </row>
    <row r="40142" spans="1:18" x14ac:dyDescent="0.35">
      <c r="A40142" t="s">
        <v>106321</v>
      </c>
      <c r="B40142" t="str">
        <f>PROPER(Table1[[#This Row],[Name]])</f>
        <v>Donald Walter</v>
      </c>
      <c r="C40142" t="str">
        <f t="shared" si="627"/>
        <v xml:space="preserve">Senior </v>
      </c>
      <c r="D40142">
        <v>51</v>
      </c>
      <c r="E40142" t="s">
        <v>35</v>
      </c>
      <c r="F40142" t="s">
        <v>59</v>
      </c>
      <c r="G40142" t="s">
        <v>27</v>
      </c>
      <c r="H40142" s="1">
        <v>44381</v>
      </c>
      <c r="I40142" t="s">
        <v>54020</v>
      </c>
      <c r="J40142" t="s">
        <v>106322</v>
      </c>
      <c r="K40142" t="s">
        <v>21</v>
      </c>
      <c r="L40142">
        <v>4201.5665802543899</v>
      </c>
      <c r="M40142">
        <v>362</v>
      </c>
      <c r="N40142" t="s">
        <v>31</v>
      </c>
      <c r="O40142" s="1">
        <v>44387</v>
      </c>
      <c r="P40142">
        <f>Table1[[#This Row],[Discharge Date]]-Table1[[#This Row],[Date of Admission]]</f>
        <v>6</v>
      </c>
      <c r="Q40142" t="s">
        <v>79</v>
      </c>
      <c r="R40142" t="s">
        <v>33</v>
      </c>
    </row>
    <row r="40143" spans="1:18" x14ac:dyDescent="0.35">
      <c r="A40143" t="s">
        <v>106323</v>
      </c>
      <c r="B40143" t="str">
        <f>PROPER(Table1[[#This Row],[Name]])</f>
        <v>Jason Price</v>
      </c>
      <c r="C40143" t="str">
        <f t="shared" si="627"/>
        <v xml:space="preserve">Adult </v>
      </c>
      <c r="D40143">
        <v>33</v>
      </c>
      <c r="E40143" t="s">
        <v>35</v>
      </c>
      <c r="F40143" t="s">
        <v>17</v>
      </c>
      <c r="G40143" t="s">
        <v>76</v>
      </c>
      <c r="H40143" s="1">
        <v>44729</v>
      </c>
      <c r="I40143" t="s">
        <v>106324</v>
      </c>
      <c r="J40143" t="s">
        <v>11600</v>
      </c>
      <c r="K40143" t="s">
        <v>21</v>
      </c>
      <c r="L40143">
        <v>5309.5042285070604</v>
      </c>
      <c r="M40143">
        <v>356</v>
      </c>
      <c r="N40143" t="s">
        <v>46</v>
      </c>
      <c r="O40143" s="1">
        <v>44740</v>
      </c>
      <c r="P40143">
        <f>Table1[[#This Row],[Discharge Date]]-Table1[[#This Row],[Date of Admission]]</f>
        <v>11</v>
      </c>
      <c r="Q40143" t="s">
        <v>23</v>
      </c>
      <c r="R40143" t="s">
        <v>47</v>
      </c>
    </row>
    <row r="40144" spans="1:18" x14ac:dyDescent="0.35">
      <c r="A40144" t="s">
        <v>106325</v>
      </c>
      <c r="B40144" t="str">
        <f>PROPER(Table1[[#This Row],[Name]])</f>
        <v>Christina Ramirez</v>
      </c>
      <c r="C40144" t="str">
        <f t="shared" si="627"/>
        <v xml:space="preserve">Adult </v>
      </c>
      <c r="D40144">
        <v>34</v>
      </c>
      <c r="E40144" t="s">
        <v>35</v>
      </c>
      <c r="F40144" t="s">
        <v>17</v>
      </c>
      <c r="G40144" t="s">
        <v>93</v>
      </c>
      <c r="H40144" s="1">
        <v>43882</v>
      </c>
      <c r="I40144" t="s">
        <v>32960</v>
      </c>
      <c r="J40144" t="s">
        <v>106326</v>
      </c>
      <c r="K40144" t="s">
        <v>39</v>
      </c>
      <c r="L40144">
        <v>38694.294124737498</v>
      </c>
      <c r="M40144">
        <v>223</v>
      </c>
      <c r="N40144" t="s">
        <v>22</v>
      </c>
      <c r="O40144" s="1">
        <v>43895</v>
      </c>
      <c r="P40144">
        <f>Table1[[#This Row],[Discharge Date]]-Table1[[#This Row],[Date of Admission]]</f>
        <v>13</v>
      </c>
      <c r="Q40144" t="s">
        <v>23</v>
      </c>
      <c r="R40144" t="s">
        <v>24</v>
      </c>
    </row>
    <row r="40145" spans="1:18" x14ac:dyDescent="0.35">
      <c r="A40145" t="s">
        <v>106327</v>
      </c>
      <c r="B40145" t="str">
        <f>PROPER(Table1[[#This Row],[Name]])</f>
        <v>James Bush</v>
      </c>
      <c r="C40145" t="str">
        <f t="shared" si="627"/>
        <v xml:space="preserve">Mature Adult </v>
      </c>
      <c r="D40145">
        <v>39</v>
      </c>
      <c r="E40145" t="s">
        <v>16</v>
      </c>
      <c r="F40145" t="s">
        <v>49</v>
      </c>
      <c r="G40145" t="s">
        <v>43</v>
      </c>
      <c r="H40145" s="1">
        <v>45068</v>
      </c>
      <c r="I40145" t="s">
        <v>45491</v>
      </c>
      <c r="J40145" t="s">
        <v>106328</v>
      </c>
      <c r="K40145" t="s">
        <v>39</v>
      </c>
      <c r="L40145">
        <v>6901.9619389960499</v>
      </c>
      <c r="M40145">
        <v>211</v>
      </c>
      <c r="N40145" t="s">
        <v>46</v>
      </c>
      <c r="O40145" s="1">
        <v>45079</v>
      </c>
      <c r="P40145">
        <f>Table1[[#This Row],[Discharge Date]]-Table1[[#This Row],[Date of Admission]]</f>
        <v>11</v>
      </c>
      <c r="Q40145" t="s">
        <v>23</v>
      </c>
      <c r="R40145" t="s">
        <v>33</v>
      </c>
    </row>
    <row r="40146" spans="1:18" x14ac:dyDescent="0.35">
      <c r="A40146" t="s">
        <v>106329</v>
      </c>
      <c r="B40146" t="str">
        <f>PROPER(Table1[[#This Row],[Name]])</f>
        <v>Jerry Scott</v>
      </c>
      <c r="C40146" t="str">
        <f t="shared" si="627"/>
        <v xml:space="preserve">Young Adult </v>
      </c>
      <c r="D40146">
        <v>20</v>
      </c>
      <c r="E40146" t="s">
        <v>16</v>
      </c>
      <c r="F40146" t="s">
        <v>42</v>
      </c>
      <c r="G40146" t="s">
        <v>27</v>
      </c>
      <c r="H40146" s="1">
        <v>44823</v>
      </c>
      <c r="I40146" t="s">
        <v>106330</v>
      </c>
      <c r="J40146" t="s">
        <v>41126</v>
      </c>
      <c r="K40146" t="s">
        <v>21</v>
      </c>
      <c r="L40146">
        <v>8124.1905323237997</v>
      </c>
      <c r="M40146">
        <v>342</v>
      </c>
      <c r="N40146" t="s">
        <v>46</v>
      </c>
      <c r="O40146" s="1">
        <v>44830</v>
      </c>
      <c r="P40146">
        <f>Table1[[#This Row],[Discharge Date]]-Table1[[#This Row],[Date of Admission]]</f>
        <v>7</v>
      </c>
      <c r="Q40146" t="s">
        <v>79</v>
      </c>
      <c r="R40146" t="s">
        <v>24</v>
      </c>
    </row>
    <row r="40147" spans="1:18" x14ac:dyDescent="0.35">
      <c r="A40147" t="s">
        <v>106331</v>
      </c>
      <c r="B40147" t="str">
        <f>PROPER(Table1[[#This Row],[Name]])</f>
        <v>Michael Williams</v>
      </c>
      <c r="C40147" t="str">
        <f t="shared" si="627"/>
        <v xml:space="preserve">Elderly </v>
      </c>
      <c r="D40147">
        <v>78</v>
      </c>
      <c r="E40147" t="s">
        <v>35</v>
      </c>
      <c r="F40147" t="s">
        <v>26</v>
      </c>
      <c r="G40147" t="s">
        <v>76</v>
      </c>
      <c r="H40147" s="1">
        <v>44555</v>
      </c>
      <c r="I40147" t="s">
        <v>19014</v>
      </c>
      <c r="J40147" t="s">
        <v>106332</v>
      </c>
      <c r="K40147" t="s">
        <v>21</v>
      </c>
      <c r="L40147">
        <v>45908.445936614597</v>
      </c>
      <c r="M40147">
        <v>301</v>
      </c>
      <c r="N40147" t="s">
        <v>46</v>
      </c>
      <c r="O40147" s="1">
        <v>44564</v>
      </c>
      <c r="P40147">
        <f>Table1[[#This Row],[Discharge Date]]-Table1[[#This Row],[Date of Admission]]</f>
        <v>9</v>
      </c>
      <c r="Q40147" t="s">
        <v>79</v>
      </c>
      <c r="R40147" t="s">
        <v>24</v>
      </c>
    </row>
    <row r="40148" spans="1:18" x14ac:dyDescent="0.35">
      <c r="A40148" t="s">
        <v>106333</v>
      </c>
      <c r="B40148" t="str">
        <f>PROPER(Table1[[#This Row],[Name]])</f>
        <v>Jerry White</v>
      </c>
      <c r="C40148" t="str">
        <f t="shared" si="627"/>
        <v xml:space="preserve">Very Elderly </v>
      </c>
      <c r="D40148">
        <v>80</v>
      </c>
      <c r="E40148" t="s">
        <v>35</v>
      </c>
      <c r="F40148" t="s">
        <v>17</v>
      </c>
      <c r="G40148" t="s">
        <v>54</v>
      </c>
      <c r="H40148" s="1">
        <v>45002</v>
      </c>
      <c r="I40148" t="s">
        <v>106334</v>
      </c>
      <c r="J40148" t="s">
        <v>106335</v>
      </c>
      <c r="K40148" t="s">
        <v>65</v>
      </c>
      <c r="L40148">
        <v>40477.223845736</v>
      </c>
      <c r="M40148">
        <v>372</v>
      </c>
      <c r="N40148" t="s">
        <v>22</v>
      </c>
      <c r="O40148" s="1">
        <v>45010</v>
      </c>
      <c r="P40148">
        <f>Table1[[#This Row],[Discharge Date]]-Table1[[#This Row],[Date of Admission]]</f>
        <v>8</v>
      </c>
      <c r="Q40148" t="s">
        <v>23</v>
      </c>
      <c r="R40148" t="s">
        <v>47</v>
      </c>
    </row>
    <row r="40149" spans="1:18" x14ac:dyDescent="0.35">
      <c r="A40149" t="s">
        <v>106336</v>
      </c>
      <c r="B40149" t="str">
        <f>PROPER(Table1[[#This Row],[Name]])</f>
        <v>Bonnie Baldwin</v>
      </c>
      <c r="C40149" t="str">
        <f t="shared" si="627"/>
        <v xml:space="preserve">Senior </v>
      </c>
      <c r="D40149">
        <v>55</v>
      </c>
      <c r="E40149" t="s">
        <v>35</v>
      </c>
      <c r="F40149" t="s">
        <v>17</v>
      </c>
      <c r="G40149" t="s">
        <v>27</v>
      </c>
      <c r="H40149" s="1">
        <v>44552</v>
      </c>
      <c r="I40149" t="s">
        <v>106337</v>
      </c>
      <c r="J40149" t="s">
        <v>106338</v>
      </c>
      <c r="K40149" t="s">
        <v>65</v>
      </c>
      <c r="L40149">
        <v>47215.436380814499</v>
      </c>
      <c r="M40149">
        <v>112</v>
      </c>
      <c r="N40149" t="s">
        <v>22</v>
      </c>
      <c r="O40149" s="1">
        <v>44577</v>
      </c>
      <c r="P40149">
        <f>Table1[[#This Row],[Discharge Date]]-Table1[[#This Row],[Date of Admission]]</f>
        <v>25</v>
      </c>
      <c r="Q40149" t="s">
        <v>52</v>
      </c>
      <c r="R40149" t="s">
        <v>47</v>
      </c>
    </row>
    <row r="40150" spans="1:18" x14ac:dyDescent="0.35">
      <c r="A40150" t="s">
        <v>106339</v>
      </c>
      <c r="B40150" t="str">
        <f>PROPER(Table1[[#This Row],[Name]])</f>
        <v>Mrs. Christina Stephenson</v>
      </c>
      <c r="C40150" t="str">
        <f t="shared" si="627"/>
        <v xml:space="preserve">Elderly </v>
      </c>
      <c r="D40150">
        <v>69</v>
      </c>
      <c r="E40150" t="s">
        <v>16</v>
      </c>
      <c r="F40150" t="s">
        <v>125</v>
      </c>
      <c r="G40150" t="s">
        <v>18</v>
      </c>
      <c r="H40150" s="1">
        <v>44075</v>
      </c>
      <c r="I40150" t="s">
        <v>106340</v>
      </c>
      <c r="J40150" t="s">
        <v>106341</v>
      </c>
      <c r="K40150" t="s">
        <v>30</v>
      </c>
      <c r="L40150">
        <v>5713.4901864699796</v>
      </c>
      <c r="M40150">
        <v>453</v>
      </c>
      <c r="N40150" t="s">
        <v>46</v>
      </c>
      <c r="O40150" s="1">
        <v>44091</v>
      </c>
      <c r="P40150">
        <f>Table1[[#This Row],[Discharge Date]]-Table1[[#This Row],[Date of Admission]]</f>
        <v>16</v>
      </c>
      <c r="Q40150" t="s">
        <v>23</v>
      </c>
      <c r="R40150" t="s">
        <v>47</v>
      </c>
    </row>
    <row r="40151" spans="1:18" x14ac:dyDescent="0.35">
      <c r="A40151" t="s">
        <v>106342</v>
      </c>
      <c r="B40151" t="str">
        <f>PROPER(Table1[[#This Row],[Name]])</f>
        <v>Kimberly Jones</v>
      </c>
      <c r="C40151" t="str">
        <f t="shared" si="627"/>
        <v xml:space="preserve">Mature Adult </v>
      </c>
      <c r="D40151">
        <v>35</v>
      </c>
      <c r="E40151" t="s">
        <v>16</v>
      </c>
      <c r="F40151" t="s">
        <v>125</v>
      </c>
      <c r="G40151" t="s">
        <v>43</v>
      </c>
      <c r="H40151" s="1">
        <v>43988</v>
      </c>
      <c r="I40151" t="s">
        <v>106343</v>
      </c>
      <c r="J40151" t="s">
        <v>106344</v>
      </c>
      <c r="K40151" t="s">
        <v>21</v>
      </c>
      <c r="L40151">
        <v>42939.475474884799</v>
      </c>
      <c r="M40151">
        <v>475</v>
      </c>
      <c r="N40151" t="s">
        <v>46</v>
      </c>
      <c r="O40151" s="1">
        <v>43990</v>
      </c>
      <c r="P40151">
        <f>Table1[[#This Row],[Discharge Date]]-Table1[[#This Row],[Date of Admission]]</f>
        <v>2</v>
      </c>
      <c r="Q40151" t="s">
        <v>23</v>
      </c>
      <c r="R40151" t="s">
        <v>47</v>
      </c>
    </row>
    <row r="40152" spans="1:18" x14ac:dyDescent="0.35">
      <c r="A40152" t="s">
        <v>106345</v>
      </c>
      <c r="B40152" t="str">
        <f>PROPER(Table1[[#This Row],[Name]])</f>
        <v>Adam Kidd</v>
      </c>
      <c r="C40152" t="str">
        <f t="shared" si="627"/>
        <v xml:space="preserve">Senior </v>
      </c>
      <c r="D40152">
        <v>52</v>
      </c>
      <c r="E40152" t="s">
        <v>35</v>
      </c>
      <c r="F40152" t="s">
        <v>59</v>
      </c>
      <c r="G40152" t="s">
        <v>93</v>
      </c>
      <c r="H40152" s="1">
        <v>45184</v>
      </c>
      <c r="I40152" t="s">
        <v>106346</v>
      </c>
      <c r="J40152" t="s">
        <v>106347</v>
      </c>
      <c r="K40152" t="s">
        <v>57</v>
      </c>
      <c r="L40152">
        <v>8615.2619367141797</v>
      </c>
      <c r="M40152">
        <v>293</v>
      </c>
      <c r="N40152" t="s">
        <v>46</v>
      </c>
      <c r="O40152" s="1">
        <v>45211</v>
      </c>
      <c r="P40152">
        <f>Table1[[#This Row],[Discharge Date]]-Table1[[#This Row],[Date of Admission]]</f>
        <v>27</v>
      </c>
      <c r="Q40152" t="s">
        <v>52</v>
      </c>
      <c r="R40152" t="s">
        <v>24</v>
      </c>
    </row>
    <row r="40153" spans="1:18" x14ac:dyDescent="0.35">
      <c r="A40153" t="s">
        <v>106348</v>
      </c>
      <c r="B40153" t="str">
        <f>PROPER(Table1[[#This Row],[Name]])</f>
        <v>Maria Jones</v>
      </c>
      <c r="C40153" t="str">
        <f t="shared" si="627"/>
        <v xml:space="preserve">Senior </v>
      </c>
      <c r="D40153">
        <v>54</v>
      </c>
      <c r="E40153" t="s">
        <v>35</v>
      </c>
      <c r="F40153" t="s">
        <v>17</v>
      </c>
      <c r="G40153" t="s">
        <v>76</v>
      </c>
      <c r="H40153" s="1">
        <v>44258</v>
      </c>
      <c r="I40153" t="s">
        <v>6492</v>
      </c>
      <c r="J40153" t="s">
        <v>106349</v>
      </c>
      <c r="K40153" t="s">
        <v>65</v>
      </c>
      <c r="L40153">
        <v>28475.1829512841</v>
      </c>
      <c r="M40153">
        <v>342</v>
      </c>
      <c r="N40153" t="s">
        <v>46</v>
      </c>
      <c r="O40153" s="1">
        <v>44260</v>
      </c>
      <c r="P40153">
        <f>Table1[[#This Row],[Discharge Date]]-Table1[[#This Row],[Date of Admission]]</f>
        <v>2</v>
      </c>
      <c r="Q40153" t="s">
        <v>32</v>
      </c>
      <c r="R40153" t="s">
        <v>24</v>
      </c>
    </row>
    <row r="40154" spans="1:18" x14ac:dyDescent="0.35">
      <c r="A40154" t="s">
        <v>106350</v>
      </c>
      <c r="B40154" t="str">
        <f>PROPER(Table1[[#This Row],[Name]])</f>
        <v>Jose Medina</v>
      </c>
      <c r="C40154" t="str">
        <f t="shared" si="627"/>
        <v xml:space="preserve">Mature Adult </v>
      </c>
      <c r="D40154">
        <v>41</v>
      </c>
      <c r="E40154" t="s">
        <v>35</v>
      </c>
      <c r="F40154" t="s">
        <v>26</v>
      </c>
      <c r="G40154" t="s">
        <v>43</v>
      </c>
      <c r="H40154" s="1">
        <v>44930</v>
      </c>
      <c r="I40154" t="s">
        <v>106351</v>
      </c>
      <c r="J40154" t="s">
        <v>106352</v>
      </c>
      <c r="K40154" t="s">
        <v>65</v>
      </c>
      <c r="L40154">
        <v>4171.1562203007297</v>
      </c>
      <c r="M40154">
        <v>340</v>
      </c>
      <c r="N40154" t="s">
        <v>22</v>
      </c>
      <c r="O40154" s="1">
        <v>44936</v>
      </c>
      <c r="P40154">
        <f>Table1[[#This Row],[Discharge Date]]-Table1[[#This Row],[Date of Admission]]</f>
        <v>6</v>
      </c>
      <c r="Q40154" t="s">
        <v>40</v>
      </c>
      <c r="R40154" t="s">
        <v>33</v>
      </c>
    </row>
    <row r="40155" spans="1:18" x14ac:dyDescent="0.35">
      <c r="A40155" t="s">
        <v>106353</v>
      </c>
      <c r="B40155" t="str">
        <f>PROPER(Table1[[#This Row],[Name]])</f>
        <v>Roberta Mcbride</v>
      </c>
      <c r="C40155" t="str">
        <f t="shared" si="627"/>
        <v xml:space="preserve">Senior </v>
      </c>
      <c r="D40155">
        <v>51</v>
      </c>
      <c r="E40155" t="s">
        <v>35</v>
      </c>
      <c r="F40155" t="s">
        <v>26</v>
      </c>
      <c r="G40155" t="s">
        <v>27</v>
      </c>
      <c r="H40155" s="1">
        <v>43643</v>
      </c>
      <c r="I40155" t="s">
        <v>106354</v>
      </c>
      <c r="J40155" t="s">
        <v>106355</v>
      </c>
      <c r="K40155" t="s">
        <v>30</v>
      </c>
      <c r="L40155">
        <v>15437.9937875007</v>
      </c>
      <c r="M40155">
        <v>469</v>
      </c>
      <c r="N40155" t="s">
        <v>31</v>
      </c>
      <c r="O40155" s="1">
        <v>43658</v>
      </c>
      <c r="P40155">
        <f>Table1[[#This Row],[Discharge Date]]-Table1[[#This Row],[Date of Admission]]</f>
        <v>15</v>
      </c>
      <c r="Q40155" t="s">
        <v>52</v>
      </c>
      <c r="R40155" t="s">
        <v>33</v>
      </c>
    </row>
    <row r="40156" spans="1:18" x14ac:dyDescent="0.35">
      <c r="A40156" t="s">
        <v>106356</v>
      </c>
      <c r="B40156" t="str">
        <f>PROPER(Table1[[#This Row],[Name]])</f>
        <v>Eric Garcia</v>
      </c>
      <c r="C40156" t="str">
        <f t="shared" si="627"/>
        <v xml:space="preserve">Adult </v>
      </c>
      <c r="D40156">
        <v>33</v>
      </c>
      <c r="E40156" t="s">
        <v>35</v>
      </c>
      <c r="F40156" t="s">
        <v>17</v>
      </c>
      <c r="G40156" t="s">
        <v>93</v>
      </c>
      <c r="H40156" s="1">
        <v>44226</v>
      </c>
      <c r="I40156" t="s">
        <v>106357</v>
      </c>
      <c r="J40156" t="s">
        <v>106358</v>
      </c>
      <c r="K40156" t="s">
        <v>30</v>
      </c>
      <c r="L40156">
        <v>11701.679543541601</v>
      </c>
      <c r="M40156">
        <v>385</v>
      </c>
      <c r="N40156" t="s">
        <v>46</v>
      </c>
      <c r="O40156" s="1">
        <v>44231</v>
      </c>
      <c r="P40156">
        <f>Table1[[#This Row],[Discharge Date]]-Table1[[#This Row],[Date of Admission]]</f>
        <v>5</v>
      </c>
      <c r="Q40156" t="s">
        <v>52</v>
      </c>
      <c r="R40156" t="s">
        <v>47</v>
      </c>
    </row>
    <row r="40157" spans="1:18" x14ac:dyDescent="0.35">
      <c r="A40157" t="s">
        <v>106359</v>
      </c>
      <c r="B40157" t="str">
        <f>PROPER(Table1[[#This Row],[Name]])</f>
        <v>Heather Howard</v>
      </c>
      <c r="C40157" t="str">
        <f t="shared" si="627"/>
        <v xml:space="preserve">Senior </v>
      </c>
      <c r="D40157">
        <v>50</v>
      </c>
      <c r="E40157" t="s">
        <v>35</v>
      </c>
      <c r="F40157" t="s">
        <v>26</v>
      </c>
      <c r="G40157" t="s">
        <v>93</v>
      </c>
      <c r="H40157" s="1">
        <v>44668</v>
      </c>
      <c r="I40157" t="s">
        <v>106360</v>
      </c>
      <c r="J40157" t="s">
        <v>106361</v>
      </c>
      <c r="K40157" t="s">
        <v>65</v>
      </c>
      <c r="L40157">
        <v>10723.6471412511</v>
      </c>
      <c r="M40157">
        <v>201</v>
      </c>
      <c r="N40157" t="s">
        <v>46</v>
      </c>
      <c r="O40157" s="1">
        <v>44677</v>
      </c>
      <c r="P40157">
        <f>Table1[[#This Row],[Discharge Date]]-Table1[[#This Row],[Date of Admission]]</f>
        <v>9</v>
      </c>
      <c r="Q40157" t="s">
        <v>40</v>
      </c>
      <c r="R40157" t="s">
        <v>24</v>
      </c>
    </row>
    <row r="40158" spans="1:18" x14ac:dyDescent="0.35">
      <c r="A40158" t="s">
        <v>106362</v>
      </c>
      <c r="B40158" t="str">
        <f>PROPER(Table1[[#This Row],[Name]])</f>
        <v>Aaron Davis</v>
      </c>
      <c r="C40158" t="str">
        <f t="shared" si="627"/>
        <v xml:space="preserve">Elderly </v>
      </c>
      <c r="D40158">
        <v>72</v>
      </c>
      <c r="E40158" t="s">
        <v>35</v>
      </c>
      <c r="F40158" t="s">
        <v>49</v>
      </c>
      <c r="G40158" t="s">
        <v>18</v>
      </c>
      <c r="H40158" s="1">
        <v>44125</v>
      </c>
      <c r="I40158" t="s">
        <v>23006</v>
      </c>
      <c r="J40158" t="s">
        <v>106363</v>
      </c>
      <c r="K40158" t="s">
        <v>21</v>
      </c>
      <c r="L40158">
        <v>3735.7140878104801</v>
      </c>
      <c r="M40158">
        <v>281</v>
      </c>
      <c r="N40158" t="s">
        <v>46</v>
      </c>
      <c r="O40158" s="1">
        <v>44133</v>
      </c>
      <c r="P40158">
        <f>Table1[[#This Row],[Discharge Date]]-Table1[[#This Row],[Date of Admission]]</f>
        <v>8</v>
      </c>
      <c r="Q40158" t="s">
        <v>23</v>
      </c>
      <c r="R40158" t="s">
        <v>33</v>
      </c>
    </row>
    <row r="40159" spans="1:18" x14ac:dyDescent="0.35">
      <c r="A40159" t="s">
        <v>106364</v>
      </c>
      <c r="B40159" t="str">
        <f>PROPER(Table1[[#This Row],[Name]])</f>
        <v>Lisa Tyler</v>
      </c>
      <c r="C40159" t="str">
        <f t="shared" si="627"/>
        <v xml:space="preserve">Senior </v>
      </c>
      <c r="D40159">
        <v>54</v>
      </c>
      <c r="E40159" t="s">
        <v>35</v>
      </c>
      <c r="F40159" t="s">
        <v>36</v>
      </c>
      <c r="G40159" t="s">
        <v>27</v>
      </c>
      <c r="H40159" s="1">
        <v>45114</v>
      </c>
      <c r="I40159" t="s">
        <v>106365</v>
      </c>
      <c r="J40159" t="s">
        <v>9485</v>
      </c>
      <c r="K40159" t="s">
        <v>21</v>
      </c>
      <c r="L40159">
        <v>31946.650012296301</v>
      </c>
      <c r="M40159">
        <v>373</v>
      </c>
      <c r="N40159" t="s">
        <v>22</v>
      </c>
      <c r="O40159" s="1">
        <v>45140</v>
      </c>
      <c r="P40159">
        <f>Table1[[#This Row],[Discharge Date]]-Table1[[#This Row],[Date of Admission]]</f>
        <v>26</v>
      </c>
      <c r="Q40159" t="s">
        <v>32</v>
      </c>
      <c r="R40159" t="s">
        <v>47</v>
      </c>
    </row>
    <row r="40160" spans="1:18" x14ac:dyDescent="0.35">
      <c r="A40160" t="s">
        <v>106366</v>
      </c>
      <c r="B40160" t="str">
        <f>PROPER(Table1[[#This Row],[Name]])</f>
        <v>Amanda Rodriguez</v>
      </c>
      <c r="C40160" t="str">
        <f t="shared" si="627"/>
        <v xml:space="preserve">Very Elderly </v>
      </c>
      <c r="D40160">
        <v>84</v>
      </c>
      <c r="E40160" t="s">
        <v>35</v>
      </c>
      <c r="F40160" t="s">
        <v>42</v>
      </c>
      <c r="G40160" t="s">
        <v>76</v>
      </c>
      <c r="H40160" s="1">
        <v>43758</v>
      </c>
      <c r="I40160" t="s">
        <v>106367</v>
      </c>
      <c r="J40160" t="s">
        <v>106368</v>
      </c>
      <c r="K40160" t="s">
        <v>57</v>
      </c>
      <c r="L40160">
        <v>7178.8269679985497</v>
      </c>
      <c r="M40160">
        <v>398</v>
      </c>
      <c r="N40160" t="s">
        <v>46</v>
      </c>
      <c r="O40160" s="1">
        <v>43767</v>
      </c>
      <c r="P40160">
        <f>Table1[[#This Row],[Discharge Date]]-Table1[[#This Row],[Date of Admission]]</f>
        <v>9</v>
      </c>
      <c r="Q40160" t="s">
        <v>79</v>
      </c>
      <c r="R40160" t="s">
        <v>33</v>
      </c>
    </row>
    <row r="40161" spans="1:18" x14ac:dyDescent="0.35">
      <c r="A40161" t="s">
        <v>106369</v>
      </c>
      <c r="B40161" t="str">
        <f>PROPER(Table1[[#This Row],[Name]])</f>
        <v>Nicole Harris</v>
      </c>
      <c r="C40161" t="str">
        <f t="shared" si="627"/>
        <v xml:space="preserve">Mature Adult </v>
      </c>
      <c r="D40161">
        <v>44</v>
      </c>
      <c r="E40161" t="s">
        <v>16</v>
      </c>
      <c r="F40161" t="s">
        <v>42</v>
      </c>
      <c r="G40161" t="s">
        <v>18</v>
      </c>
      <c r="H40161" s="1">
        <v>44374</v>
      </c>
      <c r="I40161" t="s">
        <v>17918</v>
      </c>
      <c r="J40161" t="s">
        <v>106370</v>
      </c>
      <c r="K40161" t="s">
        <v>39</v>
      </c>
      <c r="L40161">
        <v>32875.480136512298</v>
      </c>
      <c r="M40161">
        <v>358</v>
      </c>
      <c r="N40161" t="s">
        <v>22</v>
      </c>
      <c r="O40161" s="1">
        <v>44389</v>
      </c>
      <c r="P40161">
        <f>Table1[[#This Row],[Discharge Date]]-Table1[[#This Row],[Date of Admission]]</f>
        <v>15</v>
      </c>
      <c r="Q40161" t="s">
        <v>40</v>
      </c>
      <c r="R40161" t="s">
        <v>24</v>
      </c>
    </row>
    <row r="40162" spans="1:18" x14ac:dyDescent="0.35">
      <c r="A40162" t="s">
        <v>106371</v>
      </c>
      <c r="B40162" t="str">
        <f>PROPER(Table1[[#This Row],[Name]])</f>
        <v>Mary Wright</v>
      </c>
      <c r="C40162" t="str">
        <f t="shared" si="627"/>
        <v xml:space="preserve">Young Adult </v>
      </c>
      <c r="D40162">
        <v>23</v>
      </c>
      <c r="E40162" t="s">
        <v>35</v>
      </c>
      <c r="F40162" t="s">
        <v>26</v>
      </c>
      <c r="G40162" t="s">
        <v>27</v>
      </c>
      <c r="H40162" s="1">
        <v>44369</v>
      </c>
      <c r="I40162" t="s">
        <v>106372</v>
      </c>
      <c r="J40162" t="s">
        <v>106373</v>
      </c>
      <c r="K40162" t="s">
        <v>39</v>
      </c>
      <c r="L40162">
        <v>23178.784753759999</v>
      </c>
      <c r="M40162">
        <v>451</v>
      </c>
      <c r="N40162" t="s">
        <v>22</v>
      </c>
      <c r="O40162" s="1">
        <v>44393</v>
      </c>
      <c r="P40162">
        <f>Table1[[#This Row],[Discharge Date]]-Table1[[#This Row],[Date of Admission]]</f>
        <v>24</v>
      </c>
      <c r="Q40162" t="s">
        <v>40</v>
      </c>
      <c r="R40162" t="s">
        <v>47</v>
      </c>
    </row>
    <row r="40163" spans="1:18" x14ac:dyDescent="0.35">
      <c r="A40163" t="s">
        <v>106374</v>
      </c>
      <c r="B40163" t="str">
        <f>PROPER(Table1[[#This Row],[Name]])</f>
        <v>Eric Smith</v>
      </c>
      <c r="C40163" t="str">
        <f t="shared" si="627"/>
        <v xml:space="preserve">Young Adult </v>
      </c>
      <c r="D40163">
        <v>23</v>
      </c>
      <c r="E40163" t="s">
        <v>35</v>
      </c>
      <c r="F40163" t="s">
        <v>49</v>
      </c>
      <c r="G40163" t="s">
        <v>27</v>
      </c>
      <c r="H40163" s="1">
        <v>44757</v>
      </c>
      <c r="I40163" t="s">
        <v>83637</v>
      </c>
      <c r="J40163" t="s">
        <v>106375</v>
      </c>
      <c r="K40163" t="s">
        <v>57</v>
      </c>
      <c r="L40163">
        <v>41013.852927715197</v>
      </c>
      <c r="M40163">
        <v>427</v>
      </c>
      <c r="N40163" t="s">
        <v>31</v>
      </c>
      <c r="O40163" s="1">
        <v>44783</v>
      </c>
      <c r="P40163">
        <f>Table1[[#This Row],[Discharge Date]]-Table1[[#This Row],[Date of Admission]]</f>
        <v>26</v>
      </c>
      <c r="Q40163" t="s">
        <v>32</v>
      </c>
      <c r="R40163" t="s">
        <v>24</v>
      </c>
    </row>
    <row r="40164" spans="1:18" x14ac:dyDescent="0.35">
      <c r="A40164" t="s">
        <v>106376</v>
      </c>
      <c r="B40164" t="str">
        <f>PROPER(Table1[[#This Row],[Name]])</f>
        <v>Joshua Chang</v>
      </c>
      <c r="C40164" t="str">
        <f t="shared" si="627"/>
        <v xml:space="preserve">Young Adult </v>
      </c>
      <c r="D40164">
        <v>22</v>
      </c>
      <c r="E40164" t="s">
        <v>35</v>
      </c>
      <c r="F40164" t="s">
        <v>36</v>
      </c>
      <c r="G40164" t="s">
        <v>54</v>
      </c>
      <c r="H40164" s="1">
        <v>45011</v>
      </c>
      <c r="I40164" t="s">
        <v>23917</v>
      </c>
      <c r="J40164" t="s">
        <v>106377</v>
      </c>
      <c r="K40164" t="s">
        <v>21</v>
      </c>
      <c r="L40164">
        <v>25594.6997309689</v>
      </c>
      <c r="M40164">
        <v>103</v>
      </c>
      <c r="N40164" t="s">
        <v>31</v>
      </c>
      <c r="O40164" s="1">
        <v>45038</v>
      </c>
      <c r="P40164">
        <f>Table1[[#This Row],[Discharge Date]]-Table1[[#This Row],[Date of Admission]]</f>
        <v>27</v>
      </c>
      <c r="Q40164" t="s">
        <v>52</v>
      </c>
      <c r="R40164" t="s">
        <v>33</v>
      </c>
    </row>
    <row r="40165" spans="1:18" x14ac:dyDescent="0.35">
      <c r="A40165" t="s">
        <v>106378</v>
      </c>
      <c r="B40165" t="str">
        <f>PROPER(Table1[[#This Row],[Name]])</f>
        <v>Eric Franco</v>
      </c>
      <c r="C40165" t="str">
        <f t="shared" si="627"/>
        <v xml:space="preserve">Young Adult </v>
      </c>
      <c r="D40165">
        <v>19</v>
      </c>
      <c r="E40165" t="s">
        <v>35</v>
      </c>
      <c r="F40165" t="s">
        <v>26</v>
      </c>
      <c r="G40165" t="s">
        <v>54</v>
      </c>
      <c r="H40165" s="1">
        <v>44645</v>
      </c>
      <c r="I40165" t="s">
        <v>106379</v>
      </c>
      <c r="J40165" t="s">
        <v>21480</v>
      </c>
      <c r="K40165" t="s">
        <v>21</v>
      </c>
      <c r="L40165">
        <v>31484.972393275599</v>
      </c>
      <c r="M40165">
        <v>475</v>
      </c>
      <c r="N40165" t="s">
        <v>22</v>
      </c>
      <c r="O40165" s="1">
        <v>44669</v>
      </c>
      <c r="P40165">
        <f>Table1[[#This Row],[Discharge Date]]-Table1[[#This Row],[Date of Admission]]</f>
        <v>24</v>
      </c>
      <c r="Q40165" t="s">
        <v>32</v>
      </c>
      <c r="R40165" t="s">
        <v>47</v>
      </c>
    </row>
    <row r="40166" spans="1:18" x14ac:dyDescent="0.35">
      <c r="A40166" t="s">
        <v>106380</v>
      </c>
      <c r="B40166" t="str">
        <f>PROPER(Table1[[#This Row],[Name]])</f>
        <v>Julia Kim</v>
      </c>
      <c r="C40166" t="str">
        <f t="shared" si="627"/>
        <v xml:space="preserve">Adult </v>
      </c>
      <c r="D40166">
        <v>26</v>
      </c>
      <c r="E40166" t="s">
        <v>16</v>
      </c>
      <c r="F40166" t="s">
        <v>42</v>
      </c>
      <c r="G40166" t="s">
        <v>76</v>
      </c>
      <c r="H40166" s="1">
        <v>44790</v>
      </c>
      <c r="I40166" t="s">
        <v>36637</v>
      </c>
      <c r="J40166" t="s">
        <v>106381</v>
      </c>
      <c r="K40166" t="s">
        <v>30</v>
      </c>
      <c r="L40166">
        <v>41360.301909425099</v>
      </c>
      <c r="M40166">
        <v>310</v>
      </c>
      <c r="N40166" t="s">
        <v>31</v>
      </c>
      <c r="O40166" s="1">
        <v>44795</v>
      </c>
      <c r="P40166">
        <f>Table1[[#This Row],[Discharge Date]]-Table1[[#This Row],[Date of Admission]]</f>
        <v>5</v>
      </c>
      <c r="Q40166" t="s">
        <v>52</v>
      </c>
      <c r="R40166" t="s">
        <v>33</v>
      </c>
    </row>
    <row r="40167" spans="1:18" x14ac:dyDescent="0.35">
      <c r="A40167" t="s">
        <v>106382</v>
      </c>
      <c r="B40167" t="str">
        <f>PROPER(Table1[[#This Row],[Name]])</f>
        <v>Pamela Mcgee</v>
      </c>
      <c r="C40167" t="str">
        <f t="shared" si="627"/>
        <v xml:space="preserve">Young Adult </v>
      </c>
      <c r="D40167">
        <v>21</v>
      </c>
      <c r="E40167" t="s">
        <v>35</v>
      </c>
      <c r="F40167" t="s">
        <v>26</v>
      </c>
      <c r="G40167" t="s">
        <v>93</v>
      </c>
      <c r="H40167" s="1">
        <v>44497</v>
      </c>
      <c r="I40167" t="s">
        <v>106383</v>
      </c>
      <c r="J40167" t="s">
        <v>106384</v>
      </c>
      <c r="K40167" t="s">
        <v>30</v>
      </c>
      <c r="L40167">
        <v>3602.1319769922502</v>
      </c>
      <c r="M40167">
        <v>303</v>
      </c>
      <c r="N40167" t="s">
        <v>31</v>
      </c>
      <c r="O40167" s="1">
        <v>44511</v>
      </c>
      <c r="P40167">
        <f>Table1[[#This Row],[Discharge Date]]-Table1[[#This Row],[Date of Admission]]</f>
        <v>14</v>
      </c>
      <c r="Q40167" t="s">
        <v>79</v>
      </c>
      <c r="R40167" t="s">
        <v>47</v>
      </c>
    </row>
    <row r="40168" spans="1:18" x14ac:dyDescent="0.35">
      <c r="A40168" t="s">
        <v>106385</v>
      </c>
      <c r="B40168" t="str">
        <f>PROPER(Table1[[#This Row],[Name]])</f>
        <v>Todd Paul</v>
      </c>
      <c r="C40168" t="str">
        <f t="shared" si="627"/>
        <v xml:space="preserve">Mature Adult </v>
      </c>
      <c r="D40168">
        <v>35</v>
      </c>
      <c r="E40168" t="s">
        <v>16</v>
      </c>
      <c r="F40168" t="s">
        <v>17</v>
      </c>
      <c r="G40168" t="s">
        <v>93</v>
      </c>
      <c r="H40168" s="1">
        <v>44040</v>
      </c>
      <c r="I40168" t="s">
        <v>106386</v>
      </c>
      <c r="J40168" t="s">
        <v>106387</v>
      </c>
      <c r="K40168" t="s">
        <v>65</v>
      </c>
      <c r="L40168">
        <v>43932.858169507097</v>
      </c>
      <c r="M40168">
        <v>290</v>
      </c>
      <c r="N40168" t="s">
        <v>46</v>
      </c>
      <c r="O40168" s="1">
        <v>44054</v>
      </c>
      <c r="P40168">
        <f>Table1[[#This Row],[Discharge Date]]-Table1[[#This Row],[Date of Admission]]</f>
        <v>14</v>
      </c>
      <c r="Q40168" t="s">
        <v>23</v>
      </c>
      <c r="R40168" t="s">
        <v>33</v>
      </c>
    </row>
    <row r="40169" spans="1:18" x14ac:dyDescent="0.35">
      <c r="A40169" t="s">
        <v>106388</v>
      </c>
      <c r="B40169" t="str">
        <f>PROPER(Table1[[#This Row],[Name]])</f>
        <v>Steve Glover</v>
      </c>
      <c r="C40169" t="str">
        <f t="shared" si="627"/>
        <v xml:space="preserve">Elderly </v>
      </c>
      <c r="D40169">
        <v>71</v>
      </c>
      <c r="E40169" t="s">
        <v>16</v>
      </c>
      <c r="F40169" t="s">
        <v>103</v>
      </c>
      <c r="G40169" t="s">
        <v>43</v>
      </c>
      <c r="H40169" s="1">
        <v>45212</v>
      </c>
      <c r="I40169" t="s">
        <v>100537</v>
      </c>
      <c r="J40169" t="s">
        <v>106389</v>
      </c>
      <c r="K40169" t="s">
        <v>57</v>
      </c>
      <c r="L40169">
        <v>28405.9856138676</v>
      </c>
      <c r="M40169">
        <v>444</v>
      </c>
      <c r="N40169" t="s">
        <v>31</v>
      </c>
      <c r="O40169" s="1">
        <v>45229</v>
      </c>
      <c r="P40169">
        <f>Table1[[#This Row],[Discharge Date]]-Table1[[#This Row],[Date of Admission]]</f>
        <v>17</v>
      </c>
      <c r="Q40169" t="s">
        <v>32</v>
      </c>
      <c r="R40169" t="s">
        <v>47</v>
      </c>
    </row>
    <row r="40170" spans="1:18" x14ac:dyDescent="0.35">
      <c r="A40170" t="s">
        <v>106390</v>
      </c>
      <c r="B40170" t="str">
        <f>PROPER(Table1[[#This Row],[Name]])</f>
        <v>Tricia Brown</v>
      </c>
      <c r="C40170" t="str">
        <f t="shared" si="627"/>
        <v xml:space="preserve">Young Adult </v>
      </c>
      <c r="D40170">
        <v>19</v>
      </c>
      <c r="E40170" t="s">
        <v>35</v>
      </c>
      <c r="F40170" t="s">
        <v>42</v>
      </c>
      <c r="G40170" t="s">
        <v>43</v>
      </c>
      <c r="H40170" s="1">
        <v>44683</v>
      </c>
      <c r="I40170" t="s">
        <v>106391</v>
      </c>
      <c r="J40170" t="s">
        <v>106392</v>
      </c>
      <c r="K40170" t="s">
        <v>65</v>
      </c>
      <c r="L40170">
        <v>4280.9181125721298</v>
      </c>
      <c r="M40170">
        <v>166</v>
      </c>
      <c r="N40170" t="s">
        <v>22</v>
      </c>
      <c r="O40170" s="1">
        <v>44687</v>
      </c>
      <c r="P40170">
        <f>Table1[[#This Row],[Discharge Date]]-Table1[[#This Row],[Date of Admission]]</f>
        <v>4</v>
      </c>
      <c r="Q40170" t="s">
        <v>23</v>
      </c>
      <c r="R40170" t="s">
        <v>33</v>
      </c>
    </row>
    <row r="40171" spans="1:18" x14ac:dyDescent="0.35">
      <c r="A40171" t="s">
        <v>106393</v>
      </c>
      <c r="B40171" t="str">
        <f>PROPER(Table1[[#This Row],[Name]])</f>
        <v>Roy Miller</v>
      </c>
      <c r="C40171" t="str">
        <f t="shared" si="627"/>
        <v xml:space="preserve">Adult </v>
      </c>
      <c r="D40171">
        <v>30</v>
      </c>
      <c r="E40171" t="s">
        <v>35</v>
      </c>
      <c r="F40171" t="s">
        <v>59</v>
      </c>
      <c r="G40171" t="s">
        <v>18</v>
      </c>
      <c r="H40171" s="1">
        <v>43776</v>
      </c>
      <c r="I40171" t="s">
        <v>4952</v>
      </c>
      <c r="J40171" t="s">
        <v>51025</v>
      </c>
      <c r="K40171" t="s">
        <v>65</v>
      </c>
      <c r="L40171">
        <v>12642.4476723031</v>
      </c>
      <c r="M40171">
        <v>265</v>
      </c>
      <c r="N40171" t="s">
        <v>31</v>
      </c>
      <c r="O40171" s="1">
        <v>43796</v>
      </c>
      <c r="P40171">
        <f>Table1[[#This Row],[Discharge Date]]-Table1[[#This Row],[Date of Admission]]</f>
        <v>20</v>
      </c>
      <c r="Q40171" t="s">
        <v>40</v>
      </c>
      <c r="R40171" t="s">
        <v>24</v>
      </c>
    </row>
    <row r="40172" spans="1:18" x14ac:dyDescent="0.35">
      <c r="A40172" t="s">
        <v>106394</v>
      </c>
      <c r="B40172" t="str">
        <f>PROPER(Table1[[#This Row],[Name]])</f>
        <v>John Jimenez</v>
      </c>
      <c r="C40172" t="str">
        <f t="shared" si="627"/>
        <v xml:space="preserve">Elderly </v>
      </c>
      <c r="D40172">
        <v>66</v>
      </c>
      <c r="E40172" t="s">
        <v>35</v>
      </c>
      <c r="F40172" t="s">
        <v>36</v>
      </c>
      <c r="G40172" t="s">
        <v>18</v>
      </c>
      <c r="H40172" s="1">
        <v>44379</v>
      </c>
      <c r="I40172" t="s">
        <v>106395</v>
      </c>
      <c r="J40172" t="s">
        <v>36791</v>
      </c>
      <c r="K40172" t="s">
        <v>21</v>
      </c>
      <c r="L40172">
        <v>41557.8254851651</v>
      </c>
      <c r="M40172">
        <v>202</v>
      </c>
      <c r="N40172" t="s">
        <v>22</v>
      </c>
      <c r="O40172" s="1">
        <v>44392</v>
      </c>
      <c r="P40172">
        <f>Table1[[#This Row],[Discharge Date]]-Table1[[#This Row],[Date of Admission]]</f>
        <v>13</v>
      </c>
      <c r="Q40172" t="s">
        <v>79</v>
      </c>
      <c r="R40172" t="s">
        <v>33</v>
      </c>
    </row>
    <row r="40173" spans="1:18" x14ac:dyDescent="0.35">
      <c r="A40173" t="s">
        <v>106396</v>
      </c>
      <c r="B40173" t="str">
        <f>PROPER(Table1[[#This Row],[Name]])</f>
        <v>Amanda Schneider</v>
      </c>
      <c r="C40173" t="str">
        <f t="shared" si="627"/>
        <v xml:space="preserve">Adult </v>
      </c>
      <c r="D40173">
        <v>25</v>
      </c>
      <c r="E40173" t="s">
        <v>35</v>
      </c>
      <c r="F40173" t="s">
        <v>103</v>
      </c>
      <c r="G40173" t="s">
        <v>43</v>
      </c>
      <c r="H40173" s="1">
        <v>44717</v>
      </c>
      <c r="I40173" t="s">
        <v>50964</v>
      </c>
      <c r="J40173" t="s">
        <v>53836</v>
      </c>
      <c r="K40173" t="s">
        <v>30</v>
      </c>
      <c r="L40173">
        <v>10768.626684680399</v>
      </c>
      <c r="M40173">
        <v>387</v>
      </c>
      <c r="N40173" t="s">
        <v>22</v>
      </c>
      <c r="O40173" s="1">
        <v>44730</v>
      </c>
      <c r="P40173">
        <f>Table1[[#This Row],[Discharge Date]]-Table1[[#This Row],[Date of Admission]]</f>
        <v>13</v>
      </c>
      <c r="Q40173" t="s">
        <v>79</v>
      </c>
      <c r="R40173" t="s">
        <v>47</v>
      </c>
    </row>
    <row r="40174" spans="1:18" x14ac:dyDescent="0.35">
      <c r="A40174" t="s">
        <v>106397</v>
      </c>
      <c r="B40174" t="str">
        <f>PROPER(Table1[[#This Row],[Name]])</f>
        <v>Eric Pena</v>
      </c>
      <c r="C40174" t="str">
        <f t="shared" si="627"/>
        <v xml:space="preserve">Adult </v>
      </c>
      <c r="D40174">
        <v>25</v>
      </c>
      <c r="E40174" t="s">
        <v>16</v>
      </c>
      <c r="F40174" t="s">
        <v>36</v>
      </c>
      <c r="G40174" t="s">
        <v>43</v>
      </c>
      <c r="H40174" s="1">
        <v>44353</v>
      </c>
      <c r="I40174" t="s">
        <v>106398</v>
      </c>
      <c r="J40174" t="s">
        <v>106399</v>
      </c>
      <c r="K40174" t="s">
        <v>30</v>
      </c>
      <c r="L40174">
        <v>25359.424344628402</v>
      </c>
      <c r="M40174">
        <v>289</v>
      </c>
      <c r="N40174" t="s">
        <v>46</v>
      </c>
      <c r="O40174" s="1">
        <v>44373</v>
      </c>
      <c r="P40174">
        <f>Table1[[#This Row],[Discharge Date]]-Table1[[#This Row],[Date of Admission]]</f>
        <v>20</v>
      </c>
      <c r="Q40174" t="s">
        <v>52</v>
      </c>
      <c r="R40174" t="s">
        <v>33</v>
      </c>
    </row>
    <row r="40175" spans="1:18" x14ac:dyDescent="0.35">
      <c r="A40175" t="s">
        <v>106400</v>
      </c>
      <c r="B40175" t="str">
        <f>PROPER(Table1[[#This Row],[Name]])</f>
        <v>Shelby Adkins</v>
      </c>
      <c r="C40175" t="str">
        <f t="shared" si="627"/>
        <v xml:space="preserve">Mature Adult </v>
      </c>
      <c r="D40175">
        <v>42</v>
      </c>
      <c r="E40175" t="s">
        <v>16</v>
      </c>
      <c r="F40175" t="s">
        <v>49</v>
      </c>
      <c r="G40175" t="s">
        <v>18</v>
      </c>
      <c r="H40175" s="1">
        <v>44076</v>
      </c>
      <c r="I40175" t="s">
        <v>106401</v>
      </c>
      <c r="J40175" t="s">
        <v>7352</v>
      </c>
      <c r="K40175" t="s">
        <v>65</v>
      </c>
      <c r="L40175">
        <v>13711.669410660999</v>
      </c>
      <c r="M40175">
        <v>258</v>
      </c>
      <c r="N40175" t="s">
        <v>22</v>
      </c>
      <c r="O40175" s="1">
        <v>44094</v>
      </c>
      <c r="P40175">
        <f>Table1[[#This Row],[Discharge Date]]-Table1[[#This Row],[Date of Admission]]</f>
        <v>18</v>
      </c>
      <c r="Q40175" t="s">
        <v>40</v>
      </c>
      <c r="R40175" t="s">
        <v>47</v>
      </c>
    </row>
    <row r="40176" spans="1:18" x14ac:dyDescent="0.35">
      <c r="A40176" t="s">
        <v>106402</v>
      </c>
      <c r="B40176" t="str">
        <f>PROPER(Table1[[#This Row],[Name]])</f>
        <v>Jacob Robles</v>
      </c>
      <c r="C40176" t="str">
        <f t="shared" si="627"/>
        <v xml:space="preserve">Young Adult </v>
      </c>
      <c r="D40176">
        <v>19</v>
      </c>
      <c r="E40176" t="s">
        <v>35</v>
      </c>
      <c r="F40176" t="s">
        <v>49</v>
      </c>
      <c r="G40176" t="s">
        <v>27</v>
      </c>
      <c r="H40176" s="1">
        <v>44528</v>
      </c>
      <c r="I40176" t="s">
        <v>106403</v>
      </c>
      <c r="J40176" t="s">
        <v>23858</v>
      </c>
      <c r="K40176" t="s">
        <v>21</v>
      </c>
      <c r="L40176">
        <v>32721.167333971898</v>
      </c>
      <c r="M40176">
        <v>254</v>
      </c>
      <c r="N40176" t="s">
        <v>46</v>
      </c>
      <c r="O40176" s="1">
        <v>44536</v>
      </c>
      <c r="P40176">
        <f>Table1[[#This Row],[Discharge Date]]-Table1[[#This Row],[Date of Admission]]</f>
        <v>8</v>
      </c>
      <c r="Q40176" t="s">
        <v>79</v>
      </c>
      <c r="R40176" t="s">
        <v>33</v>
      </c>
    </row>
    <row r="40177" spans="1:18" x14ac:dyDescent="0.35">
      <c r="A40177" t="s">
        <v>106404</v>
      </c>
      <c r="B40177" t="str">
        <f>PROPER(Table1[[#This Row],[Name]])</f>
        <v>Dominic Anderson</v>
      </c>
      <c r="C40177" t="str">
        <f t="shared" si="627"/>
        <v xml:space="preserve">Young Adult </v>
      </c>
      <c r="D40177">
        <v>23</v>
      </c>
      <c r="E40177" t="s">
        <v>35</v>
      </c>
      <c r="F40177" t="s">
        <v>42</v>
      </c>
      <c r="G40177" t="s">
        <v>27</v>
      </c>
      <c r="H40177" s="1">
        <v>43816</v>
      </c>
      <c r="I40177" t="s">
        <v>106405</v>
      </c>
      <c r="J40177" t="s">
        <v>106406</v>
      </c>
      <c r="K40177" t="s">
        <v>65</v>
      </c>
      <c r="L40177">
        <v>6118.3886563209498</v>
      </c>
      <c r="M40177">
        <v>496</v>
      </c>
      <c r="N40177" t="s">
        <v>46</v>
      </c>
      <c r="O40177" s="1">
        <v>43820</v>
      </c>
      <c r="P40177">
        <f>Table1[[#This Row],[Discharge Date]]-Table1[[#This Row],[Date of Admission]]</f>
        <v>4</v>
      </c>
      <c r="Q40177" t="s">
        <v>52</v>
      </c>
      <c r="R40177" t="s">
        <v>33</v>
      </c>
    </row>
    <row r="40178" spans="1:18" x14ac:dyDescent="0.35">
      <c r="A40178" t="s">
        <v>106407</v>
      </c>
      <c r="B40178" t="str">
        <f>PROPER(Table1[[#This Row],[Name]])</f>
        <v>Marcus Colon</v>
      </c>
      <c r="C40178" t="str">
        <f t="shared" si="627"/>
        <v xml:space="preserve">Very Elderly </v>
      </c>
      <c r="D40178">
        <v>81</v>
      </c>
      <c r="E40178" t="s">
        <v>16</v>
      </c>
      <c r="F40178" t="s">
        <v>59</v>
      </c>
      <c r="G40178" t="s">
        <v>27</v>
      </c>
      <c r="H40178" s="1">
        <v>45416</v>
      </c>
      <c r="I40178" t="s">
        <v>1814</v>
      </c>
      <c r="J40178" t="s">
        <v>106408</v>
      </c>
      <c r="K40178" t="s">
        <v>21</v>
      </c>
      <c r="L40178">
        <v>16260.9509248799</v>
      </c>
      <c r="M40178">
        <v>374</v>
      </c>
      <c r="N40178" t="s">
        <v>31</v>
      </c>
      <c r="O40178" s="1">
        <v>45440</v>
      </c>
      <c r="P40178">
        <f>Table1[[#This Row],[Discharge Date]]-Table1[[#This Row],[Date of Admission]]</f>
        <v>24</v>
      </c>
      <c r="Q40178" t="s">
        <v>52</v>
      </c>
      <c r="R40178" t="s">
        <v>24</v>
      </c>
    </row>
    <row r="40179" spans="1:18" x14ac:dyDescent="0.35">
      <c r="A40179" t="s">
        <v>106409</v>
      </c>
      <c r="B40179" t="str">
        <f>PROPER(Table1[[#This Row],[Name]])</f>
        <v>Lisa Hebert</v>
      </c>
      <c r="C40179" t="str">
        <f t="shared" si="627"/>
        <v xml:space="preserve">Very Elderly </v>
      </c>
      <c r="D40179">
        <v>84</v>
      </c>
      <c r="E40179" t="s">
        <v>16</v>
      </c>
      <c r="F40179" t="s">
        <v>59</v>
      </c>
      <c r="G40179" t="s">
        <v>27</v>
      </c>
      <c r="H40179" s="1">
        <v>43634</v>
      </c>
      <c r="I40179" t="s">
        <v>41925</v>
      </c>
      <c r="J40179" t="s">
        <v>106410</v>
      </c>
      <c r="K40179" t="s">
        <v>57</v>
      </c>
      <c r="L40179">
        <v>45585.868773816699</v>
      </c>
      <c r="M40179">
        <v>269</v>
      </c>
      <c r="N40179" t="s">
        <v>46</v>
      </c>
      <c r="O40179" s="1">
        <v>43639</v>
      </c>
      <c r="P40179">
        <f>Table1[[#This Row],[Discharge Date]]-Table1[[#This Row],[Date of Admission]]</f>
        <v>5</v>
      </c>
      <c r="Q40179" t="s">
        <v>32</v>
      </c>
      <c r="R40179" t="s">
        <v>47</v>
      </c>
    </row>
    <row r="40180" spans="1:18" x14ac:dyDescent="0.35">
      <c r="A40180" t="s">
        <v>106411</v>
      </c>
      <c r="B40180" t="str">
        <f>PROPER(Table1[[#This Row],[Name]])</f>
        <v>Nicholas Wilkins</v>
      </c>
      <c r="C40180" t="str">
        <f t="shared" si="627"/>
        <v xml:space="preserve">Elderly </v>
      </c>
      <c r="D40180">
        <v>76</v>
      </c>
      <c r="E40180" t="s">
        <v>16</v>
      </c>
      <c r="F40180" t="s">
        <v>26</v>
      </c>
      <c r="G40180" t="s">
        <v>76</v>
      </c>
      <c r="H40180" s="1">
        <v>44962</v>
      </c>
      <c r="I40180" t="s">
        <v>106412</v>
      </c>
      <c r="J40180" t="s">
        <v>105706</v>
      </c>
      <c r="K40180" t="s">
        <v>65</v>
      </c>
      <c r="L40180">
        <v>7283.8474328927496</v>
      </c>
      <c r="M40180">
        <v>207</v>
      </c>
      <c r="N40180" t="s">
        <v>22</v>
      </c>
      <c r="O40180" s="1">
        <v>44990</v>
      </c>
      <c r="P40180">
        <f>Table1[[#This Row],[Discharge Date]]-Table1[[#This Row],[Date of Admission]]</f>
        <v>28</v>
      </c>
      <c r="Q40180" t="s">
        <v>40</v>
      </c>
      <c r="R40180" t="s">
        <v>24</v>
      </c>
    </row>
    <row r="40181" spans="1:18" x14ac:dyDescent="0.35">
      <c r="A40181" t="s">
        <v>106413</v>
      </c>
      <c r="B40181" t="str">
        <f>PROPER(Table1[[#This Row],[Name]])</f>
        <v>Ryan Moore</v>
      </c>
      <c r="C40181" t="str">
        <f t="shared" si="627"/>
        <v xml:space="preserve">Elderly </v>
      </c>
      <c r="D40181">
        <v>76</v>
      </c>
      <c r="E40181" t="s">
        <v>16</v>
      </c>
      <c r="F40181" t="s">
        <v>26</v>
      </c>
      <c r="G40181" t="s">
        <v>76</v>
      </c>
      <c r="H40181" s="1">
        <v>44918</v>
      </c>
      <c r="I40181" t="s">
        <v>106414</v>
      </c>
      <c r="J40181" t="s">
        <v>106415</v>
      </c>
      <c r="K40181" t="s">
        <v>30</v>
      </c>
      <c r="L40181">
        <v>24478.273463554699</v>
      </c>
      <c r="M40181">
        <v>446</v>
      </c>
      <c r="N40181" t="s">
        <v>46</v>
      </c>
      <c r="O40181" s="1">
        <v>44929</v>
      </c>
      <c r="P40181">
        <f>Table1[[#This Row],[Discharge Date]]-Table1[[#This Row],[Date of Admission]]</f>
        <v>11</v>
      </c>
      <c r="Q40181" t="s">
        <v>23</v>
      </c>
      <c r="R40181" t="s">
        <v>24</v>
      </c>
    </row>
    <row r="40182" spans="1:18" x14ac:dyDescent="0.35">
      <c r="A40182" t="s">
        <v>106416</v>
      </c>
      <c r="B40182" t="str">
        <f>PROPER(Table1[[#This Row],[Name]])</f>
        <v>Jimmy Jones</v>
      </c>
      <c r="C40182" t="str">
        <f t="shared" si="627"/>
        <v xml:space="preserve">Adult </v>
      </c>
      <c r="D40182">
        <v>26</v>
      </c>
      <c r="E40182" t="s">
        <v>16</v>
      </c>
      <c r="F40182" t="s">
        <v>42</v>
      </c>
      <c r="G40182" t="s">
        <v>27</v>
      </c>
      <c r="H40182" s="1">
        <v>44377</v>
      </c>
      <c r="I40182" t="s">
        <v>106417</v>
      </c>
      <c r="J40182" t="s">
        <v>83542</v>
      </c>
      <c r="K40182" t="s">
        <v>39</v>
      </c>
      <c r="L40182">
        <v>28383.4261683357</v>
      </c>
      <c r="M40182">
        <v>456</v>
      </c>
      <c r="N40182" t="s">
        <v>31</v>
      </c>
      <c r="O40182" s="1">
        <v>44393</v>
      </c>
      <c r="P40182">
        <f>Table1[[#This Row],[Discharge Date]]-Table1[[#This Row],[Date of Admission]]</f>
        <v>16</v>
      </c>
      <c r="Q40182" t="s">
        <v>40</v>
      </c>
      <c r="R40182" t="s">
        <v>24</v>
      </c>
    </row>
    <row r="40183" spans="1:18" x14ac:dyDescent="0.35">
      <c r="A40183" t="s">
        <v>106418</v>
      </c>
      <c r="B40183" t="str">
        <f>PROPER(Table1[[#This Row],[Name]])</f>
        <v>Gabrielle Flores</v>
      </c>
      <c r="C40183" t="str">
        <f t="shared" si="627"/>
        <v xml:space="preserve">Elderly </v>
      </c>
      <c r="D40183">
        <v>77</v>
      </c>
      <c r="E40183" t="s">
        <v>35</v>
      </c>
      <c r="F40183" t="s">
        <v>26</v>
      </c>
      <c r="G40183" t="s">
        <v>93</v>
      </c>
      <c r="H40183" s="1">
        <v>44865</v>
      </c>
      <c r="I40183" t="s">
        <v>106419</v>
      </c>
      <c r="J40183" t="s">
        <v>106420</v>
      </c>
      <c r="K40183" t="s">
        <v>65</v>
      </c>
      <c r="L40183">
        <v>23920.948315822599</v>
      </c>
      <c r="M40183">
        <v>493</v>
      </c>
      <c r="N40183" t="s">
        <v>46</v>
      </c>
      <c r="O40183" s="1">
        <v>44883</v>
      </c>
      <c r="P40183">
        <f>Table1[[#This Row],[Discharge Date]]-Table1[[#This Row],[Date of Admission]]</f>
        <v>18</v>
      </c>
      <c r="Q40183" t="s">
        <v>40</v>
      </c>
      <c r="R40183" t="s">
        <v>33</v>
      </c>
    </row>
    <row r="40184" spans="1:18" x14ac:dyDescent="0.35">
      <c r="A40184" t="s">
        <v>106421</v>
      </c>
      <c r="B40184" t="str">
        <f>PROPER(Table1[[#This Row],[Name]])</f>
        <v>Kathy Campbell</v>
      </c>
      <c r="C40184" t="str">
        <f t="shared" si="627"/>
        <v xml:space="preserve">Senior </v>
      </c>
      <c r="D40184">
        <v>55</v>
      </c>
      <c r="E40184" t="s">
        <v>16</v>
      </c>
      <c r="F40184" t="s">
        <v>17</v>
      </c>
      <c r="G40184" t="s">
        <v>54</v>
      </c>
      <c r="H40184" s="1">
        <v>43732</v>
      </c>
      <c r="I40184" t="s">
        <v>106422</v>
      </c>
      <c r="J40184" t="s">
        <v>69141</v>
      </c>
      <c r="K40184" t="s">
        <v>21</v>
      </c>
      <c r="L40184">
        <v>47725.247490851099</v>
      </c>
      <c r="M40184">
        <v>164</v>
      </c>
      <c r="N40184" t="s">
        <v>46</v>
      </c>
      <c r="O40184" s="1">
        <v>43756</v>
      </c>
      <c r="P40184">
        <f>Table1[[#This Row],[Discharge Date]]-Table1[[#This Row],[Date of Admission]]</f>
        <v>24</v>
      </c>
      <c r="Q40184" t="s">
        <v>32</v>
      </c>
      <c r="R40184" t="s">
        <v>33</v>
      </c>
    </row>
    <row r="40185" spans="1:18" x14ac:dyDescent="0.35">
      <c r="A40185" t="s">
        <v>106423</v>
      </c>
      <c r="B40185" t="str">
        <f>PROPER(Table1[[#This Row],[Name]])</f>
        <v>Cassandra Carney</v>
      </c>
      <c r="C40185" t="str">
        <f t="shared" si="627"/>
        <v xml:space="preserve">Adult </v>
      </c>
      <c r="D40185">
        <v>32</v>
      </c>
      <c r="E40185" t="s">
        <v>16</v>
      </c>
      <c r="F40185" t="s">
        <v>103</v>
      </c>
      <c r="G40185" t="s">
        <v>76</v>
      </c>
      <c r="H40185" s="1">
        <v>44613</v>
      </c>
      <c r="I40185" t="s">
        <v>106424</v>
      </c>
      <c r="J40185" t="s">
        <v>106425</v>
      </c>
      <c r="K40185" t="s">
        <v>21</v>
      </c>
      <c r="L40185">
        <v>19601.381722682301</v>
      </c>
      <c r="M40185">
        <v>420</v>
      </c>
      <c r="N40185" t="s">
        <v>31</v>
      </c>
      <c r="O40185" s="1">
        <v>44629</v>
      </c>
      <c r="P40185">
        <f>Table1[[#This Row],[Discharge Date]]-Table1[[#This Row],[Date of Admission]]</f>
        <v>16</v>
      </c>
      <c r="Q40185" t="s">
        <v>32</v>
      </c>
      <c r="R40185" t="s">
        <v>33</v>
      </c>
    </row>
    <row r="40186" spans="1:18" x14ac:dyDescent="0.35">
      <c r="A40186" t="s">
        <v>106426</v>
      </c>
      <c r="B40186" t="str">
        <f>PROPER(Table1[[#This Row],[Name]])</f>
        <v>Jordan Nelson</v>
      </c>
      <c r="C40186" t="str">
        <f t="shared" si="627"/>
        <v xml:space="preserve">Mature Adult </v>
      </c>
      <c r="D40186">
        <v>45</v>
      </c>
      <c r="E40186" t="s">
        <v>35</v>
      </c>
      <c r="F40186" t="s">
        <v>17</v>
      </c>
      <c r="G40186" t="s">
        <v>18</v>
      </c>
      <c r="H40186" s="1">
        <v>43938</v>
      </c>
      <c r="I40186" t="s">
        <v>106427</v>
      </c>
      <c r="J40186" t="s">
        <v>58663</v>
      </c>
      <c r="K40186" t="s">
        <v>21</v>
      </c>
      <c r="L40186">
        <v>49233.773132742303</v>
      </c>
      <c r="M40186">
        <v>460</v>
      </c>
      <c r="N40186" t="s">
        <v>46</v>
      </c>
      <c r="O40186" s="1">
        <v>43944</v>
      </c>
      <c r="P40186">
        <f>Table1[[#This Row],[Discharge Date]]-Table1[[#This Row],[Date of Admission]]</f>
        <v>6</v>
      </c>
      <c r="Q40186" t="s">
        <v>32</v>
      </c>
      <c r="R40186" t="s">
        <v>24</v>
      </c>
    </row>
    <row r="40187" spans="1:18" x14ac:dyDescent="0.35">
      <c r="A40187" t="s">
        <v>106428</v>
      </c>
      <c r="B40187" t="str">
        <f>PROPER(Table1[[#This Row],[Name]])</f>
        <v>Dr. Mary Rivera</v>
      </c>
      <c r="C40187" t="str">
        <f t="shared" si="627"/>
        <v xml:space="preserve">Elderly </v>
      </c>
      <c r="D40187">
        <v>75</v>
      </c>
      <c r="E40187" t="s">
        <v>16</v>
      </c>
      <c r="F40187" t="s">
        <v>125</v>
      </c>
      <c r="G40187" t="s">
        <v>18</v>
      </c>
      <c r="H40187" s="1">
        <v>44960</v>
      </c>
      <c r="I40187" t="s">
        <v>106429</v>
      </c>
      <c r="J40187" t="s">
        <v>106430</v>
      </c>
      <c r="K40187" t="s">
        <v>65</v>
      </c>
      <c r="L40187">
        <v>19588.3090680766</v>
      </c>
      <c r="M40187">
        <v>444</v>
      </c>
      <c r="N40187" t="s">
        <v>46</v>
      </c>
      <c r="O40187" s="1">
        <v>44963</v>
      </c>
      <c r="P40187">
        <f>Table1[[#This Row],[Discharge Date]]-Table1[[#This Row],[Date of Admission]]</f>
        <v>3</v>
      </c>
      <c r="Q40187" t="s">
        <v>79</v>
      </c>
      <c r="R40187" t="s">
        <v>33</v>
      </c>
    </row>
    <row r="40188" spans="1:18" x14ac:dyDescent="0.35">
      <c r="A40188" t="s">
        <v>106431</v>
      </c>
      <c r="B40188" t="str">
        <f>PROPER(Table1[[#This Row],[Name]])</f>
        <v>Tyrone Hickman</v>
      </c>
      <c r="C40188" t="str">
        <f t="shared" si="627"/>
        <v xml:space="preserve">Elderly </v>
      </c>
      <c r="D40188">
        <v>65</v>
      </c>
      <c r="E40188" t="s">
        <v>35</v>
      </c>
      <c r="F40188" t="s">
        <v>17</v>
      </c>
      <c r="G40188" t="s">
        <v>76</v>
      </c>
      <c r="H40188" s="1">
        <v>44251</v>
      </c>
      <c r="I40188" t="s">
        <v>106432</v>
      </c>
      <c r="J40188" t="s">
        <v>106433</v>
      </c>
      <c r="K40188" t="s">
        <v>39</v>
      </c>
      <c r="L40188">
        <v>47821.6813867698</v>
      </c>
      <c r="M40188">
        <v>372</v>
      </c>
      <c r="N40188" t="s">
        <v>22</v>
      </c>
      <c r="O40188" s="1">
        <v>44255</v>
      </c>
      <c r="P40188">
        <f>Table1[[#This Row],[Discharge Date]]-Table1[[#This Row],[Date of Admission]]</f>
        <v>4</v>
      </c>
      <c r="Q40188" t="s">
        <v>32</v>
      </c>
      <c r="R40188" t="s">
        <v>33</v>
      </c>
    </row>
    <row r="40189" spans="1:18" x14ac:dyDescent="0.35">
      <c r="A40189" t="s">
        <v>106434</v>
      </c>
      <c r="B40189" t="str">
        <f>PROPER(Table1[[#This Row],[Name]])</f>
        <v>Amy Kelly</v>
      </c>
      <c r="C40189" t="str">
        <f t="shared" si="627"/>
        <v xml:space="preserve">Adult </v>
      </c>
      <c r="D40189">
        <v>31</v>
      </c>
      <c r="E40189" t="s">
        <v>35</v>
      </c>
      <c r="F40189" t="s">
        <v>59</v>
      </c>
      <c r="G40189" t="s">
        <v>76</v>
      </c>
      <c r="H40189" s="1">
        <v>45336</v>
      </c>
      <c r="I40189" t="s">
        <v>16933</v>
      </c>
      <c r="J40189" t="s">
        <v>12508</v>
      </c>
      <c r="K40189" t="s">
        <v>65</v>
      </c>
      <c r="L40189">
        <v>46558.853169362301</v>
      </c>
      <c r="M40189">
        <v>128</v>
      </c>
      <c r="N40189" t="s">
        <v>46</v>
      </c>
      <c r="O40189" s="1">
        <v>45359</v>
      </c>
      <c r="P40189">
        <f>Table1[[#This Row],[Discharge Date]]-Table1[[#This Row],[Date of Admission]]</f>
        <v>23</v>
      </c>
      <c r="Q40189" t="s">
        <v>32</v>
      </c>
      <c r="R40189" t="s">
        <v>33</v>
      </c>
    </row>
    <row r="40190" spans="1:18" x14ac:dyDescent="0.35">
      <c r="A40190" t="s">
        <v>106435</v>
      </c>
      <c r="B40190" t="str">
        <f>PROPER(Table1[[#This Row],[Name]])</f>
        <v>James Nichols</v>
      </c>
      <c r="C40190" t="str">
        <f t="shared" si="627"/>
        <v xml:space="preserve">Young Adult </v>
      </c>
      <c r="D40190">
        <v>21</v>
      </c>
      <c r="E40190" t="s">
        <v>16</v>
      </c>
      <c r="F40190" t="s">
        <v>59</v>
      </c>
      <c r="G40190" t="s">
        <v>27</v>
      </c>
      <c r="H40190" s="1">
        <v>44240</v>
      </c>
      <c r="I40190" t="s">
        <v>106436</v>
      </c>
      <c r="J40190" t="s">
        <v>106437</v>
      </c>
      <c r="K40190" t="s">
        <v>57</v>
      </c>
      <c r="L40190">
        <v>14711.896499057901</v>
      </c>
      <c r="M40190">
        <v>146</v>
      </c>
      <c r="N40190" t="s">
        <v>31</v>
      </c>
      <c r="O40190" s="1">
        <v>44253</v>
      </c>
      <c r="P40190">
        <f>Table1[[#This Row],[Discharge Date]]-Table1[[#This Row],[Date of Admission]]</f>
        <v>13</v>
      </c>
      <c r="Q40190" t="s">
        <v>79</v>
      </c>
      <c r="R40190" t="s">
        <v>33</v>
      </c>
    </row>
    <row r="40191" spans="1:18" x14ac:dyDescent="0.35">
      <c r="A40191" t="s">
        <v>106438</v>
      </c>
      <c r="B40191" t="str">
        <f>PROPER(Table1[[#This Row],[Name]])</f>
        <v>Rhonda Daniel</v>
      </c>
      <c r="C40191" t="str">
        <f t="shared" si="627"/>
        <v xml:space="preserve">Elderly </v>
      </c>
      <c r="D40191">
        <v>70</v>
      </c>
      <c r="E40191" t="s">
        <v>16</v>
      </c>
      <c r="F40191" t="s">
        <v>125</v>
      </c>
      <c r="G40191" t="s">
        <v>76</v>
      </c>
      <c r="H40191" s="1">
        <v>43995</v>
      </c>
      <c r="I40191" t="s">
        <v>106439</v>
      </c>
      <c r="J40191" t="s">
        <v>31680</v>
      </c>
      <c r="K40191" t="s">
        <v>21</v>
      </c>
      <c r="L40191">
        <v>35726.207856757901</v>
      </c>
      <c r="M40191">
        <v>400</v>
      </c>
      <c r="N40191" t="s">
        <v>46</v>
      </c>
      <c r="O40191" s="1">
        <v>44017</v>
      </c>
      <c r="P40191">
        <f>Table1[[#This Row],[Discharge Date]]-Table1[[#This Row],[Date of Admission]]</f>
        <v>22</v>
      </c>
      <c r="Q40191" t="s">
        <v>23</v>
      </c>
      <c r="R40191" t="s">
        <v>24</v>
      </c>
    </row>
    <row r="40192" spans="1:18" x14ac:dyDescent="0.35">
      <c r="A40192" t="s">
        <v>106440</v>
      </c>
      <c r="B40192" t="str">
        <f>PROPER(Table1[[#This Row],[Name]])</f>
        <v>Dustin Peters</v>
      </c>
      <c r="C40192" t="str">
        <f t="shared" si="627"/>
        <v xml:space="preserve">Adult </v>
      </c>
      <c r="D40192">
        <v>27</v>
      </c>
      <c r="E40192" t="s">
        <v>35</v>
      </c>
      <c r="F40192" t="s">
        <v>42</v>
      </c>
      <c r="G40192" t="s">
        <v>43</v>
      </c>
      <c r="H40192" s="1">
        <v>45219</v>
      </c>
      <c r="I40192" t="s">
        <v>48714</v>
      </c>
      <c r="J40192" t="s">
        <v>106441</v>
      </c>
      <c r="K40192" t="s">
        <v>57</v>
      </c>
      <c r="L40192">
        <v>45308.544791252498</v>
      </c>
      <c r="M40192">
        <v>180</v>
      </c>
      <c r="N40192" t="s">
        <v>31</v>
      </c>
      <c r="O40192" s="1">
        <v>45227</v>
      </c>
      <c r="P40192">
        <f>Table1[[#This Row],[Discharge Date]]-Table1[[#This Row],[Date of Admission]]</f>
        <v>8</v>
      </c>
      <c r="Q40192" t="s">
        <v>79</v>
      </c>
      <c r="R40192" t="s">
        <v>33</v>
      </c>
    </row>
    <row r="40193" spans="1:18" x14ac:dyDescent="0.35">
      <c r="A40193" t="s">
        <v>106442</v>
      </c>
      <c r="B40193" t="str">
        <f>PROPER(Table1[[#This Row],[Name]])</f>
        <v>Tammy King</v>
      </c>
      <c r="C40193" t="str">
        <f t="shared" si="627"/>
        <v xml:space="preserve">Senior </v>
      </c>
      <c r="D40193">
        <v>54</v>
      </c>
      <c r="E40193" t="s">
        <v>16</v>
      </c>
      <c r="F40193" t="s">
        <v>42</v>
      </c>
      <c r="G40193" t="s">
        <v>76</v>
      </c>
      <c r="H40193" s="1">
        <v>44052</v>
      </c>
      <c r="I40193" t="s">
        <v>40739</v>
      </c>
      <c r="J40193" t="s">
        <v>106443</v>
      </c>
      <c r="K40193" t="s">
        <v>39</v>
      </c>
      <c r="L40193">
        <v>14136.0816886597</v>
      </c>
      <c r="M40193">
        <v>492</v>
      </c>
      <c r="N40193" t="s">
        <v>31</v>
      </c>
      <c r="O40193" s="1">
        <v>44074</v>
      </c>
      <c r="P40193">
        <f>Table1[[#This Row],[Discharge Date]]-Table1[[#This Row],[Date of Admission]]</f>
        <v>22</v>
      </c>
      <c r="Q40193" t="s">
        <v>52</v>
      </c>
      <c r="R40193" t="s">
        <v>33</v>
      </c>
    </row>
    <row r="40194" spans="1:18" x14ac:dyDescent="0.35">
      <c r="A40194" t="s">
        <v>106444</v>
      </c>
      <c r="B40194" t="str">
        <f>PROPER(Table1[[#This Row],[Name]])</f>
        <v>Angela Burton</v>
      </c>
      <c r="C40194" t="str">
        <f t="shared" ref="C40194:C40257" si="628">IF(D40194&lt;13,"Out of Range",
 IF(D40194&lt;=17,"Teenager ",
 IF(D40194&lt;=24,"Young Adult ",
 IF(D40194&lt;=34,"Adult ",
 IF(D40194&lt;=49,"Mature Adult ",
 IF(D40194&lt;=64,"Senior ",
 IF(D40194&lt;=79,"Elderly ",
 IF(D40194&lt;=99,"Very Elderly ","Out of Range"))))))))</f>
        <v xml:space="preserve">Young Adult </v>
      </c>
      <c r="D40194">
        <v>24</v>
      </c>
      <c r="E40194" t="s">
        <v>16</v>
      </c>
      <c r="F40194" t="s">
        <v>36</v>
      </c>
      <c r="G40194" t="s">
        <v>18</v>
      </c>
      <c r="H40194" s="1">
        <v>44973</v>
      </c>
      <c r="I40194" t="s">
        <v>106445</v>
      </c>
      <c r="J40194" t="s">
        <v>101435</v>
      </c>
      <c r="K40194" t="s">
        <v>57</v>
      </c>
      <c r="L40194">
        <v>46552.542542176801</v>
      </c>
      <c r="M40194">
        <v>185</v>
      </c>
      <c r="N40194" t="s">
        <v>31</v>
      </c>
      <c r="O40194" s="1">
        <v>44985</v>
      </c>
      <c r="P40194">
        <f>Table1[[#This Row],[Discharge Date]]-Table1[[#This Row],[Date of Admission]]</f>
        <v>12</v>
      </c>
      <c r="Q40194" t="s">
        <v>32</v>
      </c>
      <c r="R40194" t="s">
        <v>33</v>
      </c>
    </row>
    <row r="40195" spans="1:18" x14ac:dyDescent="0.35">
      <c r="A40195" t="s">
        <v>106446</v>
      </c>
      <c r="B40195" t="str">
        <f>PROPER(Table1[[#This Row],[Name]])</f>
        <v>Lori Shannon</v>
      </c>
      <c r="C40195" t="str">
        <f t="shared" si="628"/>
        <v xml:space="preserve">Very Elderly </v>
      </c>
      <c r="D40195">
        <v>81</v>
      </c>
      <c r="E40195" t="s">
        <v>35</v>
      </c>
      <c r="F40195" t="s">
        <v>49</v>
      </c>
      <c r="G40195" t="s">
        <v>93</v>
      </c>
      <c r="H40195" s="1">
        <v>44347</v>
      </c>
      <c r="I40195" t="s">
        <v>106034</v>
      </c>
      <c r="J40195" t="s">
        <v>106447</v>
      </c>
      <c r="K40195" t="s">
        <v>21</v>
      </c>
      <c r="L40195">
        <v>19110.084402767901</v>
      </c>
      <c r="M40195">
        <v>127</v>
      </c>
      <c r="N40195" t="s">
        <v>22</v>
      </c>
      <c r="O40195" s="1">
        <v>44356</v>
      </c>
      <c r="P40195">
        <f>Table1[[#This Row],[Discharge Date]]-Table1[[#This Row],[Date of Admission]]</f>
        <v>9</v>
      </c>
      <c r="Q40195" t="s">
        <v>32</v>
      </c>
      <c r="R40195" t="s">
        <v>24</v>
      </c>
    </row>
    <row r="40196" spans="1:18" x14ac:dyDescent="0.35">
      <c r="A40196" t="s">
        <v>106448</v>
      </c>
      <c r="B40196" t="str">
        <f>PROPER(Table1[[#This Row],[Name]])</f>
        <v>Donna Delacruz</v>
      </c>
      <c r="C40196" t="str">
        <f t="shared" si="628"/>
        <v xml:space="preserve">Mature Adult </v>
      </c>
      <c r="D40196">
        <v>45</v>
      </c>
      <c r="E40196" t="s">
        <v>16</v>
      </c>
      <c r="F40196" t="s">
        <v>59</v>
      </c>
      <c r="G40196" t="s">
        <v>93</v>
      </c>
      <c r="H40196" s="1">
        <v>45150</v>
      </c>
      <c r="I40196" t="s">
        <v>106449</v>
      </c>
      <c r="J40196" t="s">
        <v>85313</v>
      </c>
      <c r="K40196" t="s">
        <v>30</v>
      </c>
      <c r="L40196">
        <v>37652.755849015499</v>
      </c>
      <c r="M40196">
        <v>240</v>
      </c>
      <c r="N40196" t="s">
        <v>31</v>
      </c>
      <c r="O40196" s="1">
        <v>45167</v>
      </c>
      <c r="P40196">
        <f>Table1[[#This Row],[Discharge Date]]-Table1[[#This Row],[Date of Admission]]</f>
        <v>17</v>
      </c>
      <c r="Q40196" t="s">
        <v>40</v>
      </c>
      <c r="R40196" t="s">
        <v>24</v>
      </c>
    </row>
    <row r="40197" spans="1:18" x14ac:dyDescent="0.35">
      <c r="A40197" t="s">
        <v>106450</v>
      </c>
      <c r="B40197" t="str">
        <f>PROPER(Table1[[#This Row],[Name]])</f>
        <v>Jessica Smith</v>
      </c>
      <c r="C40197" t="str">
        <f t="shared" si="628"/>
        <v xml:space="preserve">Young Adult </v>
      </c>
      <c r="D40197">
        <v>18</v>
      </c>
      <c r="E40197" t="s">
        <v>16</v>
      </c>
      <c r="F40197" t="s">
        <v>59</v>
      </c>
      <c r="G40197" t="s">
        <v>54</v>
      </c>
      <c r="H40197" s="1">
        <v>44882</v>
      </c>
      <c r="I40197" t="s">
        <v>106451</v>
      </c>
      <c r="J40197" t="s">
        <v>106452</v>
      </c>
      <c r="K40197" t="s">
        <v>65</v>
      </c>
      <c r="L40197">
        <v>23035.8889351164</v>
      </c>
      <c r="M40197">
        <v>394</v>
      </c>
      <c r="N40197" t="s">
        <v>46</v>
      </c>
      <c r="O40197" s="1">
        <v>44887</v>
      </c>
      <c r="P40197">
        <f>Table1[[#This Row],[Discharge Date]]-Table1[[#This Row],[Date of Admission]]</f>
        <v>5</v>
      </c>
      <c r="Q40197" t="s">
        <v>79</v>
      </c>
      <c r="R40197" t="s">
        <v>47</v>
      </c>
    </row>
    <row r="40198" spans="1:18" x14ac:dyDescent="0.35">
      <c r="A40198" t="s">
        <v>106453</v>
      </c>
      <c r="B40198" t="str">
        <f>PROPER(Table1[[#This Row],[Name]])</f>
        <v>Kimberly Dixon</v>
      </c>
      <c r="C40198" t="str">
        <f t="shared" si="628"/>
        <v xml:space="preserve">Senior </v>
      </c>
      <c r="D40198">
        <v>54</v>
      </c>
      <c r="E40198" t="s">
        <v>16</v>
      </c>
      <c r="F40198" t="s">
        <v>59</v>
      </c>
      <c r="G40198" t="s">
        <v>27</v>
      </c>
      <c r="H40198" s="1">
        <v>45319</v>
      </c>
      <c r="I40198" t="s">
        <v>53718</v>
      </c>
      <c r="J40198" t="s">
        <v>106454</v>
      </c>
      <c r="K40198" t="s">
        <v>21</v>
      </c>
      <c r="L40198">
        <v>14345.0288831009</v>
      </c>
      <c r="M40198">
        <v>255</v>
      </c>
      <c r="N40198" t="s">
        <v>22</v>
      </c>
      <c r="O40198" s="1">
        <v>45329</v>
      </c>
      <c r="P40198">
        <f>Table1[[#This Row],[Discharge Date]]-Table1[[#This Row],[Date of Admission]]</f>
        <v>10</v>
      </c>
      <c r="Q40198" t="s">
        <v>40</v>
      </c>
      <c r="R40198" t="s">
        <v>47</v>
      </c>
    </row>
    <row r="40199" spans="1:18" x14ac:dyDescent="0.35">
      <c r="A40199" t="s">
        <v>106455</v>
      </c>
      <c r="B40199" t="str">
        <f>PROPER(Table1[[#This Row],[Name]])</f>
        <v>Zachary Ramirez</v>
      </c>
      <c r="C40199" t="str">
        <f t="shared" si="628"/>
        <v xml:space="preserve">Senior </v>
      </c>
      <c r="D40199">
        <v>58</v>
      </c>
      <c r="E40199" t="s">
        <v>16</v>
      </c>
      <c r="F40199" t="s">
        <v>49</v>
      </c>
      <c r="G40199" t="s">
        <v>54</v>
      </c>
      <c r="H40199" s="1">
        <v>43646</v>
      </c>
      <c r="I40199" t="s">
        <v>106456</v>
      </c>
      <c r="J40199" t="s">
        <v>106457</v>
      </c>
      <c r="K40199" t="s">
        <v>39</v>
      </c>
      <c r="L40199">
        <v>29508.124922016101</v>
      </c>
      <c r="M40199">
        <v>205</v>
      </c>
      <c r="N40199" t="s">
        <v>31</v>
      </c>
      <c r="O40199" s="1">
        <v>43666</v>
      </c>
      <c r="P40199">
        <f>Table1[[#This Row],[Discharge Date]]-Table1[[#This Row],[Date of Admission]]</f>
        <v>20</v>
      </c>
      <c r="Q40199" t="s">
        <v>40</v>
      </c>
      <c r="R40199" t="s">
        <v>33</v>
      </c>
    </row>
    <row r="40200" spans="1:18" x14ac:dyDescent="0.35">
      <c r="A40200" t="s">
        <v>106458</v>
      </c>
      <c r="B40200" t="str">
        <f>PROPER(Table1[[#This Row],[Name]])</f>
        <v>Deborah Garner</v>
      </c>
      <c r="C40200" t="str">
        <f t="shared" si="628"/>
        <v xml:space="preserve">Elderly </v>
      </c>
      <c r="D40200">
        <v>72</v>
      </c>
      <c r="E40200" t="s">
        <v>16</v>
      </c>
      <c r="F40200" t="s">
        <v>36</v>
      </c>
      <c r="G40200" t="s">
        <v>93</v>
      </c>
      <c r="H40200" s="1">
        <v>43999</v>
      </c>
      <c r="I40200" t="s">
        <v>106459</v>
      </c>
      <c r="J40200" t="s">
        <v>106460</v>
      </c>
      <c r="K40200" t="s">
        <v>57</v>
      </c>
      <c r="L40200">
        <v>9177.8583507506301</v>
      </c>
      <c r="M40200">
        <v>296</v>
      </c>
      <c r="N40200" t="s">
        <v>31</v>
      </c>
      <c r="O40200" s="1">
        <v>44026</v>
      </c>
      <c r="P40200">
        <f>Table1[[#This Row],[Discharge Date]]-Table1[[#This Row],[Date of Admission]]</f>
        <v>27</v>
      </c>
      <c r="Q40200" t="s">
        <v>23</v>
      </c>
      <c r="R40200" t="s">
        <v>33</v>
      </c>
    </row>
    <row r="40201" spans="1:18" x14ac:dyDescent="0.35">
      <c r="A40201" t="s">
        <v>106461</v>
      </c>
      <c r="B40201" t="str">
        <f>PROPER(Table1[[#This Row],[Name]])</f>
        <v>Joan Johnson</v>
      </c>
      <c r="C40201" t="str">
        <f t="shared" si="628"/>
        <v xml:space="preserve">Very Elderly </v>
      </c>
      <c r="D40201">
        <v>83</v>
      </c>
      <c r="E40201" t="s">
        <v>35</v>
      </c>
      <c r="F40201" t="s">
        <v>49</v>
      </c>
      <c r="G40201" t="s">
        <v>54</v>
      </c>
      <c r="H40201" s="1">
        <v>44081</v>
      </c>
      <c r="I40201" t="s">
        <v>106462</v>
      </c>
      <c r="J40201" t="s">
        <v>106463</v>
      </c>
      <c r="K40201" t="s">
        <v>30</v>
      </c>
      <c r="L40201">
        <v>37903.576634283003</v>
      </c>
      <c r="M40201">
        <v>467</v>
      </c>
      <c r="N40201" t="s">
        <v>22</v>
      </c>
      <c r="O40201" s="1">
        <v>44096</v>
      </c>
      <c r="P40201">
        <f>Table1[[#This Row],[Discharge Date]]-Table1[[#This Row],[Date of Admission]]</f>
        <v>15</v>
      </c>
      <c r="Q40201" t="s">
        <v>40</v>
      </c>
      <c r="R40201" t="s">
        <v>24</v>
      </c>
    </row>
    <row r="40202" spans="1:18" x14ac:dyDescent="0.35">
      <c r="A40202" t="s">
        <v>106464</v>
      </c>
      <c r="B40202" t="str">
        <f>PROPER(Table1[[#This Row],[Name]])</f>
        <v>Elizabeth Brown</v>
      </c>
      <c r="C40202" t="str">
        <f t="shared" si="628"/>
        <v xml:space="preserve">Elderly </v>
      </c>
      <c r="D40202">
        <v>73</v>
      </c>
      <c r="E40202" t="s">
        <v>16</v>
      </c>
      <c r="F40202" t="s">
        <v>36</v>
      </c>
      <c r="G40202" t="s">
        <v>27</v>
      </c>
      <c r="H40202" s="1">
        <v>45125</v>
      </c>
      <c r="I40202" t="s">
        <v>106465</v>
      </c>
      <c r="J40202" t="s">
        <v>106466</v>
      </c>
      <c r="K40202" t="s">
        <v>30</v>
      </c>
      <c r="L40202">
        <v>12575.3973830715</v>
      </c>
      <c r="M40202">
        <v>301</v>
      </c>
      <c r="N40202" t="s">
        <v>46</v>
      </c>
      <c r="O40202" s="1">
        <v>45131</v>
      </c>
      <c r="P40202">
        <f>Table1[[#This Row],[Discharge Date]]-Table1[[#This Row],[Date of Admission]]</f>
        <v>6</v>
      </c>
      <c r="Q40202" t="s">
        <v>79</v>
      </c>
      <c r="R40202" t="s">
        <v>24</v>
      </c>
    </row>
    <row r="40203" spans="1:18" x14ac:dyDescent="0.35">
      <c r="A40203" t="s">
        <v>106467</v>
      </c>
      <c r="B40203" t="str">
        <f>PROPER(Table1[[#This Row],[Name]])</f>
        <v>Kelly Rogers</v>
      </c>
      <c r="C40203" t="str">
        <f t="shared" si="628"/>
        <v xml:space="preserve">Adult </v>
      </c>
      <c r="D40203">
        <v>26</v>
      </c>
      <c r="E40203" t="s">
        <v>16</v>
      </c>
      <c r="F40203" t="s">
        <v>36</v>
      </c>
      <c r="G40203" t="s">
        <v>18</v>
      </c>
      <c r="H40203" s="1">
        <v>45151</v>
      </c>
      <c r="I40203" t="s">
        <v>106468</v>
      </c>
      <c r="J40203" t="s">
        <v>106469</v>
      </c>
      <c r="K40203" t="s">
        <v>21</v>
      </c>
      <c r="L40203">
        <v>13024.7589139423</v>
      </c>
      <c r="M40203">
        <v>211</v>
      </c>
      <c r="N40203" t="s">
        <v>22</v>
      </c>
      <c r="O40203" s="1">
        <v>45161</v>
      </c>
      <c r="P40203">
        <f>Table1[[#This Row],[Discharge Date]]-Table1[[#This Row],[Date of Admission]]</f>
        <v>10</v>
      </c>
      <c r="Q40203" t="s">
        <v>40</v>
      </c>
      <c r="R40203" t="s">
        <v>47</v>
      </c>
    </row>
    <row r="40204" spans="1:18" x14ac:dyDescent="0.35">
      <c r="A40204" t="s">
        <v>106470</v>
      </c>
      <c r="B40204" t="str">
        <f>PROPER(Table1[[#This Row],[Name]])</f>
        <v>Tracey Aguilar</v>
      </c>
      <c r="C40204" t="str">
        <f t="shared" si="628"/>
        <v xml:space="preserve">Mature Adult </v>
      </c>
      <c r="D40204">
        <v>36</v>
      </c>
      <c r="E40204" t="s">
        <v>16</v>
      </c>
      <c r="F40204" t="s">
        <v>36</v>
      </c>
      <c r="G40204" t="s">
        <v>27</v>
      </c>
      <c r="H40204" s="1">
        <v>44193</v>
      </c>
      <c r="I40204" t="s">
        <v>106471</v>
      </c>
      <c r="J40204" t="s">
        <v>17840</v>
      </c>
      <c r="K40204" t="s">
        <v>39</v>
      </c>
      <c r="L40204">
        <v>7236.2639453572401</v>
      </c>
      <c r="M40204">
        <v>305</v>
      </c>
      <c r="N40204" t="s">
        <v>31</v>
      </c>
      <c r="O40204" s="1">
        <v>44206</v>
      </c>
      <c r="P40204">
        <f>Table1[[#This Row],[Discharge Date]]-Table1[[#This Row],[Date of Admission]]</f>
        <v>13</v>
      </c>
      <c r="Q40204" t="s">
        <v>52</v>
      </c>
      <c r="R40204" t="s">
        <v>24</v>
      </c>
    </row>
    <row r="40205" spans="1:18" x14ac:dyDescent="0.35">
      <c r="A40205" t="s">
        <v>106472</v>
      </c>
      <c r="B40205" t="str">
        <f>PROPER(Table1[[#This Row],[Name]])</f>
        <v>Holly Holland</v>
      </c>
      <c r="C40205" t="str">
        <f t="shared" si="628"/>
        <v xml:space="preserve">Senior </v>
      </c>
      <c r="D40205">
        <v>50</v>
      </c>
      <c r="E40205" t="s">
        <v>16</v>
      </c>
      <c r="F40205" t="s">
        <v>103</v>
      </c>
      <c r="G40205" t="s">
        <v>43</v>
      </c>
      <c r="H40205" s="1">
        <v>45003</v>
      </c>
      <c r="I40205" t="s">
        <v>2148</v>
      </c>
      <c r="J40205" t="s">
        <v>45367</v>
      </c>
      <c r="K40205" t="s">
        <v>30</v>
      </c>
      <c r="L40205">
        <v>23857.828285346401</v>
      </c>
      <c r="M40205">
        <v>269</v>
      </c>
      <c r="N40205" t="s">
        <v>46</v>
      </c>
      <c r="O40205" s="1">
        <v>45023</v>
      </c>
      <c r="P40205">
        <f>Table1[[#This Row],[Discharge Date]]-Table1[[#This Row],[Date of Admission]]</f>
        <v>20</v>
      </c>
      <c r="Q40205" t="s">
        <v>32</v>
      </c>
      <c r="R40205" t="s">
        <v>47</v>
      </c>
    </row>
    <row r="40206" spans="1:18" x14ac:dyDescent="0.35">
      <c r="A40206" t="s">
        <v>106473</v>
      </c>
      <c r="B40206" t="str">
        <f>PROPER(Table1[[#This Row],[Name]])</f>
        <v>Trevor Powell</v>
      </c>
      <c r="C40206" t="str">
        <f t="shared" si="628"/>
        <v xml:space="preserve">Elderly </v>
      </c>
      <c r="D40206">
        <v>74</v>
      </c>
      <c r="E40206" t="s">
        <v>16</v>
      </c>
      <c r="F40206" t="s">
        <v>103</v>
      </c>
      <c r="G40206" t="s">
        <v>54</v>
      </c>
      <c r="H40206" s="1">
        <v>44498</v>
      </c>
      <c r="I40206" t="s">
        <v>106474</v>
      </c>
      <c r="J40206" t="s">
        <v>106475</v>
      </c>
      <c r="K40206" t="s">
        <v>21</v>
      </c>
      <c r="L40206">
        <v>15972.356033788999</v>
      </c>
      <c r="M40206">
        <v>439</v>
      </c>
      <c r="N40206" t="s">
        <v>31</v>
      </c>
      <c r="O40206" s="1">
        <v>44512</v>
      </c>
      <c r="P40206">
        <f>Table1[[#This Row],[Discharge Date]]-Table1[[#This Row],[Date of Admission]]</f>
        <v>14</v>
      </c>
      <c r="Q40206" t="s">
        <v>52</v>
      </c>
      <c r="R40206" t="s">
        <v>47</v>
      </c>
    </row>
    <row r="40207" spans="1:18" x14ac:dyDescent="0.35">
      <c r="A40207" t="s">
        <v>106476</v>
      </c>
      <c r="B40207" t="str">
        <f>PROPER(Table1[[#This Row],[Name]])</f>
        <v>Brian Hale</v>
      </c>
      <c r="C40207" t="str">
        <f t="shared" si="628"/>
        <v xml:space="preserve">Senior </v>
      </c>
      <c r="D40207">
        <v>50</v>
      </c>
      <c r="E40207" t="s">
        <v>35</v>
      </c>
      <c r="F40207" t="s">
        <v>103</v>
      </c>
      <c r="G40207" t="s">
        <v>18</v>
      </c>
      <c r="H40207" s="1">
        <v>44597</v>
      </c>
      <c r="I40207" t="s">
        <v>106477</v>
      </c>
      <c r="J40207" t="s">
        <v>27537</v>
      </c>
      <c r="K40207" t="s">
        <v>39</v>
      </c>
      <c r="L40207">
        <v>3399.6935967342201</v>
      </c>
      <c r="M40207">
        <v>204</v>
      </c>
      <c r="N40207" t="s">
        <v>46</v>
      </c>
      <c r="O40207" s="1">
        <v>44609</v>
      </c>
      <c r="P40207">
        <f>Table1[[#This Row],[Discharge Date]]-Table1[[#This Row],[Date of Admission]]</f>
        <v>12</v>
      </c>
      <c r="Q40207" t="s">
        <v>32</v>
      </c>
      <c r="R40207" t="s">
        <v>47</v>
      </c>
    </row>
    <row r="40208" spans="1:18" x14ac:dyDescent="0.35">
      <c r="A40208" t="s">
        <v>106478</v>
      </c>
      <c r="B40208" t="str">
        <f>PROPER(Table1[[#This Row],[Name]])</f>
        <v>Zachary Miller</v>
      </c>
      <c r="C40208" t="str">
        <f t="shared" si="628"/>
        <v xml:space="preserve">Senior </v>
      </c>
      <c r="D40208">
        <v>55</v>
      </c>
      <c r="E40208" t="s">
        <v>16</v>
      </c>
      <c r="F40208" t="s">
        <v>42</v>
      </c>
      <c r="G40208" t="s">
        <v>18</v>
      </c>
      <c r="H40208" s="1">
        <v>44808</v>
      </c>
      <c r="I40208" t="s">
        <v>106479</v>
      </c>
      <c r="J40208" t="s">
        <v>106480</v>
      </c>
      <c r="K40208" t="s">
        <v>21</v>
      </c>
      <c r="L40208">
        <v>25091.041532715401</v>
      </c>
      <c r="M40208">
        <v>324</v>
      </c>
      <c r="N40208" t="s">
        <v>22</v>
      </c>
      <c r="O40208" s="1">
        <v>44827</v>
      </c>
      <c r="P40208">
        <f>Table1[[#This Row],[Discharge Date]]-Table1[[#This Row],[Date of Admission]]</f>
        <v>19</v>
      </c>
      <c r="Q40208" t="s">
        <v>40</v>
      </c>
      <c r="R40208" t="s">
        <v>47</v>
      </c>
    </row>
    <row r="40209" spans="1:18" x14ac:dyDescent="0.35">
      <c r="A40209" t="s">
        <v>106481</v>
      </c>
      <c r="B40209" t="str">
        <f>PROPER(Table1[[#This Row],[Name]])</f>
        <v>Scott Allen</v>
      </c>
      <c r="C40209" t="str">
        <f t="shared" si="628"/>
        <v xml:space="preserve">Elderly </v>
      </c>
      <c r="D40209">
        <v>79</v>
      </c>
      <c r="E40209" t="s">
        <v>35</v>
      </c>
      <c r="F40209" t="s">
        <v>17</v>
      </c>
      <c r="G40209" t="s">
        <v>93</v>
      </c>
      <c r="H40209" s="1">
        <v>44884</v>
      </c>
      <c r="I40209" t="s">
        <v>106482</v>
      </c>
      <c r="J40209" t="s">
        <v>3732</v>
      </c>
      <c r="K40209" t="s">
        <v>21</v>
      </c>
      <c r="L40209">
        <v>42443.458749179299</v>
      </c>
      <c r="M40209">
        <v>468</v>
      </c>
      <c r="N40209" t="s">
        <v>22</v>
      </c>
      <c r="O40209" s="1">
        <v>44909</v>
      </c>
      <c r="P40209">
        <f>Table1[[#This Row],[Discharge Date]]-Table1[[#This Row],[Date of Admission]]</f>
        <v>25</v>
      </c>
      <c r="Q40209" t="s">
        <v>32</v>
      </c>
      <c r="R40209" t="s">
        <v>47</v>
      </c>
    </row>
    <row r="40210" spans="1:18" x14ac:dyDescent="0.35">
      <c r="A40210" t="s">
        <v>106483</v>
      </c>
      <c r="B40210" t="str">
        <f>PROPER(Table1[[#This Row],[Name]])</f>
        <v>Robert Lambert</v>
      </c>
      <c r="C40210" t="str">
        <f t="shared" si="628"/>
        <v xml:space="preserve">Senior </v>
      </c>
      <c r="D40210">
        <v>63</v>
      </c>
      <c r="E40210" t="s">
        <v>35</v>
      </c>
      <c r="F40210" t="s">
        <v>125</v>
      </c>
      <c r="G40210" t="s">
        <v>76</v>
      </c>
      <c r="H40210" s="1">
        <v>44557</v>
      </c>
      <c r="I40210" t="s">
        <v>106484</v>
      </c>
      <c r="J40210" t="s">
        <v>106485</v>
      </c>
      <c r="K40210" t="s">
        <v>21</v>
      </c>
      <c r="L40210">
        <v>21248.411770323801</v>
      </c>
      <c r="M40210">
        <v>284</v>
      </c>
      <c r="N40210" t="s">
        <v>31</v>
      </c>
      <c r="O40210" s="1">
        <v>44576</v>
      </c>
      <c r="P40210">
        <f>Table1[[#This Row],[Discharge Date]]-Table1[[#This Row],[Date of Admission]]</f>
        <v>19</v>
      </c>
      <c r="Q40210" t="s">
        <v>79</v>
      </c>
      <c r="R40210" t="s">
        <v>24</v>
      </c>
    </row>
    <row r="40211" spans="1:18" x14ac:dyDescent="0.35">
      <c r="A40211" t="s">
        <v>106486</v>
      </c>
      <c r="B40211" t="str">
        <f>PROPER(Table1[[#This Row],[Name]])</f>
        <v>Karen Lopez</v>
      </c>
      <c r="C40211" t="str">
        <f t="shared" si="628"/>
        <v xml:space="preserve">Young Adult </v>
      </c>
      <c r="D40211">
        <v>23</v>
      </c>
      <c r="E40211" t="s">
        <v>16</v>
      </c>
      <c r="F40211" t="s">
        <v>49</v>
      </c>
      <c r="G40211" t="s">
        <v>93</v>
      </c>
      <c r="H40211" s="1">
        <v>44590</v>
      </c>
      <c r="I40211" t="s">
        <v>20849</v>
      </c>
      <c r="J40211" t="s">
        <v>106487</v>
      </c>
      <c r="K40211" t="s">
        <v>57</v>
      </c>
      <c r="L40211">
        <v>23503.5199557552</v>
      </c>
      <c r="M40211">
        <v>348</v>
      </c>
      <c r="N40211" t="s">
        <v>22</v>
      </c>
      <c r="O40211" s="1">
        <v>44597</v>
      </c>
      <c r="P40211">
        <f>Table1[[#This Row],[Discharge Date]]-Table1[[#This Row],[Date of Admission]]</f>
        <v>7</v>
      </c>
      <c r="Q40211" t="s">
        <v>52</v>
      </c>
      <c r="R40211" t="s">
        <v>24</v>
      </c>
    </row>
    <row r="40212" spans="1:18" x14ac:dyDescent="0.35">
      <c r="A40212" t="s">
        <v>106488</v>
      </c>
      <c r="B40212" t="str">
        <f>PROPER(Table1[[#This Row],[Name]])</f>
        <v>Elizabeth Glover</v>
      </c>
      <c r="C40212" t="str">
        <f t="shared" si="628"/>
        <v xml:space="preserve">Elderly </v>
      </c>
      <c r="D40212">
        <v>68</v>
      </c>
      <c r="E40212" t="s">
        <v>16</v>
      </c>
      <c r="F40212" t="s">
        <v>59</v>
      </c>
      <c r="G40212" t="s">
        <v>27</v>
      </c>
      <c r="H40212" s="1">
        <v>44576</v>
      </c>
      <c r="I40212" t="s">
        <v>1657</v>
      </c>
      <c r="J40212" t="s">
        <v>106489</v>
      </c>
      <c r="K40212" t="s">
        <v>39</v>
      </c>
      <c r="L40212">
        <v>20567.256269479101</v>
      </c>
      <c r="M40212">
        <v>441</v>
      </c>
      <c r="N40212" t="s">
        <v>46</v>
      </c>
      <c r="O40212" s="1">
        <v>44584</v>
      </c>
      <c r="P40212">
        <f>Table1[[#This Row],[Discharge Date]]-Table1[[#This Row],[Date of Admission]]</f>
        <v>8</v>
      </c>
      <c r="Q40212" t="s">
        <v>23</v>
      </c>
      <c r="R40212" t="s">
        <v>47</v>
      </c>
    </row>
    <row r="40213" spans="1:18" x14ac:dyDescent="0.35">
      <c r="A40213" t="s">
        <v>106490</v>
      </c>
      <c r="B40213" t="str">
        <f>PROPER(Table1[[#This Row],[Name]])</f>
        <v>Mark Melton</v>
      </c>
      <c r="C40213" t="str">
        <f t="shared" si="628"/>
        <v xml:space="preserve">Elderly </v>
      </c>
      <c r="D40213">
        <v>69</v>
      </c>
      <c r="E40213" t="s">
        <v>35</v>
      </c>
      <c r="F40213" t="s">
        <v>59</v>
      </c>
      <c r="G40213" t="s">
        <v>43</v>
      </c>
      <c r="H40213" s="1">
        <v>44896</v>
      </c>
      <c r="I40213" t="s">
        <v>106491</v>
      </c>
      <c r="J40213" t="s">
        <v>6912</v>
      </c>
      <c r="K40213" t="s">
        <v>30</v>
      </c>
      <c r="L40213">
        <v>35198.690903443799</v>
      </c>
      <c r="M40213">
        <v>436</v>
      </c>
      <c r="N40213" t="s">
        <v>22</v>
      </c>
      <c r="O40213" s="1">
        <v>44915</v>
      </c>
      <c r="P40213">
        <f>Table1[[#This Row],[Discharge Date]]-Table1[[#This Row],[Date of Admission]]</f>
        <v>19</v>
      </c>
      <c r="Q40213" t="s">
        <v>52</v>
      </c>
      <c r="R40213" t="s">
        <v>33</v>
      </c>
    </row>
    <row r="40214" spans="1:18" x14ac:dyDescent="0.35">
      <c r="A40214" t="s">
        <v>106492</v>
      </c>
      <c r="B40214" t="str">
        <f>PROPER(Table1[[#This Row],[Name]])</f>
        <v>Catherine Snyder</v>
      </c>
      <c r="C40214" t="str">
        <f t="shared" si="628"/>
        <v xml:space="preserve">Elderly </v>
      </c>
      <c r="D40214">
        <v>65</v>
      </c>
      <c r="E40214" t="s">
        <v>16</v>
      </c>
      <c r="F40214" t="s">
        <v>103</v>
      </c>
      <c r="G40214" t="s">
        <v>18</v>
      </c>
      <c r="H40214" s="1">
        <v>45110</v>
      </c>
      <c r="I40214" t="s">
        <v>106493</v>
      </c>
      <c r="J40214" t="s">
        <v>106494</v>
      </c>
      <c r="K40214" t="s">
        <v>65</v>
      </c>
      <c r="L40214">
        <v>19111.358409368499</v>
      </c>
      <c r="M40214">
        <v>194</v>
      </c>
      <c r="N40214" t="s">
        <v>46</v>
      </c>
      <c r="O40214" s="1">
        <v>45114</v>
      </c>
      <c r="P40214">
        <f>Table1[[#This Row],[Discharge Date]]-Table1[[#This Row],[Date of Admission]]</f>
        <v>4</v>
      </c>
      <c r="Q40214" t="s">
        <v>79</v>
      </c>
      <c r="R40214" t="s">
        <v>47</v>
      </c>
    </row>
    <row r="40215" spans="1:18" x14ac:dyDescent="0.35">
      <c r="A40215" t="s">
        <v>106495</v>
      </c>
      <c r="B40215" t="str">
        <f>PROPER(Table1[[#This Row],[Name]])</f>
        <v>Connie Thomas</v>
      </c>
      <c r="C40215" t="str">
        <f t="shared" si="628"/>
        <v xml:space="preserve">Mature Adult </v>
      </c>
      <c r="D40215">
        <v>48</v>
      </c>
      <c r="E40215" t="s">
        <v>16</v>
      </c>
      <c r="F40215" t="s">
        <v>36</v>
      </c>
      <c r="G40215" t="s">
        <v>43</v>
      </c>
      <c r="H40215" s="1">
        <v>45177</v>
      </c>
      <c r="I40215" t="s">
        <v>106496</v>
      </c>
      <c r="J40215" t="s">
        <v>106497</v>
      </c>
      <c r="K40215" t="s">
        <v>21</v>
      </c>
      <c r="L40215">
        <v>4002.3770404381498</v>
      </c>
      <c r="M40215">
        <v>213</v>
      </c>
      <c r="N40215" t="s">
        <v>46</v>
      </c>
      <c r="O40215" s="1">
        <v>45186</v>
      </c>
      <c r="P40215">
        <f>Table1[[#This Row],[Discharge Date]]-Table1[[#This Row],[Date of Admission]]</f>
        <v>9</v>
      </c>
      <c r="Q40215" t="s">
        <v>40</v>
      </c>
      <c r="R40215" t="s">
        <v>24</v>
      </c>
    </row>
    <row r="40216" spans="1:18" x14ac:dyDescent="0.35">
      <c r="A40216" t="s">
        <v>106498</v>
      </c>
      <c r="B40216" t="str">
        <f>PROPER(Table1[[#This Row],[Name]])</f>
        <v>Scott Anderson</v>
      </c>
      <c r="C40216" t="str">
        <f t="shared" si="628"/>
        <v xml:space="preserve">Mature Adult </v>
      </c>
      <c r="D40216">
        <v>40</v>
      </c>
      <c r="E40216" t="s">
        <v>35</v>
      </c>
      <c r="F40216" t="s">
        <v>36</v>
      </c>
      <c r="G40216" t="s">
        <v>93</v>
      </c>
      <c r="H40216" s="1">
        <v>45367</v>
      </c>
      <c r="I40216" t="s">
        <v>62858</v>
      </c>
      <c r="J40216" t="s">
        <v>106499</v>
      </c>
      <c r="K40216" t="s">
        <v>39</v>
      </c>
      <c r="L40216">
        <v>41149.047835843201</v>
      </c>
      <c r="M40216">
        <v>165</v>
      </c>
      <c r="N40216" t="s">
        <v>31</v>
      </c>
      <c r="O40216" s="1">
        <v>45380</v>
      </c>
      <c r="P40216">
        <f>Table1[[#This Row],[Discharge Date]]-Table1[[#This Row],[Date of Admission]]</f>
        <v>13</v>
      </c>
      <c r="Q40216" t="s">
        <v>79</v>
      </c>
      <c r="R40216" t="s">
        <v>24</v>
      </c>
    </row>
    <row r="40217" spans="1:18" x14ac:dyDescent="0.35">
      <c r="A40217" t="s">
        <v>106500</v>
      </c>
      <c r="B40217" t="str">
        <f>PROPER(Table1[[#This Row],[Name]])</f>
        <v>Michael Lam</v>
      </c>
      <c r="C40217" t="str">
        <f t="shared" si="628"/>
        <v xml:space="preserve">Young Adult </v>
      </c>
      <c r="D40217">
        <v>21</v>
      </c>
      <c r="E40217" t="s">
        <v>16</v>
      </c>
      <c r="F40217" t="s">
        <v>36</v>
      </c>
      <c r="G40217" t="s">
        <v>54</v>
      </c>
      <c r="H40217" s="1">
        <v>45283</v>
      </c>
      <c r="I40217" t="s">
        <v>106501</v>
      </c>
      <c r="J40217" t="s">
        <v>106502</v>
      </c>
      <c r="K40217" t="s">
        <v>65</v>
      </c>
      <c r="L40217">
        <v>19489.245441729399</v>
      </c>
      <c r="M40217">
        <v>195</v>
      </c>
      <c r="N40217" t="s">
        <v>46</v>
      </c>
      <c r="O40217" s="1">
        <v>45302</v>
      </c>
      <c r="P40217">
        <f>Table1[[#This Row],[Discharge Date]]-Table1[[#This Row],[Date of Admission]]</f>
        <v>19</v>
      </c>
      <c r="Q40217" t="s">
        <v>40</v>
      </c>
      <c r="R40217" t="s">
        <v>24</v>
      </c>
    </row>
    <row r="40218" spans="1:18" x14ac:dyDescent="0.35">
      <c r="A40218" t="s">
        <v>106503</v>
      </c>
      <c r="B40218" t="str">
        <f>PROPER(Table1[[#This Row],[Name]])</f>
        <v>Dr. Isabella Oliver</v>
      </c>
      <c r="C40218" t="str">
        <f t="shared" si="628"/>
        <v xml:space="preserve">Mature Adult </v>
      </c>
      <c r="D40218">
        <v>40</v>
      </c>
      <c r="E40218" t="s">
        <v>35</v>
      </c>
      <c r="F40218" t="s">
        <v>26</v>
      </c>
      <c r="G40218" t="s">
        <v>18</v>
      </c>
      <c r="H40218" s="1">
        <v>43717</v>
      </c>
      <c r="I40218" t="s">
        <v>106504</v>
      </c>
      <c r="J40218" t="s">
        <v>106505</v>
      </c>
      <c r="K40218" t="s">
        <v>39</v>
      </c>
      <c r="L40218">
        <v>15041.2280905438</v>
      </c>
      <c r="M40218">
        <v>326</v>
      </c>
      <c r="N40218" t="s">
        <v>46</v>
      </c>
      <c r="O40218" s="1">
        <v>43726</v>
      </c>
      <c r="P40218">
        <f>Table1[[#This Row],[Discharge Date]]-Table1[[#This Row],[Date of Admission]]</f>
        <v>9</v>
      </c>
      <c r="Q40218" t="s">
        <v>40</v>
      </c>
      <c r="R40218" t="s">
        <v>33</v>
      </c>
    </row>
    <row r="40219" spans="1:18" x14ac:dyDescent="0.35">
      <c r="A40219" t="s">
        <v>106506</v>
      </c>
      <c r="B40219" t="str">
        <f>PROPER(Table1[[#This Row],[Name]])</f>
        <v>Trevor Graham</v>
      </c>
      <c r="C40219" t="str">
        <f t="shared" si="628"/>
        <v xml:space="preserve">Senior </v>
      </c>
      <c r="D40219">
        <v>52</v>
      </c>
      <c r="E40219" t="s">
        <v>16</v>
      </c>
      <c r="F40219" t="s">
        <v>26</v>
      </c>
      <c r="G40219" t="s">
        <v>93</v>
      </c>
      <c r="H40219" s="1">
        <v>45011</v>
      </c>
      <c r="I40219" t="s">
        <v>106507</v>
      </c>
      <c r="J40219" t="s">
        <v>106508</v>
      </c>
      <c r="K40219" t="s">
        <v>30</v>
      </c>
      <c r="L40219">
        <v>16754.481581824799</v>
      </c>
      <c r="M40219">
        <v>385</v>
      </c>
      <c r="N40219" t="s">
        <v>22</v>
      </c>
      <c r="O40219" s="1">
        <v>45018</v>
      </c>
      <c r="P40219">
        <f>Table1[[#This Row],[Discharge Date]]-Table1[[#This Row],[Date of Admission]]</f>
        <v>7</v>
      </c>
      <c r="Q40219" t="s">
        <v>52</v>
      </c>
      <c r="R40219" t="s">
        <v>33</v>
      </c>
    </row>
    <row r="40220" spans="1:18" x14ac:dyDescent="0.35">
      <c r="A40220" t="s">
        <v>106509</v>
      </c>
      <c r="B40220" t="str">
        <f>PROPER(Table1[[#This Row],[Name]])</f>
        <v>Cindy Gonzalez</v>
      </c>
      <c r="C40220" t="str">
        <f t="shared" si="628"/>
        <v xml:space="preserve">Senior </v>
      </c>
      <c r="D40220">
        <v>58</v>
      </c>
      <c r="E40220" t="s">
        <v>35</v>
      </c>
      <c r="F40220" t="s">
        <v>103</v>
      </c>
      <c r="G40220" t="s">
        <v>18</v>
      </c>
      <c r="H40220" s="1">
        <v>44488</v>
      </c>
      <c r="I40220" t="s">
        <v>106510</v>
      </c>
      <c r="J40220" t="s">
        <v>574</v>
      </c>
      <c r="K40220" t="s">
        <v>65</v>
      </c>
      <c r="L40220">
        <v>24043.266373828399</v>
      </c>
      <c r="M40220">
        <v>109</v>
      </c>
      <c r="N40220" t="s">
        <v>46</v>
      </c>
      <c r="O40220" s="1">
        <v>44489</v>
      </c>
      <c r="P40220">
        <f>Table1[[#This Row],[Discharge Date]]-Table1[[#This Row],[Date of Admission]]</f>
        <v>1</v>
      </c>
      <c r="Q40220" t="s">
        <v>23</v>
      </c>
      <c r="R40220" t="s">
        <v>33</v>
      </c>
    </row>
    <row r="40221" spans="1:18" x14ac:dyDescent="0.35">
      <c r="A40221" t="s">
        <v>106511</v>
      </c>
      <c r="B40221" t="str">
        <f>PROPER(Table1[[#This Row],[Name]])</f>
        <v>Michelle Estrada</v>
      </c>
      <c r="C40221" t="str">
        <f t="shared" si="628"/>
        <v xml:space="preserve">Adult </v>
      </c>
      <c r="D40221">
        <v>30</v>
      </c>
      <c r="E40221" t="s">
        <v>16</v>
      </c>
      <c r="F40221" t="s">
        <v>26</v>
      </c>
      <c r="G40221" t="s">
        <v>93</v>
      </c>
      <c r="H40221" s="1">
        <v>45188</v>
      </c>
      <c r="I40221" t="s">
        <v>106512</v>
      </c>
      <c r="J40221" t="s">
        <v>106513</v>
      </c>
      <c r="K40221" t="s">
        <v>30</v>
      </c>
      <c r="L40221">
        <v>3060.3765643103702</v>
      </c>
      <c r="M40221">
        <v>494</v>
      </c>
      <c r="N40221" t="s">
        <v>22</v>
      </c>
      <c r="O40221" s="1">
        <v>45195</v>
      </c>
      <c r="P40221">
        <f>Table1[[#This Row],[Discharge Date]]-Table1[[#This Row],[Date of Admission]]</f>
        <v>7</v>
      </c>
      <c r="Q40221" t="s">
        <v>23</v>
      </c>
      <c r="R40221" t="s">
        <v>24</v>
      </c>
    </row>
    <row r="40222" spans="1:18" x14ac:dyDescent="0.35">
      <c r="A40222" t="s">
        <v>106514</v>
      </c>
      <c r="B40222" t="str">
        <f>PROPER(Table1[[#This Row],[Name]])</f>
        <v>Jordan Murray</v>
      </c>
      <c r="C40222" t="str">
        <f t="shared" si="628"/>
        <v xml:space="preserve">Elderly </v>
      </c>
      <c r="D40222">
        <v>70</v>
      </c>
      <c r="E40222" t="s">
        <v>16</v>
      </c>
      <c r="F40222" t="s">
        <v>103</v>
      </c>
      <c r="G40222" t="s">
        <v>27</v>
      </c>
      <c r="H40222" s="1">
        <v>44227</v>
      </c>
      <c r="I40222" t="s">
        <v>106515</v>
      </c>
      <c r="J40222" t="s">
        <v>106516</v>
      </c>
      <c r="K40222" t="s">
        <v>39</v>
      </c>
      <c r="L40222">
        <v>15526.5935193203</v>
      </c>
      <c r="M40222">
        <v>138</v>
      </c>
      <c r="N40222" t="s">
        <v>22</v>
      </c>
      <c r="O40222" s="1">
        <v>44237</v>
      </c>
      <c r="P40222">
        <f>Table1[[#This Row],[Discharge Date]]-Table1[[#This Row],[Date of Admission]]</f>
        <v>10</v>
      </c>
      <c r="Q40222" t="s">
        <v>32</v>
      </c>
      <c r="R40222" t="s">
        <v>33</v>
      </c>
    </row>
    <row r="40223" spans="1:18" x14ac:dyDescent="0.35">
      <c r="A40223" t="s">
        <v>106517</v>
      </c>
      <c r="B40223" t="str">
        <f>PROPER(Table1[[#This Row],[Name]])</f>
        <v>James Barnes</v>
      </c>
      <c r="C40223" t="str">
        <f t="shared" si="628"/>
        <v xml:space="preserve">Adult </v>
      </c>
      <c r="D40223">
        <v>33</v>
      </c>
      <c r="E40223" t="s">
        <v>16</v>
      </c>
      <c r="F40223" t="s">
        <v>125</v>
      </c>
      <c r="G40223" t="s">
        <v>93</v>
      </c>
      <c r="H40223" s="1">
        <v>45408</v>
      </c>
      <c r="I40223" t="s">
        <v>106518</v>
      </c>
      <c r="J40223" t="s">
        <v>106519</v>
      </c>
      <c r="K40223" t="s">
        <v>21</v>
      </c>
      <c r="L40223">
        <v>17446.969079091599</v>
      </c>
      <c r="M40223">
        <v>164</v>
      </c>
      <c r="N40223" t="s">
        <v>46</v>
      </c>
      <c r="O40223" s="1">
        <v>45426</v>
      </c>
      <c r="P40223">
        <f>Table1[[#This Row],[Discharge Date]]-Table1[[#This Row],[Date of Admission]]</f>
        <v>18</v>
      </c>
      <c r="Q40223" t="s">
        <v>23</v>
      </c>
      <c r="R40223" t="s">
        <v>33</v>
      </c>
    </row>
    <row r="40224" spans="1:18" x14ac:dyDescent="0.35">
      <c r="A40224" t="s">
        <v>106520</v>
      </c>
      <c r="B40224" t="str">
        <f>PROPER(Table1[[#This Row],[Name]])</f>
        <v>Lawrence Jackson</v>
      </c>
      <c r="C40224" t="str">
        <f t="shared" si="628"/>
        <v xml:space="preserve">Elderly </v>
      </c>
      <c r="D40224">
        <v>72</v>
      </c>
      <c r="E40224" t="s">
        <v>35</v>
      </c>
      <c r="F40224" t="s">
        <v>49</v>
      </c>
      <c r="G40224" t="s">
        <v>93</v>
      </c>
      <c r="H40224" s="1">
        <v>43668</v>
      </c>
      <c r="I40224" t="s">
        <v>106521</v>
      </c>
      <c r="J40224" t="s">
        <v>106522</v>
      </c>
      <c r="K40224" t="s">
        <v>57</v>
      </c>
      <c r="L40224">
        <v>42925.087722870099</v>
      </c>
      <c r="M40224">
        <v>246</v>
      </c>
      <c r="N40224" t="s">
        <v>31</v>
      </c>
      <c r="O40224" s="1">
        <v>43696</v>
      </c>
      <c r="P40224">
        <f>Table1[[#This Row],[Discharge Date]]-Table1[[#This Row],[Date of Admission]]</f>
        <v>28</v>
      </c>
      <c r="Q40224" t="s">
        <v>40</v>
      </c>
      <c r="R40224" t="s">
        <v>24</v>
      </c>
    </row>
    <row r="40225" spans="1:18" x14ac:dyDescent="0.35">
      <c r="A40225" t="s">
        <v>106523</v>
      </c>
      <c r="B40225" t="str">
        <f>PROPER(Table1[[#This Row],[Name]])</f>
        <v>Mr. Anthony Neal</v>
      </c>
      <c r="C40225" t="str">
        <f t="shared" si="628"/>
        <v xml:space="preserve">Elderly </v>
      </c>
      <c r="D40225">
        <v>67</v>
      </c>
      <c r="E40225" t="s">
        <v>35</v>
      </c>
      <c r="F40225" t="s">
        <v>42</v>
      </c>
      <c r="G40225" t="s">
        <v>54</v>
      </c>
      <c r="H40225" s="1">
        <v>44421</v>
      </c>
      <c r="I40225" t="s">
        <v>106524</v>
      </c>
      <c r="J40225" t="s">
        <v>106525</v>
      </c>
      <c r="K40225" t="s">
        <v>65</v>
      </c>
      <c r="L40225">
        <v>31717.936544230099</v>
      </c>
      <c r="M40225">
        <v>142</v>
      </c>
      <c r="N40225" t="s">
        <v>22</v>
      </c>
      <c r="O40225" s="1">
        <v>44426</v>
      </c>
      <c r="P40225">
        <f>Table1[[#This Row],[Discharge Date]]-Table1[[#This Row],[Date of Admission]]</f>
        <v>5</v>
      </c>
      <c r="Q40225" t="s">
        <v>52</v>
      </c>
      <c r="R40225" t="s">
        <v>33</v>
      </c>
    </row>
    <row r="40226" spans="1:18" x14ac:dyDescent="0.35">
      <c r="A40226" t="s">
        <v>106526</v>
      </c>
      <c r="B40226" t="str">
        <f>PROPER(Table1[[#This Row],[Name]])</f>
        <v>Christian Smith</v>
      </c>
      <c r="C40226" t="str">
        <f t="shared" si="628"/>
        <v xml:space="preserve">Very Elderly </v>
      </c>
      <c r="D40226">
        <v>81</v>
      </c>
      <c r="E40226" t="s">
        <v>35</v>
      </c>
      <c r="F40226" t="s">
        <v>59</v>
      </c>
      <c r="G40226" t="s">
        <v>93</v>
      </c>
      <c r="H40226" s="1">
        <v>44815</v>
      </c>
      <c r="I40226" t="s">
        <v>106527</v>
      </c>
      <c r="J40226" t="s">
        <v>106528</v>
      </c>
      <c r="K40226" t="s">
        <v>65</v>
      </c>
      <c r="L40226">
        <v>36917.391005920603</v>
      </c>
      <c r="M40226">
        <v>249</v>
      </c>
      <c r="N40226" t="s">
        <v>22</v>
      </c>
      <c r="O40226" s="1">
        <v>44819</v>
      </c>
      <c r="P40226">
        <f>Table1[[#This Row],[Discharge Date]]-Table1[[#This Row],[Date of Admission]]</f>
        <v>4</v>
      </c>
      <c r="Q40226" t="s">
        <v>23</v>
      </c>
      <c r="R40226" t="s">
        <v>47</v>
      </c>
    </row>
    <row r="40227" spans="1:18" x14ac:dyDescent="0.35">
      <c r="A40227" t="s">
        <v>106529</v>
      </c>
      <c r="B40227" t="str">
        <f>PROPER(Table1[[#This Row],[Name]])</f>
        <v>Kimberly Fischer</v>
      </c>
      <c r="C40227" t="str">
        <f t="shared" si="628"/>
        <v xml:space="preserve">Elderly </v>
      </c>
      <c r="D40227">
        <v>68</v>
      </c>
      <c r="E40227" t="s">
        <v>16</v>
      </c>
      <c r="F40227" t="s">
        <v>42</v>
      </c>
      <c r="G40227" t="s">
        <v>43</v>
      </c>
      <c r="H40227" s="1">
        <v>44572</v>
      </c>
      <c r="I40227" t="s">
        <v>106530</v>
      </c>
      <c r="J40227" t="s">
        <v>4077</v>
      </c>
      <c r="K40227" t="s">
        <v>30</v>
      </c>
      <c r="L40227">
        <v>12942.593750273099</v>
      </c>
      <c r="M40227">
        <v>164</v>
      </c>
      <c r="N40227" t="s">
        <v>22</v>
      </c>
      <c r="O40227" s="1">
        <v>44581</v>
      </c>
      <c r="P40227">
        <f>Table1[[#This Row],[Discharge Date]]-Table1[[#This Row],[Date of Admission]]</f>
        <v>9</v>
      </c>
      <c r="Q40227" t="s">
        <v>52</v>
      </c>
      <c r="R40227" t="s">
        <v>33</v>
      </c>
    </row>
    <row r="40228" spans="1:18" x14ac:dyDescent="0.35">
      <c r="A40228" t="s">
        <v>106531</v>
      </c>
      <c r="B40228" t="str">
        <f>PROPER(Table1[[#This Row],[Name]])</f>
        <v>Nathan Chapman</v>
      </c>
      <c r="C40228" t="str">
        <f t="shared" si="628"/>
        <v xml:space="preserve">Senior </v>
      </c>
      <c r="D40228">
        <v>51</v>
      </c>
      <c r="E40228" t="s">
        <v>16</v>
      </c>
      <c r="F40228" t="s">
        <v>125</v>
      </c>
      <c r="G40228" t="s">
        <v>18</v>
      </c>
      <c r="H40228" s="1">
        <v>43978</v>
      </c>
      <c r="I40228" t="s">
        <v>106532</v>
      </c>
      <c r="J40228" t="s">
        <v>60198</v>
      </c>
      <c r="K40228" t="s">
        <v>65</v>
      </c>
      <c r="L40228">
        <v>38847.397308178101</v>
      </c>
      <c r="M40228">
        <v>207</v>
      </c>
      <c r="N40228" t="s">
        <v>31</v>
      </c>
      <c r="O40228" s="1">
        <v>44006</v>
      </c>
      <c r="P40228">
        <f>Table1[[#This Row],[Discharge Date]]-Table1[[#This Row],[Date of Admission]]</f>
        <v>28</v>
      </c>
      <c r="Q40228" t="s">
        <v>79</v>
      </c>
      <c r="R40228" t="s">
        <v>24</v>
      </c>
    </row>
    <row r="40229" spans="1:18" x14ac:dyDescent="0.35">
      <c r="A40229" t="s">
        <v>106533</v>
      </c>
      <c r="B40229" t="str">
        <f>PROPER(Table1[[#This Row],[Name]])</f>
        <v>Wendy Sharp</v>
      </c>
      <c r="C40229" t="str">
        <f t="shared" si="628"/>
        <v xml:space="preserve">Very Elderly </v>
      </c>
      <c r="D40229">
        <v>84</v>
      </c>
      <c r="E40229" t="s">
        <v>16</v>
      </c>
      <c r="F40229" t="s">
        <v>42</v>
      </c>
      <c r="G40229" t="s">
        <v>43</v>
      </c>
      <c r="H40229" s="1">
        <v>44692</v>
      </c>
      <c r="I40229" t="s">
        <v>30017</v>
      </c>
      <c r="J40229" t="s">
        <v>106534</v>
      </c>
      <c r="K40229" t="s">
        <v>39</v>
      </c>
      <c r="L40229">
        <v>17985.625654523799</v>
      </c>
      <c r="M40229">
        <v>386</v>
      </c>
      <c r="N40229" t="s">
        <v>46</v>
      </c>
      <c r="O40229" s="1">
        <v>44698</v>
      </c>
      <c r="P40229">
        <f>Table1[[#This Row],[Discharge Date]]-Table1[[#This Row],[Date of Admission]]</f>
        <v>6</v>
      </c>
      <c r="Q40229" t="s">
        <v>23</v>
      </c>
      <c r="R40229" t="s">
        <v>33</v>
      </c>
    </row>
    <row r="40230" spans="1:18" x14ac:dyDescent="0.35">
      <c r="A40230" t="s">
        <v>106535</v>
      </c>
      <c r="B40230" t="str">
        <f>PROPER(Table1[[#This Row],[Name]])</f>
        <v>Brenda Powell</v>
      </c>
      <c r="C40230" t="str">
        <f t="shared" si="628"/>
        <v xml:space="preserve">Very Elderly </v>
      </c>
      <c r="D40230">
        <v>81</v>
      </c>
      <c r="E40230" t="s">
        <v>16</v>
      </c>
      <c r="F40230" t="s">
        <v>59</v>
      </c>
      <c r="G40230" t="s">
        <v>27</v>
      </c>
      <c r="H40230" s="1">
        <v>44949</v>
      </c>
      <c r="I40230" t="s">
        <v>43434</v>
      </c>
      <c r="J40230" t="s">
        <v>106536</v>
      </c>
      <c r="K40230" t="s">
        <v>65</v>
      </c>
      <c r="L40230">
        <v>21642.011165228902</v>
      </c>
      <c r="M40230">
        <v>256</v>
      </c>
      <c r="N40230" t="s">
        <v>46</v>
      </c>
      <c r="O40230" s="1">
        <v>44960</v>
      </c>
      <c r="P40230">
        <f>Table1[[#This Row],[Discharge Date]]-Table1[[#This Row],[Date of Admission]]</f>
        <v>11</v>
      </c>
      <c r="Q40230" t="s">
        <v>79</v>
      </c>
      <c r="R40230" t="s">
        <v>33</v>
      </c>
    </row>
    <row r="40231" spans="1:18" x14ac:dyDescent="0.35">
      <c r="A40231" t="s">
        <v>106537</v>
      </c>
      <c r="B40231" t="str">
        <f>PROPER(Table1[[#This Row],[Name]])</f>
        <v>Bryan Padilla</v>
      </c>
      <c r="C40231" t="str">
        <f t="shared" si="628"/>
        <v xml:space="preserve">Mature Adult </v>
      </c>
      <c r="D40231">
        <v>38</v>
      </c>
      <c r="E40231" t="s">
        <v>35</v>
      </c>
      <c r="F40231" t="s">
        <v>49</v>
      </c>
      <c r="G40231" t="s">
        <v>27</v>
      </c>
      <c r="H40231" s="1">
        <v>44997</v>
      </c>
      <c r="I40231" t="s">
        <v>59385</v>
      </c>
      <c r="J40231" t="s">
        <v>106538</v>
      </c>
      <c r="K40231" t="s">
        <v>65</v>
      </c>
      <c r="L40231">
        <v>36996.442444902998</v>
      </c>
      <c r="M40231">
        <v>483</v>
      </c>
      <c r="N40231" t="s">
        <v>46</v>
      </c>
      <c r="O40231" s="1">
        <v>45001</v>
      </c>
      <c r="P40231">
        <f>Table1[[#This Row],[Discharge Date]]-Table1[[#This Row],[Date of Admission]]</f>
        <v>4</v>
      </c>
      <c r="Q40231" t="s">
        <v>40</v>
      </c>
      <c r="R40231" t="s">
        <v>47</v>
      </c>
    </row>
    <row r="40232" spans="1:18" x14ac:dyDescent="0.35">
      <c r="A40232" t="s">
        <v>106539</v>
      </c>
      <c r="B40232" t="str">
        <f>PROPER(Table1[[#This Row],[Name]])</f>
        <v>Steven Wright</v>
      </c>
      <c r="C40232" t="str">
        <f t="shared" si="628"/>
        <v xml:space="preserve">Mature Adult </v>
      </c>
      <c r="D40232">
        <v>35</v>
      </c>
      <c r="E40232" t="s">
        <v>16</v>
      </c>
      <c r="F40232" t="s">
        <v>42</v>
      </c>
      <c r="G40232" t="s">
        <v>43</v>
      </c>
      <c r="H40232" s="1">
        <v>44857</v>
      </c>
      <c r="I40232" t="s">
        <v>106540</v>
      </c>
      <c r="J40232" t="s">
        <v>106541</v>
      </c>
      <c r="K40232" t="s">
        <v>65</v>
      </c>
      <c r="L40232">
        <v>16524.431978426601</v>
      </c>
      <c r="M40232">
        <v>189</v>
      </c>
      <c r="N40232" t="s">
        <v>22</v>
      </c>
      <c r="O40232" s="1">
        <v>44885</v>
      </c>
      <c r="P40232">
        <f>Table1[[#This Row],[Discharge Date]]-Table1[[#This Row],[Date of Admission]]</f>
        <v>28</v>
      </c>
      <c r="Q40232" t="s">
        <v>32</v>
      </c>
      <c r="R40232" t="s">
        <v>47</v>
      </c>
    </row>
    <row r="40233" spans="1:18" x14ac:dyDescent="0.35">
      <c r="A40233" t="s">
        <v>106542</v>
      </c>
      <c r="B40233" t="str">
        <f>PROPER(Table1[[#This Row],[Name]])</f>
        <v>Julia Faulkner</v>
      </c>
      <c r="C40233" t="str">
        <f t="shared" si="628"/>
        <v xml:space="preserve">Elderly </v>
      </c>
      <c r="D40233">
        <v>77</v>
      </c>
      <c r="E40233" t="s">
        <v>35</v>
      </c>
      <c r="F40233" t="s">
        <v>17</v>
      </c>
      <c r="G40233" t="s">
        <v>54</v>
      </c>
      <c r="H40233" s="1">
        <v>44227</v>
      </c>
      <c r="I40233" t="s">
        <v>61763</v>
      </c>
      <c r="J40233" t="s">
        <v>106543</v>
      </c>
      <c r="K40233" t="s">
        <v>39</v>
      </c>
      <c r="L40233">
        <v>31823.618860214301</v>
      </c>
      <c r="M40233">
        <v>471</v>
      </c>
      <c r="N40233" t="s">
        <v>46</v>
      </c>
      <c r="O40233" s="1">
        <v>44240</v>
      </c>
      <c r="P40233">
        <f>Table1[[#This Row],[Discharge Date]]-Table1[[#This Row],[Date of Admission]]</f>
        <v>13</v>
      </c>
      <c r="Q40233" t="s">
        <v>23</v>
      </c>
      <c r="R40233" t="s">
        <v>24</v>
      </c>
    </row>
    <row r="40234" spans="1:18" x14ac:dyDescent="0.35">
      <c r="A40234" t="s">
        <v>106544</v>
      </c>
      <c r="B40234" t="str">
        <f>PROPER(Table1[[#This Row],[Name]])</f>
        <v>Lisa Davis</v>
      </c>
      <c r="C40234" t="str">
        <f t="shared" si="628"/>
        <v xml:space="preserve">Young Adult </v>
      </c>
      <c r="D40234">
        <v>24</v>
      </c>
      <c r="E40234" t="s">
        <v>16</v>
      </c>
      <c r="F40234" t="s">
        <v>59</v>
      </c>
      <c r="G40234" t="s">
        <v>43</v>
      </c>
      <c r="H40234" s="1">
        <v>44549</v>
      </c>
      <c r="I40234" t="s">
        <v>82638</v>
      </c>
      <c r="J40234" t="s">
        <v>101916</v>
      </c>
      <c r="K40234" t="s">
        <v>39</v>
      </c>
      <c r="L40234">
        <v>13884.208576000599</v>
      </c>
      <c r="M40234">
        <v>466</v>
      </c>
      <c r="N40234" t="s">
        <v>22</v>
      </c>
      <c r="O40234" s="1">
        <v>44569</v>
      </c>
      <c r="P40234">
        <f>Table1[[#This Row],[Discharge Date]]-Table1[[#This Row],[Date of Admission]]</f>
        <v>20</v>
      </c>
      <c r="Q40234" t="s">
        <v>40</v>
      </c>
      <c r="R40234" t="s">
        <v>24</v>
      </c>
    </row>
    <row r="40235" spans="1:18" x14ac:dyDescent="0.35">
      <c r="A40235" t="s">
        <v>106545</v>
      </c>
      <c r="B40235" t="str">
        <f>PROPER(Table1[[#This Row],[Name]])</f>
        <v>Jason Melton</v>
      </c>
      <c r="C40235" t="str">
        <f t="shared" si="628"/>
        <v xml:space="preserve">Mature Adult </v>
      </c>
      <c r="D40235">
        <v>48</v>
      </c>
      <c r="E40235" t="s">
        <v>16</v>
      </c>
      <c r="F40235" t="s">
        <v>26</v>
      </c>
      <c r="G40235" t="s">
        <v>54</v>
      </c>
      <c r="H40235" s="1">
        <v>44017</v>
      </c>
      <c r="I40235" t="s">
        <v>47097</v>
      </c>
      <c r="J40235" t="s">
        <v>106546</v>
      </c>
      <c r="K40235" t="s">
        <v>21</v>
      </c>
      <c r="L40235">
        <v>12145.9770095124</v>
      </c>
      <c r="M40235">
        <v>296</v>
      </c>
      <c r="N40235" t="s">
        <v>31</v>
      </c>
      <c r="O40235" s="1">
        <v>44033</v>
      </c>
      <c r="P40235">
        <f>Table1[[#This Row],[Discharge Date]]-Table1[[#This Row],[Date of Admission]]</f>
        <v>16</v>
      </c>
      <c r="Q40235" t="s">
        <v>79</v>
      </c>
      <c r="R40235" t="s">
        <v>33</v>
      </c>
    </row>
    <row r="40236" spans="1:18" x14ac:dyDescent="0.35">
      <c r="A40236" t="s">
        <v>106547</v>
      </c>
      <c r="B40236" t="str">
        <f>PROPER(Table1[[#This Row],[Name]])</f>
        <v>Daniel Manning</v>
      </c>
      <c r="C40236" t="str">
        <f t="shared" si="628"/>
        <v xml:space="preserve">Elderly </v>
      </c>
      <c r="D40236">
        <v>66</v>
      </c>
      <c r="E40236" t="s">
        <v>16</v>
      </c>
      <c r="F40236" t="s">
        <v>17</v>
      </c>
      <c r="G40236" t="s">
        <v>93</v>
      </c>
      <c r="H40236" s="1">
        <v>44558</v>
      </c>
      <c r="I40236" t="s">
        <v>92461</v>
      </c>
      <c r="J40236" t="s">
        <v>6756</v>
      </c>
      <c r="K40236" t="s">
        <v>30</v>
      </c>
      <c r="L40236">
        <v>44658.167438160999</v>
      </c>
      <c r="M40236">
        <v>338</v>
      </c>
      <c r="N40236" t="s">
        <v>31</v>
      </c>
      <c r="O40236" s="1">
        <v>44587</v>
      </c>
      <c r="P40236">
        <f>Table1[[#This Row],[Discharge Date]]-Table1[[#This Row],[Date of Admission]]</f>
        <v>29</v>
      </c>
      <c r="Q40236" t="s">
        <v>79</v>
      </c>
      <c r="R40236" t="s">
        <v>24</v>
      </c>
    </row>
    <row r="40237" spans="1:18" x14ac:dyDescent="0.35">
      <c r="A40237" t="s">
        <v>106548</v>
      </c>
      <c r="B40237" t="str">
        <f>PROPER(Table1[[#This Row],[Name]])</f>
        <v>John Howell</v>
      </c>
      <c r="C40237" t="str">
        <f t="shared" si="628"/>
        <v xml:space="preserve">Elderly </v>
      </c>
      <c r="D40237">
        <v>68</v>
      </c>
      <c r="E40237" t="s">
        <v>35</v>
      </c>
      <c r="F40237" t="s">
        <v>42</v>
      </c>
      <c r="G40237" t="s">
        <v>54</v>
      </c>
      <c r="H40237" s="1">
        <v>44314</v>
      </c>
      <c r="I40237" t="s">
        <v>106549</v>
      </c>
      <c r="J40237" t="s">
        <v>106550</v>
      </c>
      <c r="K40237" t="s">
        <v>30</v>
      </c>
      <c r="L40237">
        <v>7457.31597214249</v>
      </c>
      <c r="M40237">
        <v>399</v>
      </c>
      <c r="N40237" t="s">
        <v>31</v>
      </c>
      <c r="O40237" s="1">
        <v>44330</v>
      </c>
      <c r="P40237">
        <f>Table1[[#This Row],[Discharge Date]]-Table1[[#This Row],[Date of Admission]]</f>
        <v>16</v>
      </c>
      <c r="Q40237" t="s">
        <v>52</v>
      </c>
      <c r="R40237" t="s">
        <v>24</v>
      </c>
    </row>
    <row r="40238" spans="1:18" x14ac:dyDescent="0.35">
      <c r="A40238" t="s">
        <v>106551</v>
      </c>
      <c r="B40238" t="str">
        <f>PROPER(Table1[[#This Row],[Name]])</f>
        <v>Caitlin Jackson</v>
      </c>
      <c r="C40238" t="str">
        <f t="shared" si="628"/>
        <v xml:space="preserve">Young Adult </v>
      </c>
      <c r="D40238">
        <v>19</v>
      </c>
      <c r="E40238" t="s">
        <v>16</v>
      </c>
      <c r="F40238" t="s">
        <v>125</v>
      </c>
      <c r="G40238" t="s">
        <v>93</v>
      </c>
      <c r="H40238" s="1">
        <v>44817</v>
      </c>
      <c r="I40238" t="s">
        <v>106552</v>
      </c>
      <c r="J40238" t="s">
        <v>106553</v>
      </c>
      <c r="K40238" t="s">
        <v>21</v>
      </c>
      <c r="L40238">
        <v>36847.910798603298</v>
      </c>
      <c r="M40238">
        <v>200</v>
      </c>
      <c r="N40238" t="s">
        <v>22</v>
      </c>
      <c r="O40238" s="1">
        <v>44826</v>
      </c>
      <c r="P40238">
        <f>Table1[[#This Row],[Discharge Date]]-Table1[[#This Row],[Date of Admission]]</f>
        <v>9</v>
      </c>
      <c r="Q40238" t="s">
        <v>40</v>
      </c>
      <c r="R40238" t="s">
        <v>24</v>
      </c>
    </row>
    <row r="40239" spans="1:18" x14ac:dyDescent="0.35">
      <c r="A40239" t="s">
        <v>106554</v>
      </c>
      <c r="B40239" t="str">
        <f>PROPER(Table1[[#This Row],[Name]])</f>
        <v>Vickie Bell Md</v>
      </c>
      <c r="C40239" t="str">
        <f t="shared" si="628"/>
        <v xml:space="preserve">Young Adult </v>
      </c>
      <c r="D40239">
        <v>24</v>
      </c>
      <c r="E40239" t="s">
        <v>35</v>
      </c>
      <c r="F40239" t="s">
        <v>49</v>
      </c>
      <c r="G40239" t="s">
        <v>43</v>
      </c>
      <c r="H40239" s="1">
        <v>45034</v>
      </c>
      <c r="I40239" t="s">
        <v>106555</v>
      </c>
      <c r="J40239" t="s">
        <v>106556</v>
      </c>
      <c r="K40239" t="s">
        <v>39</v>
      </c>
      <c r="L40239">
        <v>18191.250844644299</v>
      </c>
      <c r="M40239">
        <v>359</v>
      </c>
      <c r="N40239" t="s">
        <v>31</v>
      </c>
      <c r="O40239" s="1">
        <v>45037</v>
      </c>
      <c r="P40239">
        <f>Table1[[#This Row],[Discharge Date]]-Table1[[#This Row],[Date of Admission]]</f>
        <v>3</v>
      </c>
      <c r="Q40239" t="s">
        <v>52</v>
      </c>
      <c r="R40239" t="s">
        <v>33</v>
      </c>
    </row>
    <row r="40240" spans="1:18" x14ac:dyDescent="0.35">
      <c r="A40240" t="s">
        <v>106557</v>
      </c>
      <c r="B40240" t="str">
        <f>PROPER(Table1[[#This Row],[Name]])</f>
        <v>Michelle Fernandez</v>
      </c>
      <c r="C40240" t="str">
        <f t="shared" si="628"/>
        <v xml:space="preserve">Senior </v>
      </c>
      <c r="D40240">
        <v>59</v>
      </c>
      <c r="E40240" t="s">
        <v>35</v>
      </c>
      <c r="F40240" t="s">
        <v>103</v>
      </c>
      <c r="G40240" t="s">
        <v>27</v>
      </c>
      <c r="H40240" s="1">
        <v>45024</v>
      </c>
      <c r="I40240" t="s">
        <v>25184</v>
      </c>
      <c r="J40240" t="s">
        <v>106558</v>
      </c>
      <c r="K40240" t="s">
        <v>21</v>
      </c>
      <c r="L40240">
        <v>41265.411682177903</v>
      </c>
      <c r="M40240">
        <v>229</v>
      </c>
      <c r="N40240" t="s">
        <v>31</v>
      </c>
      <c r="O40240" s="1">
        <v>45049</v>
      </c>
      <c r="P40240">
        <f>Table1[[#This Row],[Discharge Date]]-Table1[[#This Row],[Date of Admission]]</f>
        <v>25</v>
      </c>
      <c r="Q40240" t="s">
        <v>52</v>
      </c>
      <c r="R40240" t="s">
        <v>47</v>
      </c>
    </row>
    <row r="40241" spans="1:18" x14ac:dyDescent="0.35">
      <c r="A40241" t="s">
        <v>106559</v>
      </c>
      <c r="B40241" t="str">
        <f>PROPER(Table1[[#This Row],[Name]])</f>
        <v>Nicole Mcdonald</v>
      </c>
      <c r="C40241" t="str">
        <f t="shared" si="628"/>
        <v xml:space="preserve">Adult </v>
      </c>
      <c r="D40241">
        <v>29</v>
      </c>
      <c r="E40241" t="s">
        <v>16</v>
      </c>
      <c r="F40241" t="s">
        <v>36</v>
      </c>
      <c r="G40241" t="s">
        <v>54</v>
      </c>
      <c r="H40241" s="1">
        <v>44015</v>
      </c>
      <c r="I40241" t="s">
        <v>106560</v>
      </c>
      <c r="J40241" t="s">
        <v>106561</v>
      </c>
      <c r="K40241" t="s">
        <v>65</v>
      </c>
      <c r="L40241">
        <v>15225.891846344201</v>
      </c>
      <c r="M40241">
        <v>231</v>
      </c>
      <c r="N40241" t="s">
        <v>31</v>
      </c>
      <c r="O40241" s="1">
        <v>44045</v>
      </c>
      <c r="P40241">
        <f>Table1[[#This Row],[Discharge Date]]-Table1[[#This Row],[Date of Admission]]</f>
        <v>30</v>
      </c>
      <c r="Q40241" t="s">
        <v>23</v>
      </c>
      <c r="R40241" t="s">
        <v>47</v>
      </c>
    </row>
    <row r="40242" spans="1:18" x14ac:dyDescent="0.35">
      <c r="A40242" t="s">
        <v>106562</v>
      </c>
      <c r="B40242" t="str">
        <f>PROPER(Table1[[#This Row],[Name]])</f>
        <v>Jermaine Cohen</v>
      </c>
      <c r="C40242" t="str">
        <f t="shared" si="628"/>
        <v xml:space="preserve">Elderly </v>
      </c>
      <c r="D40242">
        <v>70</v>
      </c>
      <c r="E40242" t="s">
        <v>16</v>
      </c>
      <c r="F40242" t="s">
        <v>36</v>
      </c>
      <c r="G40242" t="s">
        <v>27</v>
      </c>
      <c r="H40242" s="1">
        <v>43611</v>
      </c>
      <c r="I40242" t="s">
        <v>106563</v>
      </c>
      <c r="J40242" t="s">
        <v>31967</v>
      </c>
      <c r="K40242" t="s">
        <v>65</v>
      </c>
      <c r="L40242">
        <v>47914.091216883899</v>
      </c>
      <c r="M40242">
        <v>431</v>
      </c>
      <c r="N40242" t="s">
        <v>22</v>
      </c>
      <c r="O40242" s="1">
        <v>43630</v>
      </c>
      <c r="P40242">
        <f>Table1[[#This Row],[Discharge Date]]-Table1[[#This Row],[Date of Admission]]</f>
        <v>19</v>
      </c>
      <c r="Q40242" t="s">
        <v>23</v>
      </c>
      <c r="R40242" t="s">
        <v>24</v>
      </c>
    </row>
    <row r="40243" spans="1:18" x14ac:dyDescent="0.35">
      <c r="A40243" t="s">
        <v>106564</v>
      </c>
      <c r="B40243" t="str">
        <f>PROPER(Table1[[#This Row],[Name]])</f>
        <v>Heather Cortez</v>
      </c>
      <c r="C40243" t="str">
        <f t="shared" si="628"/>
        <v xml:space="preserve">Mature Adult </v>
      </c>
      <c r="D40243">
        <v>45</v>
      </c>
      <c r="E40243" t="s">
        <v>35</v>
      </c>
      <c r="F40243" t="s">
        <v>36</v>
      </c>
      <c r="G40243" t="s">
        <v>93</v>
      </c>
      <c r="H40243" s="1">
        <v>45046</v>
      </c>
      <c r="I40243" t="s">
        <v>106565</v>
      </c>
      <c r="J40243" t="s">
        <v>96691</v>
      </c>
      <c r="K40243" t="s">
        <v>65</v>
      </c>
      <c r="L40243">
        <v>27324.414270848702</v>
      </c>
      <c r="M40243">
        <v>315</v>
      </c>
      <c r="N40243" t="s">
        <v>46</v>
      </c>
      <c r="O40243" s="1">
        <v>45067</v>
      </c>
      <c r="P40243">
        <f>Table1[[#This Row],[Discharge Date]]-Table1[[#This Row],[Date of Admission]]</f>
        <v>21</v>
      </c>
      <c r="Q40243" t="s">
        <v>52</v>
      </c>
      <c r="R40243" t="s">
        <v>33</v>
      </c>
    </row>
    <row r="40244" spans="1:18" x14ac:dyDescent="0.35">
      <c r="A40244" t="s">
        <v>106566</v>
      </c>
      <c r="B40244" t="str">
        <f>PROPER(Table1[[#This Row],[Name]])</f>
        <v>Jacqueline Williams</v>
      </c>
      <c r="C40244" t="str">
        <f t="shared" si="628"/>
        <v xml:space="preserve">Mature Adult </v>
      </c>
      <c r="D40244">
        <v>43</v>
      </c>
      <c r="E40244" t="s">
        <v>35</v>
      </c>
      <c r="F40244" t="s">
        <v>17</v>
      </c>
      <c r="G40244" t="s">
        <v>54</v>
      </c>
      <c r="H40244" s="1">
        <v>43730</v>
      </c>
      <c r="I40244" t="s">
        <v>106567</v>
      </c>
      <c r="J40244" t="s">
        <v>7594</v>
      </c>
      <c r="K40244" t="s">
        <v>21</v>
      </c>
      <c r="L40244">
        <v>41792.053540283297</v>
      </c>
      <c r="M40244">
        <v>357</v>
      </c>
      <c r="N40244" t="s">
        <v>31</v>
      </c>
      <c r="O40244" s="1">
        <v>43751</v>
      </c>
      <c r="P40244">
        <f>Table1[[#This Row],[Discharge Date]]-Table1[[#This Row],[Date of Admission]]</f>
        <v>21</v>
      </c>
      <c r="Q40244" t="s">
        <v>23</v>
      </c>
      <c r="R40244" t="s">
        <v>33</v>
      </c>
    </row>
    <row r="40245" spans="1:18" x14ac:dyDescent="0.35">
      <c r="A40245" t="s">
        <v>106568</v>
      </c>
      <c r="B40245" t="str">
        <f>PROPER(Table1[[#This Row],[Name]])</f>
        <v>Katherine Vaughn</v>
      </c>
      <c r="C40245" t="str">
        <f t="shared" si="628"/>
        <v xml:space="preserve">Elderly </v>
      </c>
      <c r="D40245">
        <v>75</v>
      </c>
      <c r="E40245" t="s">
        <v>35</v>
      </c>
      <c r="F40245" t="s">
        <v>49</v>
      </c>
      <c r="G40245" t="s">
        <v>18</v>
      </c>
      <c r="H40245" s="1">
        <v>44986</v>
      </c>
      <c r="I40245" t="s">
        <v>106569</v>
      </c>
      <c r="J40245" t="s">
        <v>106570</v>
      </c>
      <c r="K40245" t="s">
        <v>30</v>
      </c>
      <c r="L40245">
        <v>47036.993755013202</v>
      </c>
      <c r="M40245">
        <v>111</v>
      </c>
      <c r="N40245" t="s">
        <v>22</v>
      </c>
      <c r="O40245" s="1">
        <v>45002</v>
      </c>
      <c r="P40245">
        <f>Table1[[#This Row],[Discharge Date]]-Table1[[#This Row],[Date of Admission]]</f>
        <v>16</v>
      </c>
      <c r="Q40245" t="s">
        <v>52</v>
      </c>
      <c r="R40245" t="s">
        <v>47</v>
      </c>
    </row>
    <row r="40246" spans="1:18" x14ac:dyDescent="0.35">
      <c r="A40246" t="s">
        <v>106571</v>
      </c>
      <c r="B40246" t="str">
        <f>PROPER(Table1[[#This Row],[Name]])</f>
        <v>Lisa Benson</v>
      </c>
      <c r="C40246" t="str">
        <f t="shared" si="628"/>
        <v xml:space="preserve">Elderly </v>
      </c>
      <c r="D40246">
        <v>73</v>
      </c>
      <c r="E40246" t="s">
        <v>16</v>
      </c>
      <c r="F40246" t="s">
        <v>125</v>
      </c>
      <c r="G40246" t="s">
        <v>43</v>
      </c>
      <c r="H40246" s="1">
        <v>44459</v>
      </c>
      <c r="I40246" t="s">
        <v>25706</v>
      </c>
      <c r="J40246" t="s">
        <v>106572</v>
      </c>
      <c r="K40246" t="s">
        <v>39</v>
      </c>
      <c r="L40246">
        <v>20719.972379202802</v>
      </c>
      <c r="M40246">
        <v>133</v>
      </c>
      <c r="N40246" t="s">
        <v>46</v>
      </c>
      <c r="O40246" s="1">
        <v>44477</v>
      </c>
      <c r="P40246">
        <f>Table1[[#This Row],[Discharge Date]]-Table1[[#This Row],[Date of Admission]]</f>
        <v>18</v>
      </c>
      <c r="Q40246" t="s">
        <v>40</v>
      </c>
      <c r="R40246" t="s">
        <v>47</v>
      </c>
    </row>
    <row r="40247" spans="1:18" x14ac:dyDescent="0.35">
      <c r="A40247" t="s">
        <v>106573</v>
      </c>
      <c r="B40247" t="str">
        <f>PROPER(Table1[[#This Row],[Name]])</f>
        <v>Samantha Lee</v>
      </c>
      <c r="C40247" t="str">
        <f t="shared" si="628"/>
        <v xml:space="preserve">Elderly </v>
      </c>
      <c r="D40247">
        <v>71</v>
      </c>
      <c r="E40247" t="s">
        <v>16</v>
      </c>
      <c r="F40247" t="s">
        <v>36</v>
      </c>
      <c r="G40247" t="s">
        <v>93</v>
      </c>
      <c r="H40247" s="1">
        <v>44557</v>
      </c>
      <c r="I40247" t="s">
        <v>106574</v>
      </c>
      <c r="J40247" t="s">
        <v>8238</v>
      </c>
      <c r="K40247" t="s">
        <v>65</v>
      </c>
      <c r="L40247">
        <v>35453.7363168784</v>
      </c>
      <c r="M40247">
        <v>248</v>
      </c>
      <c r="N40247" t="s">
        <v>22</v>
      </c>
      <c r="O40247" s="1">
        <v>44583</v>
      </c>
      <c r="P40247">
        <f>Table1[[#This Row],[Discharge Date]]-Table1[[#This Row],[Date of Admission]]</f>
        <v>26</v>
      </c>
      <c r="Q40247" t="s">
        <v>40</v>
      </c>
      <c r="R40247" t="s">
        <v>47</v>
      </c>
    </row>
    <row r="40248" spans="1:18" x14ac:dyDescent="0.35">
      <c r="A40248" t="s">
        <v>106575</v>
      </c>
      <c r="B40248" t="str">
        <f>PROPER(Table1[[#This Row],[Name]])</f>
        <v>Kristen Smith</v>
      </c>
      <c r="C40248" t="str">
        <f t="shared" si="628"/>
        <v xml:space="preserve">Elderly </v>
      </c>
      <c r="D40248">
        <v>75</v>
      </c>
      <c r="E40248" t="s">
        <v>35</v>
      </c>
      <c r="F40248" t="s">
        <v>59</v>
      </c>
      <c r="G40248" t="s">
        <v>18</v>
      </c>
      <c r="H40248" s="1">
        <v>44133</v>
      </c>
      <c r="I40248" t="s">
        <v>106576</v>
      </c>
      <c r="J40248" t="s">
        <v>106577</v>
      </c>
      <c r="K40248" t="s">
        <v>39</v>
      </c>
      <c r="L40248">
        <v>5586.3322038117603</v>
      </c>
      <c r="M40248">
        <v>330</v>
      </c>
      <c r="N40248" t="s">
        <v>31</v>
      </c>
      <c r="O40248" s="1">
        <v>44134</v>
      </c>
      <c r="P40248">
        <f>Table1[[#This Row],[Discharge Date]]-Table1[[#This Row],[Date of Admission]]</f>
        <v>1</v>
      </c>
      <c r="Q40248" t="s">
        <v>23</v>
      </c>
      <c r="R40248" t="s">
        <v>47</v>
      </c>
    </row>
    <row r="40249" spans="1:18" x14ac:dyDescent="0.35">
      <c r="A40249" t="s">
        <v>106578</v>
      </c>
      <c r="B40249" t="str">
        <f>PROPER(Table1[[#This Row],[Name]])</f>
        <v>Francisco Ryan</v>
      </c>
      <c r="C40249" t="str">
        <f t="shared" si="628"/>
        <v xml:space="preserve">Very Elderly </v>
      </c>
      <c r="D40249">
        <v>85</v>
      </c>
      <c r="E40249" t="s">
        <v>35</v>
      </c>
      <c r="F40249" t="s">
        <v>59</v>
      </c>
      <c r="G40249" t="s">
        <v>43</v>
      </c>
      <c r="H40249" s="1">
        <v>44319</v>
      </c>
      <c r="I40249" t="s">
        <v>106579</v>
      </c>
      <c r="J40249" t="s">
        <v>106580</v>
      </c>
      <c r="K40249" t="s">
        <v>30</v>
      </c>
      <c r="L40249">
        <v>43874.020382660099</v>
      </c>
      <c r="M40249">
        <v>344</v>
      </c>
      <c r="N40249" t="s">
        <v>46</v>
      </c>
      <c r="O40249" s="1">
        <v>44328</v>
      </c>
      <c r="P40249">
        <f>Table1[[#This Row],[Discharge Date]]-Table1[[#This Row],[Date of Admission]]</f>
        <v>9</v>
      </c>
      <c r="Q40249" t="s">
        <v>79</v>
      </c>
      <c r="R40249" t="s">
        <v>47</v>
      </c>
    </row>
    <row r="40250" spans="1:18" x14ac:dyDescent="0.35">
      <c r="A40250" t="s">
        <v>106581</v>
      </c>
      <c r="B40250" t="str">
        <f>PROPER(Table1[[#This Row],[Name]])</f>
        <v>James Humphrey</v>
      </c>
      <c r="C40250" t="str">
        <f t="shared" si="628"/>
        <v xml:space="preserve">Mature Adult </v>
      </c>
      <c r="D40250">
        <v>43</v>
      </c>
      <c r="E40250" t="s">
        <v>16</v>
      </c>
      <c r="F40250" t="s">
        <v>36</v>
      </c>
      <c r="G40250" t="s">
        <v>54</v>
      </c>
      <c r="H40250" s="1">
        <v>44194</v>
      </c>
      <c r="I40250" t="s">
        <v>51158</v>
      </c>
      <c r="J40250" t="s">
        <v>106582</v>
      </c>
      <c r="K40250" t="s">
        <v>65</v>
      </c>
      <c r="L40250">
        <v>46239.385861218601</v>
      </c>
      <c r="M40250">
        <v>222</v>
      </c>
      <c r="N40250" t="s">
        <v>31</v>
      </c>
      <c r="O40250" s="1">
        <v>44216</v>
      </c>
      <c r="P40250">
        <f>Table1[[#This Row],[Discharge Date]]-Table1[[#This Row],[Date of Admission]]</f>
        <v>22</v>
      </c>
      <c r="Q40250" t="s">
        <v>23</v>
      </c>
      <c r="R40250" t="s">
        <v>33</v>
      </c>
    </row>
    <row r="40251" spans="1:18" x14ac:dyDescent="0.35">
      <c r="A40251" t="s">
        <v>106583</v>
      </c>
      <c r="B40251" t="str">
        <f>PROPER(Table1[[#This Row],[Name]])</f>
        <v>Brandy Brown</v>
      </c>
      <c r="C40251" t="str">
        <f t="shared" si="628"/>
        <v xml:space="preserve">Young Adult </v>
      </c>
      <c r="D40251">
        <v>18</v>
      </c>
      <c r="E40251" t="s">
        <v>35</v>
      </c>
      <c r="F40251" t="s">
        <v>103</v>
      </c>
      <c r="G40251" t="s">
        <v>93</v>
      </c>
      <c r="H40251" s="1">
        <v>44709</v>
      </c>
      <c r="I40251" t="s">
        <v>106584</v>
      </c>
      <c r="J40251" t="s">
        <v>106585</v>
      </c>
      <c r="K40251" t="s">
        <v>65</v>
      </c>
      <c r="L40251">
        <v>6427.18954796242</v>
      </c>
      <c r="M40251">
        <v>127</v>
      </c>
      <c r="N40251" t="s">
        <v>31</v>
      </c>
      <c r="O40251" s="1">
        <v>44718</v>
      </c>
      <c r="P40251">
        <f>Table1[[#This Row],[Discharge Date]]-Table1[[#This Row],[Date of Admission]]</f>
        <v>9</v>
      </c>
      <c r="Q40251" t="s">
        <v>23</v>
      </c>
      <c r="R40251" t="s">
        <v>33</v>
      </c>
    </row>
    <row r="40252" spans="1:18" x14ac:dyDescent="0.35">
      <c r="A40252" t="s">
        <v>106586</v>
      </c>
      <c r="B40252" t="str">
        <f>PROPER(Table1[[#This Row],[Name]])</f>
        <v>Jesse Nguyen</v>
      </c>
      <c r="C40252" t="str">
        <f t="shared" si="628"/>
        <v xml:space="preserve">Elderly </v>
      </c>
      <c r="D40252">
        <v>68</v>
      </c>
      <c r="E40252" t="s">
        <v>35</v>
      </c>
      <c r="F40252" t="s">
        <v>49</v>
      </c>
      <c r="G40252" t="s">
        <v>27</v>
      </c>
      <c r="H40252" s="1">
        <v>45042</v>
      </c>
      <c r="I40252" t="s">
        <v>106587</v>
      </c>
      <c r="J40252" t="s">
        <v>106588</v>
      </c>
      <c r="K40252" t="s">
        <v>30</v>
      </c>
      <c r="L40252">
        <v>27741.947870347001</v>
      </c>
      <c r="M40252">
        <v>446</v>
      </c>
      <c r="N40252" t="s">
        <v>46</v>
      </c>
      <c r="O40252" s="1">
        <v>45061</v>
      </c>
      <c r="P40252">
        <f>Table1[[#This Row],[Discharge Date]]-Table1[[#This Row],[Date of Admission]]</f>
        <v>19</v>
      </c>
      <c r="Q40252" t="s">
        <v>52</v>
      </c>
      <c r="R40252" t="s">
        <v>33</v>
      </c>
    </row>
    <row r="40253" spans="1:18" x14ac:dyDescent="0.35">
      <c r="A40253" t="s">
        <v>106589</v>
      </c>
      <c r="B40253" t="str">
        <f>PROPER(Table1[[#This Row],[Name]])</f>
        <v>Hannah Yang</v>
      </c>
      <c r="C40253" t="str">
        <f t="shared" si="628"/>
        <v xml:space="preserve">Mature Adult </v>
      </c>
      <c r="D40253">
        <v>40</v>
      </c>
      <c r="E40253" t="s">
        <v>16</v>
      </c>
      <c r="F40253" t="s">
        <v>103</v>
      </c>
      <c r="G40253" t="s">
        <v>27</v>
      </c>
      <c r="H40253" s="1">
        <v>44413</v>
      </c>
      <c r="I40253" t="s">
        <v>97052</v>
      </c>
      <c r="J40253" t="s">
        <v>106590</v>
      </c>
      <c r="K40253" t="s">
        <v>30</v>
      </c>
      <c r="L40253">
        <v>16246.874348039501</v>
      </c>
      <c r="M40253">
        <v>426</v>
      </c>
      <c r="N40253" t="s">
        <v>22</v>
      </c>
      <c r="O40253" s="1">
        <v>44439</v>
      </c>
      <c r="P40253">
        <f>Table1[[#This Row],[Discharge Date]]-Table1[[#This Row],[Date of Admission]]</f>
        <v>26</v>
      </c>
      <c r="Q40253" t="s">
        <v>52</v>
      </c>
      <c r="R40253" t="s">
        <v>24</v>
      </c>
    </row>
    <row r="40254" spans="1:18" x14ac:dyDescent="0.35">
      <c r="A40254" t="s">
        <v>106591</v>
      </c>
      <c r="B40254" t="str">
        <f>PROPER(Table1[[#This Row],[Name]])</f>
        <v>Destiny Reeves</v>
      </c>
      <c r="C40254" t="str">
        <f t="shared" si="628"/>
        <v xml:space="preserve">Mature Adult </v>
      </c>
      <c r="D40254">
        <v>45</v>
      </c>
      <c r="E40254" t="s">
        <v>16</v>
      </c>
      <c r="F40254" t="s">
        <v>49</v>
      </c>
      <c r="G40254" t="s">
        <v>43</v>
      </c>
      <c r="H40254" s="1">
        <v>44984</v>
      </c>
      <c r="I40254" t="s">
        <v>106592</v>
      </c>
      <c r="J40254" t="s">
        <v>106593</v>
      </c>
      <c r="K40254" t="s">
        <v>39</v>
      </c>
      <c r="L40254">
        <v>45316.824600241001</v>
      </c>
      <c r="M40254">
        <v>223</v>
      </c>
      <c r="N40254" t="s">
        <v>31</v>
      </c>
      <c r="O40254" s="1">
        <v>44988</v>
      </c>
      <c r="P40254">
        <f>Table1[[#This Row],[Discharge Date]]-Table1[[#This Row],[Date of Admission]]</f>
        <v>4</v>
      </c>
      <c r="Q40254" t="s">
        <v>79</v>
      </c>
      <c r="R40254" t="s">
        <v>33</v>
      </c>
    </row>
    <row r="40255" spans="1:18" x14ac:dyDescent="0.35">
      <c r="A40255" t="s">
        <v>106594</v>
      </c>
      <c r="B40255" t="str">
        <f>PROPER(Table1[[#This Row],[Name]])</f>
        <v>Zachary Clark</v>
      </c>
      <c r="C40255" t="str">
        <f t="shared" si="628"/>
        <v xml:space="preserve">Mature Adult </v>
      </c>
      <c r="D40255">
        <v>49</v>
      </c>
      <c r="E40255" t="s">
        <v>35</v>
      </c>
      <c r="F40255" t="s">
        <v>125</v>
      </c>
      <c r="G40255" t="s">
        <v>43</v>
      </c>
      <c r="H40255" s="1">
        <v>43730</v>
      </c>
      <c r="I40255" t="s">
        <v>80494</v>
      </c>
      <c r="J40255" t="s">
        <v>49759</v>
      </c>
      <c r="K40255" t="s">
        <v>30</v>
      </c>
      <c r="L40255">
        <v>5501.9084708679502</v>
      </c>
      <c r="M40255">
        <v>445</v>
      </c>
      <c r="N40255" t="s">
        <v>31</v>
      </c>
      <c r="O40255" s="1">
        <v>43733</v>
      </c>
      <c r="P40255">
        <f>Table1[[#This Row],[Discharge Date]]-Table1[[#This Row],[Date of Admission]]</f>
        <v>3</v>
      </c>
      <c r="Q40255" t="s">
        <v>52</v>
      </c>
      <c r="R40255" t="s">
        <v>33</v>
      </c>
    </row>
    <row r="40256" spans="1:18" x14ac:dyDescent="0.35">
      <c r="A40256" t="s">
        <v>106595</v>
      </c>
      <c r="B40256" t="str">
        <f>PROPER(Table1[[#This Row],[Name]])</f>
        <v>Margaret Shepherd</v>
      </c>
      <c r="C40256" t="str">
        <f t="shared" si="628"/>
        <v xml:space="preserve">Very Elderly </v>
      </c>
      <c r="D40256">
        <v>80</v>
      </c>
      <c r="E40256" t="s">
        <v>16</v>
      </c>
      <c r="F40256" t="s">
        <v>103</v>
      </c>
      <c r="G40256" t="s">
        <v>76</v>
      </c>
      <c r="H40256" s="1">
        <v>44219</v>
      </c>
      <c r="I40256" t="s">
        <v>106596</v>
      </c>
      <c r="J40256" t="s">
        <v>106597</v>
      </c>
      <c r="K40256" t="s">
        <v>39</v>
      </c>
      <c r="L40256">
        <v>26525.987093871001</v>
      </c>
      <c r="M40256">
        <v>428</v>
      </c>
      <c r="N40256" t="s">
        <v>31</v>
      </c>
      <c r="O40256" s="1">
        <v>44240</v>
      </c>
      <c r="P40256">
        <f>Table1[[#This Row],[Discharge Date]]-Table1[[#This Row],[Date of Admission]]</f>
        <v>21</v>
      </c>
      <c r="Q40256" t="s">
        <v>32</v>
      </c>
      <c r="R40256" t="s">
        <v>47</v>
      </c>
    </row>
    <row r="40257" spans="1:18" x14ac:dyDescent="0.35">
      <c r="A40257" t="s">
        <v>106598</v>
      </c>
      <c r="B40257" t="str">
        <f>PROPER(Table1[[#This Row],[Name]])</f>
        <v>Tammy Guerra</v>
      </c>
      <c r="C40257" t="str">
        <f t="shared" si="628"/>
        <v xml:space="preserve">Young Adult </v>
      </c>
      <c r="D40257">
        <v>18</v>
      </c>
      <c r="E40257" t="s">
        <v>35</v>
      </c>
      <c r="F40257" t="s">
        <v>125</v>
      </c>
      <c r="G40257" t="s">
        <v>93</v>
      </c>
      <c r="H40257" s="1">
        <v>43597</v>
      </c>
      <c r="I40257" t="s">
        <v>106599</v>
      </c>
      <c r="J40257" t="s">
        <v>106600</v>
      </c>
      <c r="K40257" t="s">
        <v>21</v>
      </c>
      <c r="L40257">
        <v>38421.990504090703</v>
      </c>
      <c r="M40257">
        <v>231</v>
      </c>
      <c r="N40257" t="s">
        <v>31</v>
      </c>
      <c r="O40257" s="1">
        <v>43619</v>
      </c>
      <c r="P40257">
        <f>Table1[[#This Row],[Discharge Date]]-Table1[[#This Row],[Date of Admission]]</f>
        <v>22</v>
      </c>
      <c r="Q40257" t="s">
        <v>23</v>
      </c>
      <c r="R40257" t="s">
        <v>47</v>
      </c>
    </row>
    <row r="40258" spans="1:18" x14ac:dyDescent="0.35">
      <c r="A40258" t="s">
        <v>106601</v>
      </c>
      <c r="B40258" t="str">
        <f>PROPER(Table1[[#This Row],[Name]])</f>
        <v>Anita Hurley</v>
      </c>
      <c r="C40258" t="str">
        <f t="shared" ref="C40258:C40321" si="629">IF(D40258&lt;13,"Out of Range",
 IF(D40258&lt;=17,"Teenager ",
 IF(D40258&lt;=24,"Young Adult ",
 IF(D40258&lt;=34,"Adult ",
 IF(D40258&lt;=49,"Mature Adult ",
 IF(D40258&lt;=64,"Senior ",
 IF(D40258&lt;=79,"Elderly ",
 IF(D40258&lt;=99,"Very Elderly ","Out of Range"))))))))</f>
        <v xml:space="preserve">Mature Adult </v>
      </c>
      <c r="D40258">
        <v>39</v>
      </c>
      <c r="E40258" t="s">
        <v>35</v>
      </c>
      <c r="F40258" t="s">
        <v>36</v>
      </c>
      <c r="G40258" t="s">
        <v>54</v>
      </c>
      <c r="H40258" s="1">
        <v>44465</v>
      </c>
      <c r="I40258" t="s">
        <v>28430</v>
      </c>
      <c r="J40258" t="s">
        <v>13108</v>
      </c>
      <c r="K40258" t="s">
        <v>21</v>
      </c>
      <c r="L40258">
        <v>18799.663512093499</v>
      </c>
      <c r="M40258">
        <v>426</v>
      </c>
      <c r="N40258" t="s">
        <v>31</v>
      </c>
      <c r="O40258" s="1">
        <v>44470</v>
      </c>
      <c r="P40258">
        <f>Table1[[#This Row],[Discharge Date]]-Table1[[#This Row],[Date of Admission]]</f>
        <v>5</v>
      </c>
      <c r="Q40258" t="s">
        <v>23</v>
      </c>
      <c r="R40258" t="s">
        <v>24</v>
      </c>
    </row>
    <row r="40259" spans="1:18" x14ac:dyDescent="0.35">
      <c r="A40259" t="s">
        <v>106602</v>
      </c>
      <c r="B40259" t="str">
        <f>PROPER(Table1[[#This Row],[Name]])</f>
        <v>Nicole Berger</v>
      </c>
      <c r="C40259" t="str">
        <f t="shared" si="629"/>
        <v xml:space="preserve">Mature Adult </v>
      </c>
      <c r="D40259">
        <v>39</v>
      </c>
      <c r="E40259" t="s">
        <v>35</v>
      </c>
      <c r="F40259" t="s">
        <v>103</v>
      </c>
      <c r="G40259" t="s">
        <v>18</v>
      </c>
      <c r="H40259" s="1">
        <v>44296</v>
      </c>
      <c r="I40259" t="s">
        <v>106603</v>
      </c>
      <c r="J40259" t="s">
        <v>40663</v>
      </c>
      <c r="K40259" t="s">
        <v>39</v>
      </c>
      <c r="L40259">
        <v>30244.822341796</v>
      </c>
      <c r="M40259">
        <v>292</v>
      </c>
      <c r="N40259" t="s">
        <v>46</v>
      </c>
      <c r="O40259" s="1">
        <v>44319</v>
      </c>
      <c r="P40259">
        <f>Table1[[#This Row],[Discharge Date]]-Table1[[#This Row],[Date of Admission]]</f>
        <v>23</v>
      </c>
      <c r="Q40259" t="s">
        <v>79</v>
      </c>
      <c r="R40259" t="s">
        <v>33</v>
      </c>
    </row>
    <row r="40260" spans="1:18" x14ac:dyDescent="0.35">
      <c r="A40260" t="s">
        <v>106604</v>
      </c>
      <c r="B40260" t="str">
        <f>PROPER(Table1[[#This Row],[Name]])</f>
        <v>Julie Welch</v>
      </c>
      <c r="C40260" t="str">
        <f t="shared" si="629"/>
        <v xml:space="preserve">Very Elderly </v>
      </c>
      <c r="D40260">
        <v>83</v>
      </c>
      <c r="E40260" t="s">
        <v>16</v>
      </c>
      <c r="F40260" t="s">
        <v>26</v>
      </c>
      <c r="G40260" t="s">
        <v>27</v>
      </c>
      <c r="H40260" s="1">
        <v>44240</v>
      </c>
      <c r="I40260" t="s">
        <v>91148</v>
      </c>
      <c r="J40260" t="s">
        <v>106605</v>
      </c>
      <c r="K40260" t="s">
        <v>21</v>
      </c>
      <c r="L40260">
        <v>1679.0650709169299</v>
      </c>
      <c r="M40260">
        <v>359</v>
      </c>
      <c r="N40260" t="s">
        <v>46</v>
      </c>
      <c r="O40260" s="1">
        <v>44262</v>
      </c>
      <c r="P40260">
        <f>Table1[[#This Row],[Discharge Date]]-Table1[[#This Row],[Date of Admission]]</f>
        <v>22</v>
      </c>
      <c r="Q40260" t="s">
        <v>40</v>
      </c>
      <c r="R40260" t="s">
        <v>24</v>
      </c>
    </row>
    <row r="40261" spans="1:18" x14ac:dyDescent="0.35">
      <c r="A40261" t="s">
        <v>106606</v>
      </c>
      <c r="B40261" t="str">
        <f>PROPER(Table1[[#This Row],[Name]])</f>
        <v>Rebecca Hall</v>
      </c>
      <c r="C40261" t="str">
        <f t="shared" si="629"/>
        <v xml:space="preserve">Senior </v>
      </c>
      <c r="D40261">
        <v>63</v>
      </c>
      <c r="E40261" t="s">
        <v>35</v>
      </c>
      <c r="F40261" t="s">
        <v>36</v>
      </c>
      <c r="G40261" t="s">
        <v>18</v>
      </c>
      <c r="H40261" s="1">
        <v>44508</v>
      </c>
      <c r="I40261" t="s">
        <v>106607</v>
      </c>
      <c r="J40261" t="s">
        <v>106608</v>
      </c>
      <c r="K40261" t="s">
        <v>39</v>
      </c>
      <c r="L40261">
        <v>21203.6505166075</v>
      </c>
      <c r="M40261">
        <v>396</v>
      </c>
      <c r="N40261" t="s">
        <v>46</v>
      </c>
      <c r="O40261" s="1">
        <v>44514</v>
      </c>
      <c r="P40261">
        <f>Table1[[#This Row],[Discharge Date]]-Table1[[#This Row],[Date of Admission]]</f>
        <v>6</v>
      </c>
      <c r="Q40261" t="s">
        <v>23</v>
      </c>
      <c r="R40261" t="s">
        <v>47</v>
      </c>
    </row>
    <row r="40262" spans="1:18" x14ac:dyDescent="0.35">
      <c r="A40262" t="s">
        <v>106609</v>
      </c>
      <c r="B40262" t="str">
        <f>PROPER(Table1[[#This Row],[Name]])</f>
        <v>Denise Hull</v>
      </c>
      <c r="C40262" t="str">
        <f t="shared" si="629"/>
        <v xml:space="preserve">Mature Adult </v>
      </c>
      <c r="D40262">
        <v>35</v>
      </c>
      <c r="E40262" t="s">
        <v>16</v>
      </c>
      <c r="F40262" t="s">
        <v>49</v>
      </c>
      <c r="G40262" t="s">
        <v>93</v>
      </c>
      <c r="H40262" s="1">
        <v>45169</v>
      </c>
      <c r="I40262" t="s">
        <v>27196</v>
      </c>
      <c r="J40262" t="s">
        <v>16428</v>
      </c>
      <c r="K40262" t="s">
        <v>21</v>
      </c>
      <c r="L40262">
        <v>27396.2657458918</v>
      </c>
      <c r="M40262">
        <v>420</v>
      </c>
      <c r="N40262" t="s">
        <v>31</v>
      </c>
      <c r="O40262" s="1">
        <v>45188</v>
      </c>
      <c r="P40262">
        <f>Table1[[#This Row],[Discharge Date]]-Table1[[#This Row],[Date of Admission]]</f>
        <v>19</v>
      </c>
      <c r="Q40262" t="s">
        <v>52</v>
      </c>
      <c r="R40262" t="s">
        <v>33</v>
      </c>
    </row>
    <row r="40263" spans="1:18" x14ac:dyDescent="0.35">
      <c r="A40263" t="s">
        <v>106610</v>
      </c>
      <c r="B40263" t="str">
        <f>PROPER(Table1[[#This Row],[Name]])</f>
        <v>Mark Stein</v>
      </c>
      <c r="C40263" t="str">
        <f t="shared" si="629"/>
        <v xml:space="preserve">Senior </v>
      </c>
      <c r="D40263">
        <v>58</v>
      </c>
      <c r="E40263" t="s">
        <v>16</v>
      </c>
      <c r="F40263" t="s">
        <v>125</v>
      </c>
      <c r="G40263" t="s">
        <v>27</v>
      </c>
      <c r="H40263" s="1">
        <v>45344</v>
      </c>
      <c r="I40263" t="s">
        <v>106611</v>
      </c>
      <c r="J40263" t="s">
        <v>106612</v>
      </c>
      <c r="K40263" t="s">
        <v>30</v>
      </c>
      <c r="L40263">
        <v>38931.749742080698</v>
      </c>
      <c r="M40263">
        <v>341</v>
      </c>
      <c r="N40263" t="s">
        <v>46</v>
      </c>
      <c r="O40263" s="1">
        <v>45362</v>
      </c>
      <c r="P40263">
        <f>Table1[[#This Row],[Discharge Date]]-Table1[[#This Row],[Date of Admission]]</f>
        <v>18</v>
      </c>
      <c r="Q40263" t="s">
        <v>32</v>
      </c>
      <c r="R40263" t="s">
        <v>33</v>
      </c>
    </row>
    <row r="40264" spans="1:18" x14ac:dyDescent="0.35">
      <c r="A40264" t="s">
        <v>106613</v>
      </c>
      <c r="B40264" t="str">
        <f>PROPER(Table1[[#This Row],[Name]])</f>
        <v>Matthew Anderson</v>
      </c>
      <c r="C40264" t="str">
        <f t="shared" si="629"/>
        <v xml:space="preserve">Very Elderly </v>
      </c>
      <c r="D40264">
        <v>82</v>
      </c>
      <c r="E40264" t="s">
        <v>35</v>
      </c>
      <c r="F40264" t="s">
        <v>17</v>
      </c>
      <c r="G40264" t="s">
        <v>54</v>
      </c>
      <c r="H40264" s="1">
        <v>43824</v>
      </c>
      <c r="I40264" t="s">
        <v>106614</v>
      </c>
      <c r="J40264" t="s">
        <v>31680</v>
      </c>
      <c r="K40264" t="s">
        <v>30</v>
      </c>
      <c r="L40264">
        <v>14868.140253023201</v>
      </c>
      <c r="M40264">
        <v>244</v>
      </c>
      <c r="N40264" t="s">
        <v>31</v>
      </c>
      <c r="O40264" s="1">
        <v>43843</v>
      </c>
      <c r="P40264">
        <f>Table1[[#This Row],[Discharge Date]]-Table1[[#This Row],[Date of Admission]]</f>
        <v>19</v>
      </c>
      <c r="Q40264" t="s">
        <v>40</v>
      </c>
      <c r="R40264" t="s">
        <v>33</v>
      </c>
    </row>
    <row r="40265" spans="1:18" x14ac:dyDescent="0.35">
      <c r="A40265" t="s">
        <v>106615</v>
      </c>
      <c r="B40265" t="str">
        <f>PROPER(Table1[[#This Row],[Name]])</f>
        <v>Denise Vasquez</v>
      </c>
      <c r="C40265" t="str">
        <f t="shared" si="629"/>
        <v xml:space="preserve">Adult </v>
      </c>
      <c r="D40265">
        <v>28</v>
      </c>
      <c r="E40265" t="s">
        <v>16</v>
      </c>
      <c r="F40265" t="s">
        <v>26</v>
      </c>
      <c r="G40265" t="s">
        <v>54</v>
      </c>
      <c r="H40265" s="1">
        <v>44178</v>
      </c>
      <c r="I40265" t="s">
        <v>106616</v>
      </c>
      <c r="J40265" t="s">
        <v>34991</v>
      </c>
      <c r="K40265" t="s">
        <v>39</v>
      </c>
      <c r="L40265">
        <v>3424.27969849588</v>
      </c>
      <c r="M40265">
        <v>433</v>
      </c>
      <c r="N40265" t="s">
        <v>22</v>
      </c>
      <c r="O40265" s="1">
        <v>44194</v>
      </c>
      <c r="P40265">
        <f>Table1[[#This Row],[Discharge Date]]-Table1[[#This Row],[Date of Admission]]</f>
        <v>16</v>
      </c>
      <c r="Q40265" t="s">
        <v>32</v>
      </c>
      <c r="R40265" t="s">
        <v>24</v>
      </c>
    </row>
    <row r="40266" spans="1:18" x14ac:dyDescent="0.35">
      <c r="A40266" t="s">
        <v>106617</v>
      </c>
      <c r="B40266" t="str">
        <f>PROPER(Table1[[#This Row],[Name]])</f>
        <v>Julia Johnson</v>
      </c>
      <c r="C40266" t="str">
        <f t="shared" si="629"/>
        <v xml:space="preserve">Very Elderly </v>
      </c>
      <c r="D40266">
        <v>84</v>
      </c>
      <c r="E40266" t="s">
        <v>16</v>
      </c>
      <c r="F40266" t="s">
        <v>125</v>
      </c>
      <c r="G40266" t="s">
        <v>54</v>
      </c>
      <c r="H40266" s="1">
        <v>44975</v>
      </c>
      <c r="I40266" t="s">
        <v>106618</v>
      </c>
      <c r="J40266" t="s">
        <v>13990</v>
      </c>
      <c r="K40266" t="s">
        <v>39</v>
      </c>
      <c r="L40266">
        <v>2437.0787930116198</v>
      </c>
      <c r="M40266">
        <v>169</v>
      </c>
      <c r="N40266" t="s">
        <v>22</v>
      </c>
      <c r="O40266" s="1">
        <v>44997</v>
      </c>
      <c r="P40266">
        <f>Table1[[#This Row],[Discharge Date]]-Table1[[#This Row],[Date of Admission]]</f>
        <v>22</v>
      </c>
      <c r="Q40266" t="s">
        <v>79</v>
      </c>
      <c r="R40266" t="s">
        <v>24</v>
      </c>
    </row>
    <row r="40267" spans="1:18" x14ac:dyDescent="0.35">
      <c r="A40267" t="s">
        <v>106619</v>
      </c>
      <c r="B40267" t="str">
        <f>PROPER(Table1[[#This Row],[Name]])</f>
        <v>Sergio Patton</v>
      </c>
      <c r="C40267" t="str">
        <f t="shared" si="629"/>
        <v xml:space="preserve">Adult </v>
      </c>
      <c r="D40267">
        <v>34</v>
      </c>
      <c r="E40267" t="s">
        <v>16</v>
      </c>
      <c r="F40267" t="s">
        <v>26</v>
      </c>
      <c r="G40267" t="s">
        <v>18</v>
      </c>
      <c r="H40267" s="1">
        <v>44399</v>
      </c>
      <c r="I40267" t="s">
        <v>106620</v>
      </c>
      <c r="J40267" t="s">
        <v>106621</v>
      </c>
      <c r="K40267" t="s">
        <v>30</v>
      </c>
      <c r="L40267">
        <v>13644.172429017</v>
      </c>
      <c r="M40267">
        <v>343</v>
      </c>
      <c r="N40267" t="s">
        <v>31</v>
      </c>
      <c r="O40267" s="1">
        <v>44407</v>
      </c>
      <c r="P40267">
        <f>Table1[[#This Row],[Discharge Date]]-Table1[[#This Row],[Date of Admission]]</f>
        <v>8</v>
      </c>
      <c r="Q40267" t="s">
        <v>40</v>
      </c>
      <c r="R40267" t="s">
        <v>33</v>
      </c>
    </row>
    <row r="40268" spans="1:18" x14ac:dyDescent="0.35">
      <c r="A40268" t="s">
        <v>106622</v>
      </c>
      <c r="B40268" t="str">
        <f>PROPER(Table1[[#This Row],[Name]])</f>
        <v>Sonia Robinson</v>
      </c>
      <c r="C40268" t="str">
        <f t="shared" si="629"/>
        <v xml:space="preserve">Very Elderly </v>
      </c>
      <c r="D40268">
        <v>82</v>
      </c>
      <c r="E40268" t="s">
        <v>35</v>
      </c>
      <c r="F40268" t="s">
        <v>59</v>
      </c>
      <c r="G40268" t="s">
        <v>54</v>
      </c>
      <c r="H40268" s="1">
        <v>44551</v>
      </c>
      <c r="I40268" t="s">
        <v>106623</v>
      </c>
      <c r="J40268" t="s">
        <v>106624</v>
      </c>
      <c r="K40268" t="s">
        <v>57</v>
      </c>
      <c r="L40268">
        <v>28399.294991989202</v>
      </c>
      <c r="M40268">
        <v>200</v>
      </c>
      <c r="N40268" t="s">
        <v>22</v>
      </c>
      <c r="O40268" s="1">
        <v>44552</v>
      </c>
      <c r="P40268">
        <f>Table1[[#This Row],[Discharge Date]]-Table1[[#This Row],[Date of Admission]]</f>
        <v>1</v>
      </c>
      <c r="Q40268" t="s">
        <v>23</v>
      </c>
      <c r="R40268" t="s">
        <v>24</v>
      </c>
    </row>
    <row r="40269" spans="1:18" x14ac:dyDescent="0.35">
      <c r="A40269" t="s">
        <v>106625</v>
      </c>
      <c r="B40269" t="str">
        <f>PROPER(Table1[[#This Row],[Name]])</f>
        <v>Jennifer Scott</v>
      </c>
      <c r="C40269" t="str">
        <f t="shared" si="629"/>
        <v xml:space="preserve">Young Adult </v>
      </c>
      <c r="D40269">
        <v>18</v>
      </c>
      <c r="E40269" t="s">
        <v>16</v>
      </c>
      <c r="F40269" t="s">
        <v>17</v>
      </c>
      <c r="G40269" t="s">
        <v>76</v>
      </c>
      <c r="H40269" s="1">
        <v>44389</v>
      </c>
      <c r="I40269" t="s">
        <v>106626</v>
      </c>
      <c r="J40269" t="s">
        <v>106627</v>
      </c>
      <c r="K40269" t="s">
        <v>57</v>
      </c>
      <c r="L40269">
        <v>35957.453696504301</v>
      </c>
      <c r="M40269">
        <v>477</v>
      </c>
      <c r="N40269" t="s">
        <v>22</v>
      </c>
      <c r="O40269" s="1">
        <v>44419</v>
      </c>
      <c r="P40269">
        <f>Table1[[#This Row],[Discharge Date]]-Table1[[#This Row],[Date of Admission]]</f>
        <v>30</v>
      </c>
      <c r="Q40269" t="s">
        <v>52</v>
      </c>
      <c r="R40269" t="s">
        <v>47</v>
      </c>
    </row>
    <row r="40270" spans="1:18" x14ac:dyDescent="0.35">
      <c r="A40270" t="s">
        <v>106628</v>
      </c>
      <c r="B40270" t="str">
        <f>PROPER(Table1[[#This Row],[Name]])</f>
        <v>Latasha Wong</v>
      </c>
      <c r="C40270" t="str">
        <f t="shared" si="629"/>
        <v xml:space="preserve">Very Elderly </v>
      </c>
      <c r="D40270">
        <v>85</v>
      </c>
      <c r="E40270" t="s">
        <v>35</v>
      </c>
      <c r="F40270" t="s">
        <v>125</v>
      </c>
      <c r="G40270" t="s">
        <v>43</v>
      </c>
      <c r="H40270" s="1">
        <v>44834</v>
      </c>
      <c r="I40270" t="s">
        <v>106629</v>
      </c>
      <c r="J40270" t="s">
        <v>106630</v>
      </c>
      <c r="K40270" t="s">
        <v>65</v>
      </c>
      <c r="L40270">
        <v>44356.818204753799</v>
      </c>
      <c r="M40270">
        <v>324</v>
      </c>
      <c r="N40270" t="s">
        <v>46</v>
      </c>
      <c r="O40270" s="1">
        <v>44840</v>
      </c>
      <c r="P40270">
        <f>Table1[[#This Row],[Discharge Date]]-Table1[[#This Row],[Date of Admission]]</f>
        <v>6</v>
      </c>
      <c r="Q40270" t="s">
        <v>23</v>
      </c>
      <c r="R40270" t="s">
        <v>47</v>
      </c>
    </row>
    <row r="40271" spans="1:18" x14ac:dyDescent="0.35">
      <c r="A40271" t="s">
        <v>106631</v>
      </c>
      <c r="B40271" t="str">
        <f>PROPER(Table1[[#This Row],[Name]])</f>
        <v>Robert Williams</v>
      </c>
      <c r="C40271" t="str">
        <f t="shared" si="629"/>
        <v xml:space="preserve">Mature Adult </v>
      </c>
      <c r="D40271">
        <v>46</v>
      </c>
      <c r="E40271" t="s">
        <v>35</v>
      </c>
      <c r="F40271" t="s">
        <v>36</v>
      </c>
      <c r="G40271" t="s">
        <v>93</v>
      </c>
      <c r="H40271" s="1">
        <v>44766</v>
      </c>
      <c r="I40271" t="s">
        <v>34757</v>
      </c>
      <c r="J40271" t="s">
        <v>106632</v>
      </c>
      <c r="K40271" t="s">
        <v>39</v>
      </c>
      <c r="L40271">
        <v>6177.6923570325398</v>
      </c>
      <c r="M40271">
        <v>423</v>
      </c>
      <c r="N40271" t="s">
        <v>46</v>
      </c>
      <c r="O40271" s="1">
        <v>44794</v>
      </c>
      <c r="P40271">
        <f>Table1[[#This Row],[Discharge Date]]-Table1[[#This Row],[Date of Admission]]</f>
        <v>28</v>
      </c>
      <c r="Q40271" t="s">
        <v>40</v>
      </c>
      <c r="R40271" t="s">
        <v>33</v>
      </c>
    </row>
    <row r="40272" spans="1:18" x14ac:dyDescent="0.35">
      <c r="A40272" t="s">
        <v>106633</v>
      </c>
      <c r="B40272" t="str">
        <f>PROPER(Table1[[#This Row],[Name]])</f>
        <v>Harold Tapia</v>
      </c>
      <c r="C40272" t="str">
        <f t="shared" si="629"/>
        <v xml:space="preserve">Senior </v>
      </c>
      <c r="D40272">
        <v>52</v>
      </c>
      <c r="E40272" t="s">
        <v>16</v>
      </c>
      <c r="F40272" t="s">
        <v>59</v>
      </c>
      <c r="G40272" t="s">
        <v>76</v>
      </c>
      <c r="H40272" s="1">
        <v>43973</v>
      </c>
      <c r="I40272" t="s">
        <v>106634</v>
      </c>
      <c r="J40272" t="s">
        <v>106635</v>
      </c>
      <c r="K40272" t="s">
        <v>30</v>
      </c>
      <c r="L40272">
        <v>39318.320070056703</v>
      </c>
      <c r="M40272">
        <v>417</v>
      </c>
      <c r="N40272" t="s">
        <v>22</v>
      </c>
      <c r="O40272" s="1">
        <v>43995</v>
      </c>
      <c r="P40272">
        <f>Table1[[#This Row],[Discharge Date]]-Table1[[#This Row],[Date of Admission]]</f>
        <v>22</v>
      </c>
      <c r="Q40272" t="s">
        <v>32</v>
      </c>
      <c r="R40272" t="s">
        <v>47</v>
      </c>
    </row>
    <row r="40273" spans="1:18" x14ac:dyDescent="0.35">
      <c r="A40273" t="s">
        <v>106636</v>
      </c>
      <c r="B40273" t="str">
        <f>PROPER(Table1[[#This Row],[Name]])</f>
        <v>Jamie Johnson</v>
      </c>
      <c r="C40273" t="str">
        <f t="shared" si="629"/>
        <v xml:space="preserve">Very Elderly </v>
      </c>
      <c r="D40273">
        <v>80</v>
      </c>
      <c r="E40273" t="s">
        <v>35</v>
      </c>
      <c r="F40273" t="s">
        <v>36</v>
      </c>
      <c r="G40273" t="s">
        <v>93</v>
      </c>
      <c r="H40273" s="1">
        <v>44604</v>
      </c>
      <c r="I40273" t="s">
        <v>106637</v>
      </c>
      <c r="J40273" t="s">
        <v>3003</v>
      </c>
      <c r="K40273" t="s">
        <v>57</v>
      </c>
      <c r="L40273">
        <v>32674.7866787817</v>
      </c>
      <c r="M40273">
        <v>260</v>
      </c>
      <c r="N40273" t="s">
        <v>46</v>
      </c>
      <c r="O40273" s="1">
        <v>44610</v>
      </c>
      <c r="P40273">
        <f>Table1[[#This Row],[Discharge Date]]-Table1[[#This Row],[Date of Admission]]</f>
        <v>6</v>
      </c>
      <c r="Q40273" t="s">
        <v>23</v>
      </c>
      <c r="R40273" t="s">
        <v>47</v>
      </c>
    </row>
    <row r="40274" spans="1:18" x14ac:dyDescent="0.35">
      <c r="A40274" t="s">
        <v>106638</v>
      </c>
      <c r="B40274" t="str">
        <f>PROPER(Table1[[#This Row],[Name]])</f>
        <v>Alec Mendoza</v>
      </c>
      <c r="C40274" t="str">
        <f t="shared" si="629"/>
        <v xml:space="preserve">Elderly </v>
      </c>
      <c r="D40274">
        <v>78</v>
      </c>
      <c r="E40274" t="s">
        <v>16</v>
      </c>
      <c r="F40274" t="s">
        <v>49</v>
      </c>
      <c r="G40274" t="s">
        <v>76</v>
      </c>
      <c r="H40274" s="1">
        <v>44478</v>
      </c>
      <c r="I40274" t="s">
        <v>68953</v>
      </c>
      <c r="J40274" t="s">
        <v>106639</v>
      </c>
      <c r="K40274" t="s">
        <v>65</v>
      </c>
      <c r="L40274">
        <v>47171.846403382398</v>
      </c>
      <c r="M40274">
        <v>207</v>
      </c>
      <c r="N40274" t="s">
        <v>22</v>
      </c>
      <c r="O40274" s="1">
        <v>44491</v>
      </c>
      <c r="P40274">
        <f>Table1[[#This Row],[Discharge Date]]-Table1[[#This Row],[Date of Admission]]</f>
        <v>13</v>
      </c>
      <c r="Q40274" t="s">
        <v>32</v>
      </c>
      <c r="R40274" t="s">
        <v>24</v>
      </c>
    </row>
    <row r="40275" spans="1:18" x14ac:dyDescent="0.35">
      <c r="A40275" t="s">
        <v>106640</v>
      </c>
      <c r="B40275" t="str">
        <f>PROPER(Table1[[#This Row],[Name]])</f>
        <v>Michael Guerrero</v>
      </c>
      <c r="C40275" t="str">
        <f t="shared" si="629"/>
        <v xml:space="preserve">Mature Adult </v>
      </c>
      <c r="D40275">
        <v>42</v>
      </c>
      <c r="E40275" t="s">
        <v>35</v>
      </c>
      <c r="F40275" t="s">
        <v>125</v>
      </c>
      <c r="G40275" t="s">
        <v>76</v>
      </c>
      <c r="H40275" s="1">
        <v>44219</v>
      </c>
      <c r="I40275" t="s">
        <v>3392</v>
      </c>
      <c r="J40275" t="s">
        <v>106641</v>
      </c>
      <c r="K40275" t="s">
        <v>30</v>
      </c>
      <c r="L40275">
        <v>32598.4821620738</v>
      </c>
      <c r="M40275">
        <v>296</v>
      </c>
      <c r="N40275" t="s">
        <v>31</v>
      </c>
      <c r="O40275" s="1">
        <v>44228</v>
      </c>
      <c r="P40275">
        <f>Table1[[#This Row],[Discharge Date]]-Table1[[#This Row],[Date of Admission]]</f>
        <v>9</v>
      </c>
      <c r="Q40275" t="s">
        <v>79</v>
      </c>
      <c r="R40275" t="s">
        <v>24</v>
      </c>
    </row>
    <row r="40276" spans="1:18" x14ac:dyDescent="0.35">
      <c r="A40276" t="s">
        <v>106642</v>
      </c>
      <c r="B40276" t="str">
        <f>PROPER(Table1[[#This Row],[Name]])</f>
        <v>Jonathan Garcia</v>
      </c>
      <c r="C40276" t="str">
        <f t="shared" si="629"/>
        <v xml:space="preserve">Elderly </v>
      </c>
      <c r="D40276">
        <v>67</v>
      </c>
      <c r="E40276" t="s">
        <v>35</v>
      </c>
      <c r="F40276" t="s">
        <v>36</v>
      </c>
      <c r="G40276" t="s">
        <v>18</v>
      </c>
      <c r="H40276" s="1">
        <v>44609</v>
      </c>
      <c r="I40276" t="s">
        <v>106643</v>
      </c>
      <c r="J40276" t="s">
        <v>38649</v>
      </c>
      <c r="K40276" t="s">
        <v>30</v>
      </c>
      <c r="L40276">
        <v>43228.599479353798</v>
      </c>
      <c r="M40276">
        <v>199</v>
      </c>
      <c r="N40276" t="s">
        <v>31</v>
      </c>
      <c r="O40276" s="1">
        <v>44632</v>
      </c>
      <c r="P40276">
        <f>Table1[[#This Row],[Discharge Date]]-Table1[[#This Row],[Date of Admission]]</f>
        <v>23</v>
      </c>
      <c r="Q40276" t="s">
        <v>40</v>
      </c>
      <c r="R40276" t="s">
        <v>47</v>
      </c>
    </row>
    <row r="40277" spans="1:18" x14ac:dyDescent="0.35">
      <c r="A40277" t="s">
        <v>106644</v>
      </c>
      <c r="B40277" t="str">
        <f>PROPER(Table1[[#This Row],[Name]])</f>
        <v>Karen Ray</v>
      </c>
      <c r="C40277" t="str">
        <f t="shared" si="629"/>
        <v xml:space="preserve">Senior </v>
      </c>
      <c r="D40277">
        <v>55</v>
      </c>
      <c r="E40277" t="s">
        <v>35</v>
      </c>
      <c r="F40277" t="s">
        <v>49</v>
      </c>
      <c r="G40277" t="s">
        <v>27</v>
      </c>
      <c r="H40277" s="1">
        <v>44049</v>
      </c>
      <c r="I40277" t="s">
        <v>106645</v>
      </c>
      <c r="J40277" t="s">
        <v>1243</v>
      </c>
      <c r="K40277" t="s">
        <v>39</v>
      </c>
      <c r="L40277">
        <v>24801.004011819699</v>
      </c>
      <c r="M40277">
        <v>441</v>
      </c>
      <c r="N40277" t="s">
        <v>31</v>
      </c>
      <c r="O40277" s="1">
        <v>44066</v>
      </c>
      <c r="P40277">
        <f>Table1[[#This Row],[Discharge Date]]-Table1[[#This Row],[Date of Admission]]</f>
        <v>17</v>
      </c>
      <c r="Q40277" t="s">
        <v>52</v>
      </c>
      <c r="R40277" t="s">
        <v>47</v>
      </c>
    </row>
    <row r="40278" spans="1:18" x14ac:dyDescent="0.35">
      <c r="A40278" t="s">
        <v>106646</v>
      </c>
      <c r="B40278" t="str">
        <f>PROPER(Table1[[#This Row],[Name]])</f>
        <v>Paul Garrett</v>
      </c>
      <c r="C40278" t="str">
        <f t="shared" si="629"/>
        <v xml:space="preserve">Senior </v>
      </c>
      <c r="D40278">
        <v>62</v>
      </c>
      <c r="E40278" t="s">
        <v>35</v>
      </c>
      <c r="F40278" t="s">
        <v>125</v>
      </c>
      <c r="G40278" t="s">
        <v>93</v>
      </c>
      <c r="H40278" s="1">
        <v>44870</v>
      </c>
      <c r="I40278" t="s">
        <v>106647</v>
      </c>
      <c r="J40278" t="s">
        <v>106648</v>
      </c>
      <c r="K40278" t="s">
        <v>57</v>
      </c>
      <c r="L40278">
        <v>29626.6017778899</v>
      </c>
      <c r="M40278">
        <v>133</v>
      </c>
      <c r="N40278" t="s">
        <v>22</v>
      </c>
      <c r="O40278" s="1">
        <v>44894</v>
      </c>
      <c r="P40278">
        <f>Table1[[#This Row],[Discharge Date]]-Table1[[#This Row],[Date of Admission]]</f>
        <v>24</v>
      </c>
      <c r="Q40278" t="s">
        <v>32</v>
      </c>
      <c r="R40278" t="s">
        <v>47</v>
      </c>
    </row>
    <row r="40279" spans="1:18" x14ac:dyDescent="0.35">
      <c r="A40279" t="s">
        <v>106649</v>
      </c>
      <c r="B40279" t="str">
        <f>PROPER(Table1[[#This Row],[Name]])</f>
        <v>Shannon Carlson</v>
      </c>
      <c r="C40279" t="str">
        <f t="shared" si="629"/>
        <v xml:space="preserve">Senior </v>
      </c>
      <c r="D40279">
        <v>52</v>
      </c>
      <c r="E40279" t="s">
        <v>16</v>
      </c>
      <c r="F40279" t="s">
        <v>26</v>
      </c>
      <c r="G40279" t="s">
        <v>43</v>
      </c>
      <c r="H40279" s="1">
        <v>45305</v>
      </c>
      <c r="I40279" t="s">
        <v>106650</v>
      </c>
      <c r="J40279" t="s">
        <v>92717</v>
      </c>
      <c r="K40279" t="s">
        <v>57</v>
      </c>
      <c r="L40279">
        <v>44790.6589350227</v>
      </c>
      <c r="M40279">
        <v>237</v>
      </c>
      <c r="N40279" t="s">
        <v>22</v>
      </c>
      <c r="O40279" s="1">
        <v>45320</v>
      </c>
      <c r="P40279">
        <f>Table1[[#This Row],[Discharge Date]]-Table1[[#This Row],[Date of Admission]]</f>
        <v>15</v>
      </c>
      <c r="Q40279" t="s">
        <v>23</v>
      </c>
      <c r="R40279" t="s">
        <v>24</v>
      </c>
    </row>
    <row r="40280" spans="1:18" x14ac:dyDescent="0.35">
      <c r="A40280" t="s">
        <v>106651</v>
      </c>
      <c r="B40280" t="str">
        <f>PROPER(Table1[[#This Row],[Name]])</f>
        <v>Kenneth Palmer</v>
      </c>
      <c r="C40280" t="str">
        <f t="shared" si="629"/>
        <v xml:space="preserve">Mature Adult </v>
      </c>
      <c r="D40280">
        <v>40</v>
      </c>
      <c r="E40280" t="s">
        <v>16</v>
      </c>
      <c r="F40280" t="s">
        <v>36</v>
      </c>
      <c r="G40280" t="s">
        <v>93</v>
      </c>
      <c r="H40280" s="1">
        <v>44515</v>
      </c>
      <c r="I40280" t="s">
        <v>17918</v>
      </c>
      <c r="J40280" t="s">
        <v>106652</v>
      </c>
      <c r="K40280" t="s">
        <v>65</v>
      </c>
      <c r="L40280">
        <v>24489.9543541657</v>
      </c>
      <c r="M40280">
        <v>146</v>
      </c>
      <c r="N40280" t="s">
        <v>22</v>
      </c>
      <c r="O40280" s="1">
        <v>44524</v>
      </c>
      <c r="P40280">
        <f>Table1[[#This Row],[Discharge Date]]-Table1[[#This Row],[Date of Admission]]</f>
        <v>9</v>
      </c>
      <c r="Q40280" t="s">
        <v>23</v>
      </c>
      <c r="R40280" t="s">
        <v>47</v>
      </c>
    </row>
    <row r="40281" spans="1:18" x14ac:dyDescent="0.35">
      <c r="A40281" t="s">
        <v>106653</v>
      </c>
      <c r="B40281" t="str">
        <f>PROPER(Table1[[#This Row],[Name]])</f>
        <v>Diane Walls</v>
      </c>
      <c r="C40281" t="str">
        <f t="shared" si="629"/>
        <v xml:space="preserve">Senior </v>
      </c>
      <c r="D40281">
        <v>51</v>
      </c>
      <c r="E40281" t="s">
        <v>16</v>
      </c>
      <c r="F40281" t="s">
        <v>36</v>
      </c>
      <c r="G40281" t="s">
        <v>18</v>
      </c>
      <c r="H40281" s="1">
        <v>44281</v>
      </c>
      <c r="I40281" t="s">
        <v>106654</v>
      </c>
      <c r="J40281" t="s">
        <v>13018</v>
      </c>
      <c r="K40281" t="s">
        <v>21</v>
      </c>
      <c r="L40281">
        <v>2778.2424922558098</v>
      </c>
      <c r="M40281">
        <v>405</v>
      </c>
      <c r="N40281" t="s">
        <v>46</v>
      </c>
      <c r="O40281" s="1">
        <v>44289</v>
      </c>
      <c r="P40281">
        <f>Table1[[#This Row],[Discharge Date]]-Table1[[#This Row],[Date of Admission]]</f>
        <v>8</v>
      </c>
      <c r="Q40281" t="s">
        <v>79</v>
      </c>
      <c r="R40281" t="s">
        <v>33</v>
      </c>
    </row>
    <row r="40282" spans="1:18" x14ac:dyDescent="0.35">
      <c r="A40282" t="s">
        <v>106655</v>
      </c>
      <c r="B40282" t="str">
        <f>PROPER(Table1[[#This Row],[Name]])</f>
        <v>Jacqueline Nelson</v>
      </c>
      <c r="C40282" t="str">
        <f t="shared" si="629"/>
        <v xml:space="preserve">Adult </v>
      </c>
      <c r="D40282">
        <v>26</v>
      </c>
      <c r="E40282" t="s">
        <v>16</v>
      </c>
      <c r="F40282" t="s">
        <v>103</v>
      </c>
      <c r="G40282" t="s">
        <v>18</v>
      </c>
      <c r="H40282" s="1">
        <v>44452</v>
      </c>
      <c r="I40282" t="s">
        <v>27547</v>
      </c>
      <c r="J40282" t="s">
        <v>106656</v>
      </c>
      <c r="K40282" t="s">
        <v>39</v>
      </c>
      <c r="L40282">
        <v>24781.737674297801</v>
      </c>
      <c r="M40282">
        <v>259</v>
      </c>
      <c r="N40282" t="s">
        <v>31</v>
      </c>
      <c r="O40282" s="1">
        <v>44482</v>
      </c>
      <c r="P40282">
        <f>Table1[[#This Row],[Discharge Date]]-Table1[[#This Row],[Date of Admission]]</f>
        <v>30</v>
      </c>
      <c r="Q40282" t="s">
        <v>32</v>
      </c>
      <c r="R40282" t="s">
        <v>33</v>
      </c>
    </row>
    <row r="40283" spans="1:18" x14ac:dyDescent="0.35">
      <c r="A40283" t="s">
        <v>106657</v>
      </c>
      <c r="B40283" t="str">
        <f>PROPER(Table1[[#This Row],[Name]])</f>
        <v>Laurie Gutierrez</v>
      </c>
      <c r="C40283" t="str">
        <f t="shared" si="629"/>
        <v xml:space="preserve">Young Adult </v>
      </c>
      <c r="D40283">
        <v>23</v>
      </c>
      <c r="E40283" t="s">
        <v>16</v>
      </c>
      <c r="F40283" t="s">
        <v>36</v>
      </c>
      <c r="G40283" t="s">
        <v>43</v>
      </c>
      <c r="H40283" s="1">
        <v>43798</v>
      </c>
      <c r="I40283" t="s">
        <v>106658</v>
      </c>
      <c r="J40283" t="s">
        <v>64264</v>
      </c>
      <c r="K40283" t="s">
        <v>30</v>
      </c>
      <c r="L40283">
        <v>33955.744870148599</v>
      </c>
      <c r="M40283">
        <v>333</v>
      </c>
      <c r="N40283" t="s">
        <v>22</v>
      </c>
      <c r="O40283" s="1">
        <v>43811</v>
      </c>
      <c r="P40283">
        <f>Table1[[#This Row],[Discharge Date]]-Table1[[#This Row],[Date of Admission]]</f>
        <v>13</v>
      </c>
      <c r="Q40283" t="s">
        <v>32</v>
      </c>
      <c r="R40283" t="s">
        <v>33</v>
      </c>
    </row>
    <row r="40284" spans="1:18" x14ac:dyDescent="0.35">
      <c r="A40284" t="s">
        <v>106659</v>
      </c>
      <c r="B40284" t="str">
        <f>PROPER(Table1[[#This Row],[Name]])</f>
        <v>Mrs. Maria Patrick</v>
      </c>
      <c r="C40284" t="str">
        <f t="shared" si="629"/>
        <v xml:space="preserve">Mature Adult </v>
      </c>
      <c r="D40284">
        <v>49</v>
      </c>
      <c r="E40284" t="s">
        <v>16</v>
      </c>
      <c r="F40284" t="s">
        <v>42</v>
      </c>
      <c r="G40284" t="s">
        <v>18</v>
      </c>
      <c r="H40284" s="1">
        <v>43593</v>
      </c>
      <c r="I40284" t="s">
        <v>106660</v>
      </c>
      <c r="J40284" t="s">
        <v>106661</v>
      </c>
      <c r="K40284" t="s">
        <v>57</v>
      </c>
      <c r="L40284">
        <v>4360.7958606117199</v>
      </c>
      <c r="M40284">
        <v>131</v>
      </c>
      <c r="N40284" t="s">
        <v>22</v>
      </c>
      <c r="O40284" s="1">
        <v>43595</v>
      </c>
      <c r="P40284">
        <f>Table1[[#This Row],[Discharge Date]]-Table1[[#This Row],[Date of Admission]]</f>
        <v>2</v>
      </c>
      <c r="Q40284" t="s">
        <v>79</v>
      </c>
      <c r="R40284" t="s">
        <v>33</v>
      </c>
    </row>
    <row r="40285" spans="1:18" x14ac:dyDescent="0.35">
      <c r="A40285" t="s">
        <v>106662</v>
      </c>
      <c r="B40285" t="str">
        <f>PROPER(Table1[[#This Row],[Name]])</f>
        <v>Melissa Curtis</v>
      </c>
      <c r="C40285" t="str">
        <f t="shared" si="629"/>
        <v xml:space="preserve">Elderly </v>
      </c>
      <c r="D40285">
        <v>65</v>
      </c>
      <c r="E40285" t="s">
        <v>16</v>
      </c>
      <c r="F40285" t="s">
        <v>36</v>
      </c>
      <c r="G40285" t="s">
        <v>27</v>
      </c>
      <c r="H40285" s="1">
        <v>43934</v>
      </c>
      <c r="I40285" t="s">
        <v>50083</v>
      </c>
      <c r="J40285" t="s">
        <v>106663</v>
      </c>
      <c r="K40285" t="s">
        <v>57</v>
      </c>
      <c r="L40285">
        <v>9899.1983064974993</v>
      </c>
      <c r="M40285">
        <v>478</v>
      </c>
      <c r="N40285" t="s">
        <v>46</v>
      </c>
      <c r="O40285" s="1">
        <v>43952</v>
      </c>
      <c r="P40285">
        <f>Table1[[#This Row],[Discharge Date]]-Table1[[#This Row],[Date of Admission]]</f>
        <v>18</v>
      </c>
      <c r="Q40285" t="s">
        <v>23</v>
      </c>
      <c r="R40285" t="s">
        <v>47</v>
      </c>
    </row>
    <row r="40286" spans="1:18" x14ac:dyDescent="0.35">
      <c r="A40286" t="s">
        <v>106664</v>
      </c>
      <c r="B40286" t="str">
        <f>PROPER(Table1[[#This Row],[Name]])</f>
        <v>Samuel Jones</v>
      </c>
      <c r="C40286" t="str">
        <f t="shared" si="629"/>
        <v xml:space="preserve">Young Adult </v>
      </c>
      <c r="D40286">
        <v>24</v>
      </c>
      <c r="E40286" t="s">
        <v>35</v>
      </c>
      <c r="F40286" t="s">
        <v>42</v>
      </c>
      <c r="G40286" t="s">
        <v>43</v>
      </c>
      <c r="H40286" s="1">
        <v>44040</v>
      </c>
      <c r="I40286" t="s">
        <v>106665</v>
      </c>
      <c r="J40286" t="s">
        <v>106666</v>
      </c>
      <c r="K40286" t="s">
        <v>39</v>
      </c>
      <c r="L40286">
        <v>13751.2434871594</v>
      </c>
      <c r="M40286">
        <v>404</v>
      </c>
      <c r="N40286" t="s">
        <v>31</v>
      </c>
      <c r="O40286" s="1">
        <v>44054</v>
      </c>
      <c r="P40286">
        <f>Table1[[#This Row],[Discharge Date]]-Table1[[#This Row],[Date of Admission]]</f>
        <v>14</v>
      </c>
      <c r="Q40286" t="s">
        <v>32</v>
      </c>
      <c r="R40286" t="s">
        <v>33</v>
      </c>
    </row>
    <row r="40287" spans="1:18" x14ac:dyDescent="0.35">
      <c r="A40287" t="s">
        <v>106667</v>
      </c>
      <c r="B40287" t="str">
        <f>PROPER(Table1[[#This Row],[Name]])</f>
        <v>Jennifer Evans</v>
      </c>
      <c r="C40287" t="str">
        <f t="shared" si="629"/>
        <v xml:space="preserve">Mature Adult </v>
      </c>
      <c r="D40287">
        <v>46</v>
      </c>
      <c r="E40287" t="s">
        <v>35</v>
      </c>
      <c r="F40287" t="s">
        <v>125</v>
      </c>
      <c r="G40287" t="s">
        <v>18</v>
      </c>
      <c r="H40287" s="1">
        <v>44174</v>
      </c>
      <c r="I40287" t="s">
        <v>106668</v>
      </c>
      <c r="J40287" t="s">
        <v>9229</v>
      </c>
      <c r="K40287" t="s">
        <v>30</v>
      </c>
      <c r="L40287">
        <v>16324.1078986799</v>
      </c>
      <c r="M40287">
        <v>284</v>
      </c>
      <c r="N40287" t="s">
        <v>31</v>
      </c>
      <c r="O40287" s="1">
        <v>44189</v>
      </c>
      <c r="P40287">
        <f>Table1[[#This Row],[Discharge Date]]-Table1[[#This Row],[Date of Admission]]</f>
        <v>15</v>
      </c>
      <c r="Q40287" t="s">
        <v>40</v>
      </c>
      <c r="R40287" t="s">
        <v>24</v>
      </c>
    </row>
    <row r="40288" spans="1:18" x14ac:dyDescent="0.35">
      <c r="A40288" t="s">
        <v>106669</v>
      </c>
      <c r="B40288" t="str">
        <f>PROPER(Table1[[#This Row],[Name]])</f>
        <v>Jennifer Weber</v>
      </c>
      <c r="C40288" t="str">
        <f t="shared" si="629"/>
        <v xml:space="preserve">Mature Adult </v>
      </c>
      <c r="D40288">
        <v>45</v>
      </c>
      <c r="E40288" t="s">
        <v>16</v>
      </c>
      <c r="F40288" t="s">
        <v>17</v>
      </c>
      <c r="G40288" t="s">
        <v>27</v>
      </c>
      <c r="H40288" s="1">
        <v>44307</v>
      </c>
      <c r="I40288" t="s">
        <v>106670</v>
      </c>
      <c r="J40288" t="s">
        <v>106671</v>
      </c>
      <c r="K40288" t="s">
        <v>57</v>
      </c>
      <c r="L40288">
        <v>37530.116430195201</v>
      </c>
      <c r="M40288">
        <v>122</v>
      </c>
      <c r="N40288" t="s">
        <v>46</v>
      </c>
      <c r="O40288" s="1">
        <v>44310</v>
      </c>
      <c r="P40288">
        <f>Table1[[#This Row],[Discharge Date]]-Table1[[#This Row],[Date of Admission]]</f>
        <v>3</v>
      </c>
      <c r="Q40288" t="s">
        <v>40</v>
      </c>
      <c r="R40288" t="s">
        <v>33</v>
      </c>
    </row>
    <row r="40289" spans="1:18" x14ac:dyDescent="0.35">
      <c r="A40289" t="s">
        <v>106672</v>
      </c>
      <c r="B40289" t="str">
        <f>PROPER(Table1[[#This Row],[Name]])</f>
        <v>Jennifer Miller</v>
      </c>
      <c r="C40289" t="str">
        <f t="shared" si="629"/>
        <v xml:space="preserve">Elderly </v>
      </c>
      <c r="D40289">
        <v>69</v>
      </c>
      <c r="E40289" t="s">
        <v>35</v>
      </c>
      <c r="F40289" t="s">
        <v>49</v>
      </c>
      <c r="G40289" t="s">
        <v>27</v>
      </c>
      <c r="H40289" s="1">
        <v>45398</v>
      </c>
      <c r="I40289" t="s">
        <v>94174</v>
      </c>
      <c r="J40289" t="s">
        <v>106673</v>
      </c>
      <c r="K40289" t="s">
        <v>57</v>
      </c>
      <c r="L40289">
        <v>44545.664326313497</v>
      </c>
      <c r="M40289">
        <v>321</v>
      </c>
      <c r="N40289" t="s">
        <v>22</v>
      </c>
      <c r="O40289" s="1">
        <v>45412</v>
      </c>
      <c r="P40289">
        <f>Table1[[#This Row],[Discharge Date]]-Table1[[#This Row],[Date of Admission]]</f>
        <v>14</v>
      </c>
      <c r="Q40289" t="s">
        <v>40</v>
      </c>
      <c r="R40289" t="s">
        <v>47</v>
      </c>
    </row>
    <row r="40290" spans="1:18" x14ac:dyDescent="0.35">
      <c r="A40290" t="s">
        <v>106674</v>
      </c>
      <c r="B40290" t="str">
        <f>PROPER(Table1[[#This Row],[Name]])</f>
        <v>Dustin Smith</v>
      </c>
      <c r="C40290" t="str">
        <f t="shared" si="629"/>
        <v xml:space="preserve">Mature Adult </v>
      </c>
      <c r="D40290">
        <v>43</v>
      </c>
      <c r="E40290" t="s">
        <v>16</v>
      </c>
      <c r="F40290" t="s">
        <v>49</v>
      </c>
      <c r="G40290" t="s">
        <v>27</v>
      </c>
      <c r="H40290" s="1">
        <v>44665</v>
      </c>
      <c r="I40290" t="s">
        <v>106675</v>
      </c>
      <c r="J40290" t="s">
        <v>106676</v>
      </c>
      <c r="K40290" t="s">
        <v>57</v>
      </c>
      <c r="L40290">
        <v>38926.827624404898</v>
      </c>
      <c r="M40290">
        <v>260</v>
      </c>
      <c r="N40290" t="s">
        <v>46</v>
      </c>
      <c r="O40290" s="1">
        <v>44675</v>
      </c>
      <c r="P40290">
        <f>Table1[[#This Row],[Discharge Date]]-Table1[[#This Row],[Date of Admission]]</f>
        <v>10</v>
      </c>
      <c r="Q40290" t="s">
        <v>52</v>
      </c>
      <c r="R40290" t="s">
        <v>47</v>
      </c>
    </row>
    <row r="40291" spans="1:18" x14ac:dyDescent="0.35">
      <c r="A40291" t="s">
        <v>106677</v>
      </c>
      <c r="B40291" t="str">
        <f>PROPER(Table1[[#This Row],[Name]])</f>
        <v>Crystal Mendoza</v>
      </c>
      <c r="C40291" t="str">
        <f t="shared" si="629"/>
        <v xml:space="preserve">Very Elderly </v>
      </c>
      <c r="D40291">
        <v>82</v>
      </c>
      <c r="E40291" t="s">
        <v>35</v>
      </c>
      <c r="F40291" t="s">
        <v>26</v>
      </c>
      <c r="G40291" t="s">
        <v>27</v>
      </c>
      <c r="H40291" s="1">
        <v>44852</v>
      </c>
      <c r="I40291" t="s">
        <v>29550</v>
      </c>
      <c r="J40291" t="s">
        <v>5506</v>
      </c>
      <c r="K40291" t="s">
        <v>57</v>
      </c>
      <c r="L40291">
        <v>41196.757083626399</v>
      </c>
      <c r="M40291">
        <v>198</v>
      </c>
      <c r="N40291" t="s">
        <v>22</v>
      </c>
      <c r="O40291" s="1">
        <v>44874</v>
      </c>
      <c r="P40291">
        <f>Table1[[#This Row],[Discharge Date]]-Table1[[#This Row],[Date of Admission]]</f>
        <v>22</v>
      </c>
      <c r="Q40291" t="s">
        <v>23</v>
      </c>
      <c r="R40291" t="s">
        <v>33</v>
      </c>
    </row>
    <row r="40292" spans="1:18" x14ac:dyDescent="0.35">
      <c r="A40292" t="s">
        <v>106678</v>
      </c>
      <c r="B40292" t="str">
        <f>PROPER(Table1[[#This Row],[Name]])</f>
        <v>Jason Hines</v>
      </c>
      <c r="C40292" t="str">
        <f t="shared" si="629"/>
        <v xml:space="preserve">Mature Adult </v>
      </c>
      <c r="D40292">
        <v>39</v>
      </c>
      <c r="E40292" t="s">
        <v>35</v>
      </c>
      <c r="F40292" t="s">
        <v>36</v>
      </c>
      <c r="G40292" t="s">
        <v>43</v>
      </c>
      <c r="H40292" s="1">
        <v>44496</v>
      </c>
      <c r="I40292" t="s">
        <v>38850</v>
      </c>
      <c r="J40292" t="s">
        <v>47466</v>
      </c>
      <c r="K40292" t="s">
        <v>30</v>
      </c>
      <c r="L40292">
        <v>3299.8340639595899</v>
      </c>
      <c r="M40292">
        <v>293</v>
      </c>
      <c r="N40292" t="s">
        <v>46</v>
      </c>
      <c r="O40292" s="1">
        <v>44522</v>
      </c>
      <c r="P40292">
        <f>Table1[[#This Row],[Discharge Date]]-Table1[[#This Row],[Date of Admission]]</f>
        <v>26</v>
      </c>
      <c r="Q40292" t="s">
        <v>52</v>
      </c>
      <c r="R40292" t="s">
        <v>47</v>
      </c>
    </row>
    <row r="40293" spans="1:18" x14ac:dyDescent="0.35">
      <c r="A40293" t="s">
        <v>106679</v>
      </c>
      <c r="B40293" t="str">
        <f>PROPER(Table1[[#This Row],[Name]])</f>
        <v>James Lewis</v>
      </c>
      <c r="C40293" t="str">
        <f t="shared" si="629"/>
        <v xml:space="preserve">Senior </v>
      </c>
      <c r="D40293">
        <v>61</v>
      </c>
      <c r="E40293" t="s">
        <v>16</v>
      </c>
      <c r="F40293" t="s">
        <v>59</v>
      </c>
      <c r="G40293" t="s">
        <v>18</v>
      </c>
      <c r="H40293" s="1">
        <v>44065</v>
      </c>
      <c r="I40293" t="s">
        <v>106680</v>
      </c>
      <c r="J40293" t="s">
        <v>106681</v>
      </c>
      <c r="K40293" t="s">
        <v>57</v>
      </c>
      <c r="L40293">
        <v>29453.948744710298</v>
      </c>
      <c r="M40293">
        <v>197</v>
      </c>
      <c r="N40293" t="s">
        <v>31</v>
      </c>
      <c r="O40293" s="1">
        <v>44066</v>
      </c>
      <c r="P40293">
        <f>Table1[[#This Row],[Discharge Date]]-Table1[[#This Row],[Date of Admission]]</f>
        <v>1</v>
      </c>
      <c r="Q40293" t="s">
        <v>79</v>
      </c>
      <c r="R40293" t="s">
        <v>33</v>
      </c>
    </row>
    <row r="40294" spans="1:18" x14ac:dyDescent="0.35">
      <c r="A40294" t="s">
        <v>106682</v>
      </c>
      <c r="B40294" t="str">
        <f>PROPER(Table1[[#This Row],[Name]])</f>
        <v>Dana Roy</v>
      </c>
      <c r="C40294" t="str">
        <f t="shared" si="629"/>
        <v xml:space="preserve">Young Adult </v>
      </c>
      <c r="D40294">
        <v>24</v>
      </c>
      <c r="E40294" t="s">
        <v>16</v>
      </c>
      <c r="F40294" t="s">
        <v>59</v>
      </c>
      <c r="G40294" t="s">
        <v>27</v>
      </c>
      <c r="H40294" s="1">
        <v>45025</v>
      </c>
      <c r="I40294" t="s">
        <v>41450</v>
      </c>
      <c r="J40294" t="s">
        <v>106683</v>
      </c>
      <c r="K40294" t="s">
        <v>30</v>
      </c>
      <c r="L40294">
        <v>4499.9360500011098</v>
      </c>
      <c r="M40294">
        <v>461</v>
      </c>
      <c r="N40294" t="s">
        <v>31</v>
      </c>
      <c r="O40294" s="1">
        <v>45037</v>
      </c>
      <c r="P40294">
        <f>Table1[[#This Row],[Discharge Date]]-Table1[[#This Row],[Date of Admission]]</f>
        <v>12</v>
      </c>
      <c r="Q40294" t="s">
        <v>40</v>
      </c>
      <c r="R40294" t="s">
        <v>33</v>
      </c>
    </row>
    <row r="40295" spans="1:18" x14ac:dyDescent="0.35">
      <c r="A40295" t="s">
        <v>106684</v>
      </c>
      <c r="B40295" t="str">
        <f>PROPER(Table1[[#This Row],[Name]])</f>
        <v>Jennifer Russo</v>
      </c>
      <c r="C40295" t="str">
        <f t="shared" si="629"/>
        <v xml:space="preserve">Elderly </v>
      </c>
      <c r="D40295">
        <v>74</v>
      </c>
      <c r="E40295" t="s">
        <v>35</v>
      </c>
      <c r="F40295" t="s">
        <v>36</v>
      </c>
      <c r="G40295" t="s">
        <v>76</v>
      </c>
      <c r="H40295" s="1">
        <v>43991</v>
      </c>
      <c r="I40295" t="s">
        <v>51019</v>
      </c>
      <c r="J40295" t="s">
        <v>14268</v>
      </c>
      <c r="K40295" t="s">
        <v>57</v>
      </c>
      <c r="L40295">
        <v>2804.5506186248499</v>
      </c>
      <c r="M40295">
        <v>448</v>
      </c>
      <c r="N40295" t="s">
        <v>31</v>
      </c>
      <c r="O40295" s="1">
        <v>44004</v>
      </c>
      <c r="P40295">
        <f>Table1[[#This Row],[Discharge Date]]-Table1[[#This Row],[Date of Admission]]</f>
        <v>13</v>
      </c>
      <c r="Q40295" t="s">
        <v>40</v>
      </c>
      <c r="R40295" t="s">
        <v>24</v>
      </c>
    </row>
    <row r="40296" spans="1:18" x14ac:dyDescent="0.35">
      <c r="A40296" t="s">
        <v>106685</v>
      </c>
      <c r="B40296" t="str">
        <f>PROPER(Table1[[#This Row],[Name]])</f>
        <v>Alexander Briggs</v>
      </c>
      <c r="C40296" t="str">
        <f t="shared" si="629"/>
        <v xml:space="preserve">Adult </v>
      </c>
      <c r="D40296">
        <v>25</v>
      </c>
      <c r="E40296" t="s">
        <v>16</v>
      </c>
      <c r="F40296" t="s">
        <v>103</v>
      </c>
      <c r="G40296" t="s">
        <v>54</v>
      </c>
      <c r="H40296" s="1">
        <v>44062</v>
      </c>
      <c r="I40296" t="s">
        <v>106686</v>
      </c>
      <c r="J40296" t="s">
        <v>106687</v>
      </c>
      <c r="K40296" t="s">
        <v>57</v>
      </c>
      <c r="L40296">
        <v>5884.4716373689498</v>
      </c>
      <c r="M40296">
        <v>378</v>
      </c>
      <c r="N40296" t="s">
        <v>31</v>
      </c>
      <c r="O40296" s="1">
        <v>44065</v>
      </c>
      <c r="P40296">
        <f>Table1[[#This Row],[Discharge Date]]-Table1[[#This Row],[Date of Admission]]</f>
        <v>3</v>
      </c>
      <c r="Q40296" t="s">
        <v>32</v>
      </c>
      <c r="R40296" t="s">
        <v>24</v>
      </c>
    </row>
    <row r="40297" spans="1:18" x14ac:dyDescent="0.35">
      <c r="A40297" t="s">
        <v>106688</v>
      </c>
      <c r="B40297" t="str">
        <f>PROPER(Table1[[#This Row],[Name]])</f>
        <v>Kenneth Edwards</v>
      </c>
      <c r="C40297" t="str">
        <f t="shared" si="629"/>
        <v xml:space="preserve">Elderly </v>
      </c>
      <c r="D40297">
        <v>68</v>
      </c>
      <c r="E40297" t="s">
        <v>16</v>
      </c>
      <c r="F40297" t="s">
        <v>42</v>
      </c>
      <c r="G40297" t="s">
        <v>27</v>
      </c>
      <c r="H40297" s="1">
        <v>43677</v>
      </c>
      <c r="I40297" t="s">
        <v>106689</v>
      </c>
      <c r="J40297" t="s">
        <v>106690</v>
      </c>
      <c r="K40297" t="s">
        <v>39</v>
      </c>
      <c r="L40297">
        <v>48566.621412601096</v>
      </c>
      <c r="M40297">
        <v>392</v>
      </c>
      <c r="N40297" t="s">
        <v>31</v>
      </c>
      <c r="O40297" s="1">
        <v>43705</v>
      </c>
      <c r="P40297">
        <f>Table1[[#This Row],[Discharge Date]]-Table1[[#This Row],[Date of Admission]]</f>
        <v>28</v>
      </c>
      <c r="Q40297" t="s">
        <v>52</v>
      </c>
      <c r="R40297" t="s">
        <v>24</v>
      </c>
    </row>
    <row r="40298" spans="1:18" x14ac:dyDescent="0.35">
      <c r="A40298" t="s">
        <v>106691</v>
      </c>
      <c r="B40298" t="str">
        <f>PROPER(Table1[[#This Row],[Name]])</f>
        <v>Dale Beasley</v>
      </c>
      <c r="C40298" t="str">
        <f t="shared" si="629"/>
        <v xml:space="preserve">Mature Adult </v>
      </c>
      <c r="D40298">
        <v>43</v>
      </c>
      <c r="E40298" t="s">
        <v>16</v>
      </c>
      <c r="F40298" t="s">
        <v>125</v>
      </c>
      <c r="G40298" t="s">
        <v>76</v>
      </c>
      <c r="H40298" s="1">
        <v>44643</v>
      </c>
      <c r="I40298" t="s">
        <v>51193</v>
      </c>
      <c r="J40298" t="s">
        <v>106692</v>
      </c>
      <c r="K40298" t="s">
        <v>21</v>
      </c>
      <c r="L40298">
        <v>48454.123337120101</v>
      </c>
      <c r="M40298">
        <v>116</v>
      </c>
      <c r="N40298" t="s">
        <v>46</v>
      </c>
      <c r="O40298" s="1">
        <v>44659</v>
      </c>
      <c r="P40298">
        <f>Table1[[#This Row],[Discharge Date]]-Table1[[#This Row],[Date of Admission]]</f>
        <v>16</v>
      </c>
      <c r="Q40298" t="s">
        <v>40</v>
      </c>
      <c r="R40298" t="s">
        <v>33</v>
      </c>
    </row>
    <row r="40299" spans="1:18" x14ac:dyDescent="0.35">
      <c r="A40299" t="s">
        <v>106693</v>
      </c>
      <c r="B40299" t="str">
        <f>PROPER(Table1[[#This Row],[Name]])</f>
        <v>Jane Baker</v>
      </c>
      <c r="C40299" t="str">
        <f t="shared" si="629"/>
        <v xml:space="preserve">Adult </v>
      </c>
      <c r="D40299">
        <v>32</v>
      </c>
      <c r="E40299" t="s">
        <v>35</v>
      </c>
      <c r="F40299" t="s">
        <v>125</v>
      </c>
      <c r="G40299" t="s">
        <v>54</v>
      </c>
      <c r="H40299" s="1">
        <v>44010</v>
      </c>
      <c r="I40299" t="s">
        <v>8011</v>
      </c>
      <c r="J40299" t="s">
        <v>5794</v>
      </c>
      <c r="K40299" t="s">
        <v>57</v>
      </c>
      <c r="L40299">
        <v>20264.466274510101</v>
      </c>
      <c r="M40299">
        <v>328</v>
      </c>
      <c r="N40299" t="s">
        <v>46</v>
      </c>
      <c r="O40299" s="1">
        <v>44032</v>
      </c>
      <c r="P40299">
        <f>Table1[[#This Row],[Discharge Date]]-Table1[[#This Row],[Date of Admission]]</f>
        <v>22</v>
      </c>
      <c r="Q40299" t="s">
        <v>79</v>
      </c>
      <c r="R40299" t="s">
        <v>24</v>
      </c>
    </row>
    <row r="40300" spans="1:18" x14ac:dyDescent="0.35">
      <c r="A40300" t="s">
        <v>106694</v>
      </c>
      <c r="B40300" t="str">
        <f>PROPER(Table1[[#This Row],[Name]])</f>
        <v>Alexander Daugherty</v>
      </c>
      <c r="C40300" t="str">
        <f t="shared" si="629"/>
        <v xml:space="preserve">Elderly </v>
      </c>
      <c r="D40300">
        <v>75</v>
      </c>
      <c r="E40300" t="s">
        <v>16</v>
      </c>
      <c r="F40300" t="s">
        <v>49</v>
      </c>
      <c r="G40300" t="s">
        <v>43</v>
      </c>
      <c r="H40300" s="1">
        <v>44731</v>
      </c>
      <c r="I40300" t="s">
        <v>106695</v>
      </c>
      <c r="J40300" t="s">
        <v>6207</v>
      </c>
      <c r="K40300" t="s">
        <v>65</v>
      </c>
      <c r="L40300">
        <v>42364.654357389401</v>
      </c>
      <c r="M40300">
        <v>243</v>
      </c>
      <c r="N40300" t="s">
        <v>22</v>
      </c>
      <c r="O40300" s="1">
        <v>44754</v>
      </c>
      <c r="P40300">
        <f>Table1[[#This Row],[Discharge Date]]-Table1[[#This Row],[Date of Admission]]</f>
        <v>23</v>
      </c>
      <c r="Q40300" t="s">
        <v>23</v>
      </c>
      <c r="R40300" t="s">
        <v>24</v>
      </c>
    </row>
    <row r="40301" spans="1:18" x14ac:dyDescent="0.35">
      <c r="A40301" t="s">
        <v>106696</v>
      </c>
      <c r="B40301" t="str">
        <f>PROPER(Table1[[#This Row],[Name]])</f>
        <v>Jessica Castro</v>
      </c>
      <c r="C40301" t="str">
        <f t="shared" si="629"/>
        <v xml:space="preserve">Senior </v>
      </c>
      <c r="D40301">
        <v>63</v>
      </c>
      <c r="E40301" t="s">
        <v>16</v>
      </c>
      <c r="F40301" t="s">
        <v>59</v>
      </c>
      <c r="G40301" t="s">
        <v>76</v>
      </c>
      <c r="H40301" s="1">
        <v>44194</v>
      </c>
      <c r="I40301" t="s">
        <v>106697</v>
      </c>
      <c r="J40301" t="s">
        <v>106698</v>
      </c>
      <c r="K40301" t="s">
        <v>65</v>
      </c>
      <c r="L40301">
        <v>44925.694371926198</v>
      </c>
      <c r="M40301">
        <v>489</v>
      </c>
      <c r="N40301" t="s">
        <v>31</v>
      </c>
      <c r="O40301" s="1">
        <v>44206</v>
      </c>
      <c r="P40301">
        <f>Table1[[#This Row],[Discharge Date]]-Table1[[#This Row],[Date of Admission]]</f>
        <v>12</v>
      </c>
      <c r="Q40301" t="s">
        <v>40</v>
      </c>
      <c r="R40301" t="s">
        <v>24</v>
      </c>
    </row>
    <row r="40302" spans="1:18" x14ac:dyDescent="0.35">
      <c r="A40302" t="s">
        <v>106699</v>
      </c>
      <c r="B40302" t="str">
        <f>PROPER(Table1[[#This Row],[Name]])</f>
        <v>Robert Hunt</v>
      </c>
      <c r="C40302" t="str">
        <f t="shared" si="629"/>
        <v xml:space="preserve">Mature Adult </v>
      </c>
      <c r="D40302">
        <v>36</v>
      </c>
      <c r="E40302" t="s">
        <v>16</v>
      </c>
      <c r="F40302" t="s">
        <v>59</v>
      </c>
      <c r="G40302" t="s">
        <v>54</v>
      </c>
      <c r="H40302" s="1">
        <v>44428</v>
      </c>
      <c r="I40302" t="s">
        <v>106700</v>
      </c>
      <c r="J40302" t="s">
        <v>106701</v>
      </c>
      <c r="K40302" t="s">
        <v>21</v>
      </c>
      <c r="L40302">
        <v>34819.717988950601</v>
      </c>
      <c r="M40302">
        <v>397</v>
      </c>
      <c r="N40302" t="s">
        <v>31</v>
      </c>
      <c r="O40302" s="1">
        <v>44456</v>
      </c>
      <c r="P40302">
        <f>Table1[[#This Row],[Discharge Date]]-Table1[[#This Row],[Date of Admission]]</f>
        <v>28</v>
      </c>
      <c r="Q40302" t="s">
        <v>79</v>
      </c>
      <c r="R40302" t="s">
        <v>33</v>
      </c>
    </row>
    <row r="40303" spans="1:18" x14ac:dyDescent="0.35">
      <c r="A40303" t="s">
        <v>106702</v>
      </c>
      <c r="B40303" t="str">
        <f>PROPER(Table1[[#This Row],[Name]])</f>
        <v>Jenna Jones</v>
      </c>
      <c r="C40303" t="str">
        <f t="shared" si="629"/>
        <v xml:space="preserve">Mature Adult </v>
      </c>
      <c r="D40303">
        <v>46</v>
      </c>
      <c r="E40303" t="s">
        <v>16</v>
      </c>
      <c r="F40303" t="s">
        <v>36</v>
      </c>
      <c r="G40303" t="s">
        <v>54</v>
      </c>
      <c r="H40303" s="1">
        <v>45120</v>
      </c>
      <c r="I40303" t="s">
        <v>106703</v>
      </c>
      <c r="J40303" t="s">
        <v>80403</v>
      </c>
      <c r="K40303" t="s">
        <v>65</v>
      </c>
      <c r="L40303">
        <v>46071.489711112597</v>
      </c>
      <c r="M40303">
        <v>240</v>
      </c>
      <c r="N40303" t="s">
        <v>46</v>
      </c>
      <c r="O40303" s="1">
        <v>45132</v>
      </c>
      <c r="P40303">
        <f>Table1[[#This Row],[Discharge Date]]-Table1[[#This Row],[Date of Admission]]</f>
        <v>12</v>
      </c>
      <c r="Q40303" t="s">
        <v>40</v>
      </c>
      <c r="R40303" t="s">
        <v>47</v>
      </c>
    </row>
    <row r="40304" spans="1:18" x14ac:dyDescent="0.35">
      <c r="A40304" t="s">
        <v>106704</v>
      </c>
      <c r="B40304" t="str">
        <f>PROPER(Table1[[#This Row],[Name]])</f>
        <v>Tanner Williams</v>
      </c>
      <c r="C40304" t="str">
        <f t="shared" si="629"/>
        <v xml:space="preserve">Mature Adult </v>
      </c>
      <c r="D40304">
        <v>44</v>
      </c>
      <c r="E40304" t="s">
        <v>35</v>
      </c>
      <c r="F40304" t="s">
        <v>42</v>
      </c>
      <c r="G40304" t="s">
        <v>27</v>
      </c>
      <c r="H40304" s="1">
        <v>44810</v>
      </c>
      <c r="I40304" t="s">
        <v>106705</v>
      </c>
      <c r="J40304" t="s">
        <v>106706</v>
      </c>
      <c r="K40304" t="s">
        <v>65</v>
      </c>
      <c r="L40304">
        <v>43973.407991503598</v>
      </c>
      <c r="M40304">
        <v>356</v>
      </c>
      <c r="N40304" t="s">
        <v>22</v>
      </c>
      <c r="O40304" s="1">
        <v>44815</v>
      </c>
      <c r="P40304">
        <f>Table1[[#This Row],[Discharge Date]]-Table1[[#This Row],[Date of Admission]]</f>
        <v>5</v>
      </c>
      <c r="Q40304" t="s">
        <v>23</v>
      </c>
      <c r="R40304" t="s">
        <v>47</v>
      </c>
    </row>
    <row r="40305" spans="1:18" x14ac:dyDescent="0.35">
      <c r="A40305" t="s">
        <v>106707</v>
      </c>
      <c r="B40305" t="str">
        <f>PROPER(Table1[[#This Row],[Name]])</f>
        <v>Juan Ball</v>
      </c>
      <c r="C40305" t="str">
        <f t="shared" si="629"/>
        <v xml:space="preserve">Adult </v>
      </c>
      <c r="D40305">
        <v>34</v>
      </c>
      <c r="E40305" t="s">
        <v>35</v>
      </c>
      <c r="F40305" t="s">
        <v>17</v>
      </c>
      <c r="G40305" t="s">
        <v>27</v>
      </c>
      <c r="H40305" s="1">
        <v>44488</v>
      </c>
      <c r="I40305" t="s">
        <v>106708</v>
      </c>
      <c r="J40305" t="s">
        <v>4893</v>
      </c>
      <c r="K40305" t="s">
        <v>21</v>
      </c>
      <c r="L40305">
        <v>50797.3480323556</v>
      </c>
      <c r="M40305">
        <v>320</v>
      </c>
      <c r="N40305" t="s">
        <v>46</v>
      </c>
      <c r="O40305" s="1">
        <v>44492</v>
      </c>
      <c r="P40305">
        <f>Table1[[#This Row],[Discharge Date]]-Table1[[#This Row],[Date of Admission]]</f>
        <v>4</v>
      </c>
      <c r="Q40305" t="s">
        <v>79</v>
      </c>
      <c r="R40305" t="s">
        <v>33</v>
      </c>
    </row>
    <row r="40306" spans="1:18" x14ac:dyDescent="0.35">
      <c r="A40306" t="s">
        <v>106709</v>
      </c>
      <c r="B40306" t="str">
        <f>PROPER(Table1[[#This Row],[Name]])</f>
        <v>Jennifer Brooks</v>
      </c>
      <c r="C40306" t="str">
        <f t="shared" si="629"/>
        <v xml:space="preserve">Adult </v>
      </c>
      <c r="D40306">
        <v>32</v>
      </c>
      <c r="E40306" t="s">
        <v>35</v>
      </c>
      <c r="F40306" t="s">
        <v>59</v>
      </c>
      <c r="G40306" t="s">
        <v>93</v>
      </c>
      <c r="H40306" s="1">
        <v>44518</v>
      </c>
      <c r="I40306" t="s">
        <v>98673</v>
      </c>
      <c r="J40306" t="s">
        <v>32202</v>
      </c>
      <c r="K40306" t="s">
        <v>65</v>
      </c>
      <c r="L40306">
        <v>36774.269439515003</v>
      </c>
      <c r="M40306">
        <v>388</v>
      </c>
      <c r="N40306" t="s">
        <v>46</v>
      </c>
      <c r="O40306" s="1">
        <v>44544</v>
      </c>
      <c r="P40306">
        <f>Table1[[#This Row],[Discharge Date]]-Table1[[#This Row],[Date of Admission]]</f>
        <v>26</v>
      </c>
      <c r="Q40306" t="s">
        <v>32</v>
      </c>
      <c r="R40306" t="s">
        <v>33</v>
      </c>
    </row>
    <row r="40307" spans="1:18" x14ac:dyDescent="0.35">
      <c r="A40307" t="s">
        <v>106710</v>
      </c>
      <c r="B40307" t="str">
        <f>PROPER(Table1[[#This Row],[Name]])</f>
        <v>Abigail Waters</v>
      </c>
      <c r="C40307" t="str">
        <f t="shared" si="629"/>
        <v xml:space="preserve">Adult </v>
      </c>
      <c r="D40307">
        <v>34</v>
      </c>
      <c r="E40307" t="s">
        <v>35</v>
      </c>
      <c r="F40307" t="s">
        <v>42</v>
      </c>
      <c r="G40307" t="s">
        <v>54</v>
      </c>
      <c r="H40307" s="1">
        <v>45243</v>
      </c>
      <c r="I40307" t="s">
        <v>106711</v>
      </c>
      <c r="J40307" t="s">
        <v>106712</v>
      </c>
      <c r="K40307" t="s">
        <v>57</v>
      </c>
      <c r="L40307">
        <v>3121.1961382341901</v>
      </c>
      <c r="M40307">
        <v>421</v>
      </c>
      <c r="N40307" t="s">
        <v>46</v>
      </c>
      <c r="O40307" s="1">
        <v>45252</v>
      </c>
      <c r="P40307">
        <f>Table1[[#This Row],[Discharge Date]]-Table1[[#This Row],[Date of Admission]]</f>
        <v>9</v>
      </c>
      <c r="Q40307" t="s">
        <v>40</v>
      </c>
      <c r="R40307" t="s">
        <v>33</v>
      </c>
    </row>
    <row r="40308" spans="1:18" x14ac:dyDescent="0.35">
      <c r="A40308" t="s">
        <v>106713</v>
      </c>
      <c r="B40308" t="str">
        <f>PROPER(Table1[[#This Row],[Name]])</f>
        <v>Natalie Smith</v>
      </c>
      <c r="C40308" t="str">
        <f t="shared" si="629"/>
        <v xml:space="preserve">Very Elderly </v>
      </c>
      <c r="D40308">
        <v>84</v>
      </c>
      <c r="E40308" t="s">
        <v>35</v>
      </c>
      <c r="F40308" t="s">
        <v>26</v>
      </c>
      <c r="G40308" t="s">
        <v>54</v>
      </c>
      <c r="H40308" s="1">
        <v>44341</v>
      </c>
      <c r="I40308" t="s">
        <v>106714</v>
      </c>
      <c r="J40308" t="s">
        <v>106715</v>
      </c>
      <c r="K40308" t="s">
        <v>57</v>
      </c>
      <c r="L40308">
        <v>12519.4208087228</v>
      </c>
      <c r="M40308">
        <v>337</v>
      </c>
      <c r="N40308" t="s">
        <v>22</v>
      </c>
      <c r="O40308" s="1">
        <v>44365</v>
      </c>
      <c r="P40308">
        <f>Table1[[#This Row],[Discharge Date]]-Table1[[#This Row],[Date of Admission]]</f>
        <v>24</v>
      </c>
      <c r="Q40308" t="s">
        <v>23</v>
      </c>
      <c r="R40308" t="s">
        <v>24</v>
      </c>
    </row>
    <row r="40309" spans="1:18" x14ac:dyDescent="0.35">
      <c r="A40309" t="s">
        <v>106716</v>
      </c>
      <c r="B40309" t="str">
        <f>PROPER(Table1[[#This Row],[Name]])</f>
        <v>Kimberly Flores</v>
      </c>
      <c r="C40309" t="str">
        <f t="shared" si="629"/>
        <v xml:space="preserve">Adult </v>
      </c>
      <c r="D40309">
        <v>31</v>
      </c>
      <c r="E40309" t="s">
        <v>16</v>
      </c>
      <c r="F40309" t="s">
        <v>125</v>
      </c>
      <c r="G40309" t="s">
        <v>76</v>
      </c>
      <c r="H40309" s="1">
        <v>43611</v>
      </c>
      <c r="I40309" t="s">
        <v>106717</v>
      </c>
      <c r="J40309" t="s">
        <v>106718</v>
      </c>
      <c r="K40309" t="s">
        <v>30</v>
      </c>
      <c r="L40309">
        <v>32783.977960734701</v>
      </c>
      <c r="M40309">
        <v>214</v>
      </c>
      <c r="N40309" t="s">
        <v>22</v>
      </c>
      <c r="O40309" s="1">
        <v>43632</v>
      </c>
      <c r="P40309">
        <f>Table1[[#This Row],[Discharge Date]]-Table1[[#This Row],[Date of Admission]]</f>
        <v>21</v>
      </c>
      <c r="Q40309" t="s">
        <v>52</v>
      </c>
      <c r="R40309" t="s">
        <v>33</v>
      </c>
    </row>
    <row r="40310" spans="1:18" x14ac:dyDescent="0.35">
      <c r="A40310" t="s">
        <v>106719</v>
      </c>
      <c r="B40310" t="str">
        <f>PROPER(Table1[[#This Row],[Name]])</f>
        <v>John Jackson</v>
      </c>
      <c r="C40310" t="str">
        <f t="shared" si="629"/>
        <v xml:space="preserve">Very Elderly </v>
      </c>
      <c r="D40310">
        <v>81</v>
      </c>
      <c r="E40310" t="s">
        <v>35</v>
      </c>
      <c r="F40310" t="s">
        <v>59</v>
      </c>
      <c r="G40310" t="s">
        <v>93</v>
      </c>
      <c r="H40310" s="1">
        <v>44840</v>
      </c>
      <c r="I40310" t="s">
        <v>23108</v>
      </c>
      <c r="J40310" t="s">
        <v>39394</v>
      </c>
      <c r="K40310" t="s">
        <v>30</v>
      </c>
      <c r="L40310">
        <v>29831.636954502501</v>
      </c>
      <c r="M40310">
        <v>280</v>
      </c>
      <c r="N40310" t="s">
        <v>22</v>
      </c>
      <c r="O40310" s="1">
        <v>44841</v>
      </c>
      <c r="P40310">
        <f>Table1[[#This Row],[Discharge Date]]-Table1[[#This Row],[Date of Admission]]</f>
        <v>1</v>
      </c>
      <c r="Q40310" t="s">
        <v>79</v>
      </c>
      <c r="R40310" t="s">
        <v>47</v>
      </c>
    </row>
    <row r="40311" spans="1:18" x14ac:dyDescent="0.35">
      <c r="A40311" t="s">
        <v>106720</v>
      </c>
      <c r="B40311" t="str">
        <f>PROPER(Table1[[#This Row],[Name]])</f>
        <v>Justin Gonzalez</v>
      </c>
      <c r="C40311" t="str">
        <f t="shared" si="629"/>
        <v xml:space="preserve">Elderly </v>
      </c>
      <c r="D40311">
        <v>67</v>
      </c>
      <c r="E40311" t="s">
        <v>16</v>
      </c>
      <c r="F40311" t="s">
        <v>17</v>
      </c>
      <c r="G40311" t="s">
        <v>76</v>
      </c>
      <c r="H40311" s="1">
        <v>44041</v>
      </c>
      <c r="I40311" t="s">
        <v>106721</v>
      </c>
      <c r="J40311" t="s">
        <v>106722</v>
      </c>
      <c r="K40311" t="s">
        <v>65</v>
      </c>
      <c r="L40311">
        <v>23176.117768671498</v>
      </c>
      <c r="M40311">
        <v>464</v>
      </c>
      <c r="N40311" t="s">
        <v>46</v>
      </c>
      <c r="O40311" s="1">
        <v>44068</v>
      </c>
      <c r="P40311">
        <f>Table1[[#This Row],[Discharge Date]]-Table1[[#This Row],[Date of Admission]]</f>
        <v>27</v>
      </c>
      <c r="Q40311" t="s">
        <v>32</v>
      </c>
      <c r="R40311" t="s">
        <v>33</v>
      </c>
    </row>
    <row r="40312" spans="1:18" x14ac:dyDescent="0.35">
      <c r="A40312" t="s">
        <v>106723</v>
      </c>
      <c r="B40312" t="str">
        <f>PROPER(Table1[[#This Row],[Name]])</f>
        <v>James Moore</v>
      </c>
      <c r="C40312" t="str">
        <f t="shared" si="629"/>
        <v xml:space="preserve">Very Elderly </v>
      </c>
      <c r="D40312">
        <v>85</v>
      </c>
      <c r="E40312" t="s">
        <v>16</v>
      </c>
      <c r="F40312" t="s">
        <v>59</v>
      </c>
      <c r="G40312" t="s">
        <v>54</v>
      </c>
      <c r="H40312" s="1">
        <v>43861</v>
      </c>
      <c r="I40312" t="s">
        <v>106724</v>
      </c>
      <c r="J40312" t="s">
        <v>106725</v>
      </c>
      <c r="K40312" t="s">
        <v>21</v>
      </c>
      <c r="L40312">
        <v>18859.376967009201</v>
      </c>
      <c r="M40312">
        <v>166</v>
      </c>
      <c r="N40312" t="s">
        <v>22</v>
      </c>
      <c r="O40312" s="1">
        <v>43885</v>
      </c>
      <c r="P40312">
        <f>Table1[[#This Row],[Discharge Date]]-Table1[[#This Row],[Date of Admission]]</f>
        <v>24</v>
      </c>
      <c r="Q40312" t="s">
        <v>40</v>
      </c>
      <c r="R40312" t="s">
        <v>47</v>
      </c>
    </row>
    <row r="40313" spans="1:18" x14ac:dyDescent="0.35">
      <c r="A40313" t="s">
        <v>106726</v>
      </c>
      <c r="B40313" t="str">
        <f>PROPER(Table1[[#This Row],[Name]])</f>
        <v>Renee Simpson</v>
      </c>
      <c r="C40313" t="str">
        <f t="shared" si="629"/>
        <v xml:space="preserve">Elderly </v>
      </c>
      <c r="D40313">
        <v>70</v>
      </c>
      <c r="E40313" t="s">
        <v>16</v>
      </c>
      <c r="F40313" t="s">
        <v>103</v>
      </c>
      <c r="G40313" t="s">
        <v>27</v>
      </c>
      <c r="H40313" s="1">
        <v>44591</v>
      </c>
      <c r="I40313" t="s">
        <v>93656</v>
      </c>
      <c r="J40313" t="s">
        <v>77551</v>
      </c>
      <c r="K40313" t="s">
        <v>21</v>
      </c>
      <c r="L40313">
        <v>30659.9890739857</v>
      </c>
      <c r="M40313">
        <v>199</v>
      </c>
      <c r="N40313" t="s">
        <v>22</v>
      </c>
      <c r="O40313" s="1">
        <v>44609</v>
      </c>
      <c r="P40313">
        <f>Table1[[#This Row],[Discharge Date]]-Table1[[#This Row],[Date of Admission]]</f>
        <v>18</v>
      </c>
      <c r="Q40313" t="s">
        <v>40</v>
      </c>
      <c r="R40313" t="s">
        <v>33</v>
      </c>
    </row>
    <row r="40314" spans="1:18" x14ac:dyDescent="0.35">
      <c r="A40314" t="s">
        <v>106727</v>
      </c>
      <c r="B40314" t="str">
        <f>PROPER(Table1[[#This Row],[Name]])</f>
        <v>Mark Walker</v>
      </c>
      <c r="C40314" t="str">
        <f t="shared" si="629"/>
        <v xml:space="preserve">Senior </v>
      </c>
      <c r="D40314">
        <v>56</v>
      </c>
      <c r="E40314" t="s">
        <v>16</v>
      </c>
      <c r="F40314" t="s">
        <v>36</v>
      </c>
      <c r="G40314" t="s">
        <v>76</v>
      </c>
      <c r="H40314" s="1">
        <v>44478</v>
      </c>
      <c r="I40314" t="s">
        <v>106728</v>
      </c>
      <c r="J40314" t="s">
        <v>106729</v>
      </c>
      <c r="K40314" t="s">
        <v>30</v>
      </c>
      <c r="L40314">
        <v>33670.2886505227</v>
      </c>
      <c r="M40314">
        <v>184</v>
      </c>
      <c r="N40314" t="s">
        <v>22</v>
      </c>
      <c r="O40314" s="1">
        <v>44496</v>
      </c>
      <c r="P40314">
        <f>Table1[[#This Row],[Discharge Date]]-Table1[[#This Row],[Date of Admission]]</f>
        <v>18</v>
      </c>
      <c r="Q40314" t="s">
        <v>79</v>
      </c>
      <c r="R40314" t="s">
        <v>47</v>
      </c>
    </row>
    <row r="40315" spans="1:18" x14ac:dyDescent="0.35">
      <c r="A40315" t="s">
        <v>106730</v>
      </c>
      <c r="B40315" t="str">
        <f>PROPER(Table1[[#This Row],[Name]])</f>
        <v>John Leon</v>
      </c>
      <c r="C40315" t="str">
        <f t="shared" si="629"/>
        <v xml:space="preserve">Mature Adult </v>
      </c>
      <c r="D40315">
        <v>37</v>
      </c>
      <c r="E40315" t="s">
        <v>16</v>
      </c>
      <c r="F40315" t="s">
        <v>49</v>
      </c>
      <c r="G40315" t="s">
        <v>93</v>
      </c>
      <c r="H40315" s="1">
        <v>43795</v>
      </c>
      <c r="I40315" t="s">
        <v>106731</v>
      </c>
      <c r="J40315" t="s">
        <v>106732</v>
      </c>
      <c r="K40315" t="s">
        <v>30</v>
      </c>
      <c r="L40315">
        <v>46530.791838295103</v>
      </c>
      <c r="M40315">
        <v>137</v>
      </c>
      <c r="N40315" t="s">
        <v>46</v>
      </c>
      <c r="O40315" s="1">
        <v>43820</v>
      </c>
      <c r="P40315">
        <f>Table1[[#This Row],[Discharge Date]]-Table1[[#This Row],[Date of Admission]]</f>
        <v>25</v>
      </c>
      <c r="Q40315" t="s">
        <v>79</v>
      </c>
      <c r="R40315" t="s">
        <v>24</v>
      </c>
    </row>
    <row r="40316" spans="1:18" x14ac:dyDescent="0.35">
      <c r="A40316" t="s">
        <v>106733</v>
      </c>
      <c r="B40316" t="str">
        <f>PROPER(Table1[[#This Row],[Name]])</f>
        <v>Mitchell Gomez</v>
      </c>
      <c r="C40316" t="str">
        <f t="shared" si="629"/>
        <v xml:space="preserve">Very Elderly </v>
      </c>
      <c r="D40316">
        <v>80</v>
      </c>
      <c r="E40316" t="s">
        <v>16</v>
      </c>
      <c r="F40316" t="s">
        <v>36</v>
      </c>
      <c r="G40316" t="s">
        <v>76</v>
      </c>
      <c r="H40316" s="1">
        <v>44149</v>
      </c>
      <c r="I40316" t="s">
        <v>106734</v>
      </c>
      <c r="J40316" t="s">
        <v>106735</v>
      </c>
      <c r="K40316" t="s">
        <v>57</v>
      </c>
      <c r="L40316">
        <v>8727.6568195559994</v>
      </c>
      <c r="M40316">
        <v>143</v>
      </c>
      <c r="N40316" t="s">
        <v>46</v>
      </c>
      <c r="O40316" s="1">
        <v>44160</v>
      </c>
      <c r="P40316">
        <f>Table1[[#This Row],[Discharge Date]]-Table1[[#This Row],[Date of Admission]]</f>
        <v>11</v>
      </c>
      <c r="Q40316" t="s">
        <v>23</v>
      </c>
      <c r="R40316" t="s">
        <v>24</v>
      </c>
    </row>
    <row r="40317" spans="1:18" x14ac:dyDescent="0.35">
      <c r="A40317" t="s">
        <v>106736</v>
      </c>
      <c r="B40317" t="str">
        <f>PROPER(Table1[[#This Row],[Name]])</f>
        <v>Douglas Kim</v>
      </c>
      <c r="C40317" t="str">
        <f t="shared" si="629"/>
        <v xml:space="preserve">Very Elderly </v>
      </c>
      <c r="D40317">
        <v>80</v>
      </c>
      <c r="E40317" t="s">
        <v>16</v>
      </c>
      <c r="F40317" t="s">
        <v>42</v>
      </c>
      <c r="G40317" t="s">
        <v>54</v>
      </c>
      <c r="H40317" s="1">
        <v>43914</v>
      </c>
      <c r="I40317" t="s">
        <v>106737</v>
      </c>
      <c r="J40317" t="s">
        <v>79272</v>
      </c>
      <c r="K40317" t="s">
        <v>21</v>
      </c>
      <c r="L40317">
        <v>30210.3109203731</v>
      </c>
      <c r="M40317">
        <v>147</v>
      </c>
      <c r="N40317" t="s">
        <v>22</v>
      </c>
      <c r="O40317" s="1">
        <v>43919</v>
      </c>
      <c r="P40317">
        <f>Table1[[#This Row],[Discharge Date]]-Table1[[#This Row],[Date of Admission]]</f>
        <v>5</v>
      </c>
      <c r="Q40317" t="s">
        <v>32</v>
      </c>
      <c r="R40317" t="s">
        <v>24</v>
      </c>
    </row>
    <row r="40318" spans="1:18" x14ac:dyDescent="0.35">
      <c r="A40318" t="s">
        <v>106738</v>
      </c>
      <c r="B40318" t="str">
        <f>PROPER(Table1[[#This Row],[Name]])</f>
        <v>Dwayne Little</v>
      </c>
      <c r="C40318" t="str">
        <f t="shared" si="629"/>
        <v xml:space="preserve">Elderly </v>
      </c>
      <c r="D40318">
        <v>76</v>
      </c>
      <c r="E40318" t="s">
        <v>35</v>
      </c>
      <c r="F40318" t="s">
        <v>36</v>
      </c>
      <c r="G40318" t="s">
        <v>76</v>
      </c>
      <c r="H40318" s="1">
        <v>45379</v>
      </c>
      <c r="I40318" t="s">
        <v>106739</v>
      </c>
      <c r="J40318" t="s">
        <v>106740</v>
      </c>
      <c r="K40318" t="s">
        <v>30</v>
      </c>
      <c r="L40318">
        <v>2595.74279556598</v>
      </c>
      <c r="M40318">
        <v>418</v>
      </c>
      <c r="N40318" t="s">
        <v>22</v>
      </c>
      <c r="O40318" s="1">
        <v>45397</v>
      </c>
      <c r="P40318">
        <f>Table1[[#This Row],[Discharge Date]]-Table1[[#This Row],[Date of Admission]]</f>
        <v>18</v>
      </c>
      <c r="Q40318" t="s">
        <v>23</v>
      </c>
      <c r="R40318" t="s">
        <v>47</v>
      </c>
    </row>
    <row r="40319" spans="1:18" x14ac:dyDescent="0.35">
      <c r="A40319" t="s">
        <v>106741</v>
      </c>
      <c r="B40319" t="str">
        <f>PROPER(Table1[[#This Row],[Name]])</f>
        <v>Kevin Bartlett</v>
      </c>
      <c r="C40319" t="str">
        <f t="shared" si="629"/>
        <v xml:space="preserve">Mature Adult </v>
      </c>
      <c r="D40319">
        <v>43</v>
      </c>
      <c r="E40319" t="s">
        <v>35</v>
      </c>
      <c r="F40319" t="s">
        <v>42</v>
      </c>
      <c r="G40319" t="s">
        <v>93</v>
      </c>
      <c r="H40319" s="1">
        <v>44588</v>
      </c>
      <c r="I40319" t="s">
        <v>106742</v>
      </c>
      <c r="J40319" t="s">
        <v>68470</v>
      </c>
      <c r="K40319" t="s">
        <v>57</v>
      </c>
      <c r="L40319">
        <v>48574.607103689799</v>
      </c>
      <c r="M40319">
        <v>434</v>
      </c>
      <c r="N40319" t="s">
        <v>22</v>
      </c>
      <c r="O40319" s="1">
        <v>44613</v>
      </c>
      <c r="P40319">
        <f>Table1[[#This Row],[Discharge Date]]-Table1[[#This Row],[Date of Admission]]</f>
        <v>25</v>
      </c>
      <c r="Q40319" t="s">
        <v>23</v>
      </c>
      <c r="R40319" t="s">
        <v>47</v>
      </c>
    </row>
    <row r="40320" spans="1:18" x14ac:dyDescent="0.35">
      <c r="A40320" t="s">
        <v>106743</v>
      </c>
      <c r="B40320" t="str">
        <f>PROPER(Table1[[#This Row],[Name]])</f>
        <v>Brenda Moore</v>
      </c>
      <c r="C40320" t="str">
        <f t="shared" si="629"/>
        <v xml:space="preserve">Elderly </v>
      </c>
      <c r="D40320">
        <v>67</v>
      </c>
      <c r="E40320" t="s">
        <v>16</v>
      </c>
      <c r="F40320" t="s">
        <v>17</v>
      </c>
      <c r="G40320" t="s">
        <v>76</v>
      </c>
      <c r="H40320" s="1">
        <v>45388</v>
      </c>
      <c r="I40320" t="s">
        <v>62898</v>
      </c>
      <c r="J40320" t="s">
        <v>106744</v>
      </c>
      <c r="K40320" t="s">
        <v>21</v>
      </c>
      <c r="L40320">
        <v>10704.9359117042</v>
      </c>
      <c r="M40320">
        <v>309</v>
      </c>
      <c r="N40320" t="s">
        <v>46</v>
      </c>
      <c r="O40320" s="1">
        <v>45418</v>
      </c>
      <c r="P40320">
        <f>Table1[[#This Row],[Discharge Date]]-Table1[[#This Row],[Date of Admission]]</f>
        <v>30</v>
      </c>
      <c r="Q40320" t="s">
        <v>40</v>
      </c>
      <c r="R40320" t="s">
        <v>24</v>
      </c>
    </row>
    <row r="40321" spans="1:18" x14ac:dyDescent="0.35">
      <c r="A40321" t="s">
        <v>106745</v>
      </c>
      <c r="B40321" t="str">
        <f>PROPER(Table1[[#This Row],[Name]])</f>
        <v>Brian Park</v>
      </c>
      <c r="C40321" t="str">
        <f t="shared" si="629"/>
        <v xml:space="preserve">Elderly </v>
      </c>
      <c r="D40321">
        <v>77</v>
      </c>
      <c r="E40321" t="s">
        <v>16</v>
      </c>
      <c r="F40321" t="s">
        <v>103</v>
      </c>
      <c r="G40321" t="s">
        <v>27</v>
      </c>
      <c r="H40321" s="1">
        <v>44454</v>
      </c>
      <c r="I40321" t="s">
        <v>106746</v>
      </c>
      <c r="J40321" t="s">
        <v>37565</v>
      </c>
      <c r="K40321" t="s">
        <v>21</v>
      </c>
      <c r="L40321">
        <v>20368.3270075769</v>
      </c>
      <c r="M40321">
        <v>183</v>
      </c>
      <c r="N40321" t="s">
        <v>31</v>
      </c>
      <c r="O40321" s="1">
        <v>44462</v>
      </c>
      <c r="P40321">
        <f>Table1[[#This Row],[Discharge Date]]-Table1[[#This Row],[Date of Admission]]</f>
        <v>8</v>
      </c>
      <c r="Q40321" t="s">
        <v>40</v>
      </c>
      <c r="R40321" t="s">
        <v>47</v>
      </c>
    </row>
    <row r="40322" spans="1:18" x14ac:dyDescent="0.35">
      <c r="A40322" t="s">
        <v>106747</v>
      </c>
      <c r="B40322" t="str">
        <f>PROPER(Table1[[#This Row],[Name]])</f>
        <v>Teresa Weber</v>
      </c>
      <c r="C40322" t="str">
        <f t="shared" ref="C40322:C40385" si="630">IF(D40322&lt;13,"Out of Range",
 IF(D40322&lt;=17,"Teenager ",
 IF(D40322&lt;=24,"Young Adult ",
 IF(D40322&lt;=34,"Adult ",
 IF(D40322&lt;=49,"Mature Adult ",
 IF(D40322&lt;=64,"Senior ",
 IF(D40322&lt;=79,"Elderly ",
 IF(D40322&lt;=99,"Very Elderly ","Out of Range"))))))))</f>
        <v xml:space="preserve">Senior </v>
      </c>
      <c r="D40322">
        <v>51</v>
      </c>
      <c r="E40322" t="s">
        <v>16</v>
      </c>
      <c r="F40322" t="s">
        <v>36</v>
      </c>
      <c r="G40322" t="s">
        <v>76</v>
      </c>
      <c r="H40322" s="1">
        <v>45066</v>
      </c>
      <c r="I40322" t="s">
        <v>106748</v>
      </c>
      <c r="J40322" t="s">
        <v>106749</v>
      </c>
      <c r="K40322" t="s">
        <v>21</v>
      </c>
      <c r="L40322">
        <v>27448.6807491822</v>
      </c>
      <c r="M40322">
        <v>314</v>
      </c>
      <c r="N40322" t="s">
        <v>46</v>
      </c>
      <c r="O40322" s="1">
        <v>45068</v>
      </c>
      <c r="P40322">
        <f>Table1[[#This Row],[Discharge Date]]-Table1[[#This Row],[Date of Admission]]</f>
        <v>2</v>
      </c>
      <c r="Q40322" t="s">
        <v>79</v>
      </c>
      <c r="R40322" t="s">
        <v>33</v>
      </c>
    </row>
    <row r="40323" spans="1:18" x14ac:dyDescent="0.35">
      <c r="A40323" t="s">
        <v>106750</v>
      </c>
      <c r="B40323" t="str">
        <f>PROPER(Table1[[#This Row],[Name]])</f>
        <v>Audrey Francis</v>
      </c>
      <c r="C40323" t="str">
        <f t="shared" si="630"/>
        <v xml:space="preserve">Young Adult </v>
      </c>
      <c r="D40323">
        <v>24</v>
      </c>
      <c r="E40323" t="s">
        <v>16</v>
      </c>
      <c r="F40323" t="s">
        <v>125</v>
      </c>
      <c r="G40323" t="s">
        <v>93</v>
      </c>
      <c r="H40323" s="1">
        <v>44256</v>
      </c>
      <c r="I40323" t="s">
        <v>59881</v>
      </c>
      <c r="J40323" t="s">
        <v>11340</v>
      </c>
      <c r="K40323" t="s">
        <v>65</v>
      </c>
      <c r="L40323">
        <v>6114.1750784603701</v>
      </c>
      <c r="M40323">
        <v>181</v>
      </c>
      <c r="N40323" t="s">
        <v>31</v>
      </c>
      <c r="O40323" s="1">
        <v>44264</v>
      </c>
      <c r="P40323">
        <f>Table1[[#This Row],[Discharge Date]]-Table1[[#This Row],[Date of Admission]]</f>
        <v>8</v>
      </c>
      <c r="Q40323" t="s">
        <v>79</v>
      </c>
      <c r="R40323" t="s">
        <v>47</v>
      </c>
    </row>
    <row r="40324" spans="1:18" x14ac:dyDescent="0.35">
      <c r="A40324" t="s">
        <v>106751</v>
      </c>
      <c r="B40324" t="str">
        <f>PROPER(Table1[[#This Row],[Name]])</f>
        <v>Steven Love</v>
      </c>
      <c r="C40324" t="str">
        <f t="shared" si="630"/>
        <v xml:space="preserve">Senior </v>
      </c>
      <c r="D40324">
        <v>56</v>
      </c>
      <c r="E40324" t="s">
        <v>16</v>
      </c>
      <c r="F40324" t="s">
        <v>26</v>
      </c>
      <c r="G40324" t="s">
        <v>27</v>
      </c>
      <c r="H40324" s="1">
        <v>45253</v>
      </c>
      <c r="I40324" t="s">
        <v>106752</v>
      </c>
      <c r="J40324" t="s">
        <v>106753</v>
      </c>
      <c r="K40324" t="s">
        <v>65</v>
      </c>
      <c r="L40324">
        <v>28796.456346872499</v>
      </c>
      <c r="M40324">
        <v>194</v>
      </c>
      <c r="N40324" t="s">
        <v>31</v>
      </c>
      <c r="O40324" s="1">
        <v>45280</v>
      </c>
      <c r="P40324">
        <f>Table1[[#This Row],[Discharge Date]]-Table1[[#This Row],[Date of Admission]]</f>
        <v>27</v>
      </c>
      <c r="Q40324" t="s">
        <v>79</v>
      </c>
      <c r="R40324" t="s">
        <v>47</v>
      </c>
    </row>
    <row r="40325" spans="1:18" x14ac:dyDescent="0.35">
      <c r="A40325" t="s">
        <v>106754</v>
      </c>
      <c r="B40325" t="str">
        <f>PROPER(Table1[[#This Row],[Name]])</f>
        <v>Breanna Rich</v>
      </c>
      <c r="C40325" t="str">
        <f t="shared" si="630"/>
        <v xml:space="preserve">Senior </v>
      </c>
      <c r="D40325">
        <v>58</v>
      </c>
      <c r="E40325" t="s">
        <v>16</v>
      </c>
      <c r="F40325" t="s">
        <v>26</v>
      </c>
      <c r="G40325" t="s">
        <v>27</v>
      </c>
      <c r="H40325" s="1">
        <v>43878</v>
      </c>
      <c r="I40325" t="s">
        <v>59400</v>
      </c>
      <c r="J40325" t="s">
        <v>106755</v>
      </c>
      <c r="K40325" t="s">
        <v>30</v>
      </c>
      <c r="L40325">
        <v>9294.6382594008592</v>
      </c>
      <c r="M40325">
        <v>439</v>
      </c>
      <c r="N40325" t="s">
        <v>31</v>
      </c>
      <c r="O40325" s="1">
        <v>43892</v>
      </c>
      <c r="P40325">
        <f>Table1[[#This Row],[Discharge Date]]-Table1[[#This Row],[Date of Admission]]</f>
        <v>14</v>
      </c>
      <c r="Q40325" t="s">
        <v>32</v>
      </c>
      <c r="R40325" t="s">
        <v>24</v>
      </c>
    </row>
    <row r="40326" spans="1:18" x14ac:dyDescent="0.35">
      <c r="A40326" t="s">
        <v>106756</v>
      </c>
      <c r="B40326" t="str">
        <f>PROPER(Table1[[#This Row],[Name]])</f>
        <v>Erica Gonzales</v>
      </c>
      <c r="C40326" t="str">
        <f t="shared" si="630"/>
        <v xml:space="preserve">Elderly </v>
      </c>
      <c r="D40326">
        <v>75</v>
      </c>
      <c r="E40326" t="s">
        <v>16</v>
      </c>
      <c r="F40326" t="s">
        <v>17</v>
      </c>
      <c r="G40326" t="s">
        <v>54</v>
      </c>
      <c r="H40326" s="1">
        <v>45358</v>
      </c>
      <c r="I40326" t="s">
        <v>106757</v>
      </c>
      <c r="J40326" t="s">
        <v>106758</v>
      </c>
      <c r="K40326" t="s">
        <v>30</v>
      </c>
      <c r="L40326">
        <v>11629.6262826436</v>
      </c>
      <c r="M40326">
        <v>368</v>
      </c>
      <c r="N40326" t="s">
        <v>31</v>
      </c>
      <c r="O40326" s="1">
        <v>45360</v>
      </c>
      <c r="P40326">
        <f>Table1[[#This Row],[Discharge Date]]-Table1[[#This Row],[Date of Admission]]</f>
        <v>2</v>
      </c>
      <c r="Q40326" t="s">
        <v>52</v>
      </c>
      <c r="R40326" t="s">
        <v>47</v>
      </c>
    </row>
    <row r="40327" spans="1:18" x14ac:dyDescent="0.35">
      <c r="A40327" t="s">
        <v>106759</v>
      </c>
      <c r="B40327" t="str">
        <f>PROPER(Table1[[#This Row],[Name]])</f>
        <v>Christopher Gomez</v>
      </c>
      <c r="C40327" t="str">
        <f t="shared" si="630"/>
        <v xml:space="preserve">Elderly </v>
      </c>
      <c r="D40327">
        <v>69</v>
      </c>
      <c r="E40327" t="s">
        <v>16</v>
      </c>
      <c r="F40327" t="s">
        <v>17</v>
      </c>
      <c r="G40327" t="s">
        <v>43</v>
      </c>
      <c r="H40327" s="1">
        <v>44953</v>
      </c>
      <c r="I40327" t="s">
        <v>106760</v>
      </c>
      <c r="J40327" t="s">
        <v>106761</v>
      </c>
      <c r="K40327" t="s">
        <v>57</v>
      </c>
      <c r="L40327">
        <v>1517.29324473724</v>
      </c>
      <c r="M40327">
        <v>112</v>
      </c>
      <c r="N40327" t="s">
        <v>22</v>
      </c>
      <c r="O40327" s="1">
        <v>44956</v>
      </c>
      <c r="P40327">
        <f>Table1[[#This Row],[Discharge Date]]-Table1[[#This Row],[Date of Admission]]</f>
        <v>3</v>
      </c>
      <c r="Q40327" t="s">
        <v>40</v>
      </c>
      <c r="R40327" t="s">
        <v>33</v>
      </c>
    </row>
    <row r="40328" spans="1:18" x14ac:dyDescent="0.35">
      <c r="A40328" t="s">
        <v>106762</v>
      </c>
      <c r="B40328" t="str">
        <f>PROPER(Table1[[#This Row],[Name]])</f>
        <v>Nicholas Johnston</v>
      </c>
      <c r="C40328" t="str">
        <f t="shared" si="630"/>
        <v xml:space="preserve">Adult </v>
      </c>
      <c r="D40328">
        <v>25</v>
      </c>
      <c r="E40328" t="s">
        <v>16</v>
      </c>
      <c r="F40328" t="s">
        <v>17</v>
      </c>
      <c r="G40328" t="s">
        <v>18</v>
      </c>
      <c r="H40328" s="1">
        <v>45083</v>
      </c>
      <c r="I40328" t="s">
        <v>2713</v>
      </c>
      <c r="J40328" t="s">
        <v>62190</v>
      </c>
      <c r="K40328" t="s">
        <v>39</v>
      </c>
      <c r="L40328">
        <v>23444.1536584844</v>
      </c>
      <c r="M40328">
        <v>462</v>
      </c>
      <c r="N40328" t="s">
        <v>22</v>
      </c>
      <c r="O40328" s="1">
        <v>45094</v>
      </c>
      <c r="P40328">
        <f>Table1[[#This Row],[Discharge Date]]-Table1[[#This Row],[Date of Admission]]</f>
        <v>11</v>
      </c>
      <c r="Q40328" t="s">
        <v>32</v>
      </c>
      <c r="R40328" t="s">
        <v>47</v>
      </c>
    </row>
    <row r="40329" spans="1:18" x14ac:dyDescent="0.35">
      <c r="A40329" t="s">
        <v>106763</v>
      </c>
      <c r="B40329" t="str">
        <f>PROPER(Table1[[#This Row],[Name]])</f>
        <v>April Hill</v>
      </c>
      <c r="C40329" t="str">
        <f t="shared" si="630"/>
        <v xml:space="preserve">Young Adult </v>
      </c>
      <c r="D40329">
        <v>22</v>
      </c>
      <c r="E40329" t="s">
        <v>35</v>
      </c>
      <c r="F40329" t="s">
        <v>26</v>
      </c>
      <c r="G40329" t="s">
        <v>27</v>
      </c>
      <c r="H40329" s="1">
        <v>45136</v>
      </c>
      <c r="I40329" t="s">
        <v>106764</v>
      </c>
      <c r="J40329" t="s">
        <v>106765</v>
      </c>
      <c r="K40329" t="s">
        <v>57</v>
      </c>
      <c r="L40329">
        <v>21671.321244111299</v>
      </c>
      <c r="M40329">
        <v>431</v>
      </c>
      <c r="N40329" t="s">
        <v>22</v>
      </c>
      <c r="O40329" s="1">
        <v>45159</v>
      </c>
      <c r="P40329">
        <f>Table1[[#This Row],[Discharge Date]]-Table1[[#This Row],[Date of Admission]]</f>
        <v>23</v>
      </c>
      <c r="Q40329" t="s">
        <v>79</v>
      </c>
      <c r="R40329" t="s">
        <v>33</v>
      </c>
    </row>
    <row r="40330" spans="1:18" x14ac:dyDescent="0.35">
      <c r="A40330" t="s">
        <v>106766</v>
      </c>
      <c r="B40330" t="str">
        <f>PROPER(Table1[[#This Row],[Name]])</f>
        <v>Susan Russo</v>
      </c>
      <c r="C40330" t="str">
        <f t="shared" si="630"/>
        <v xml:space="preserve">Very Elderly </v>
      </c>
      <c r="D40330">
        <v>82</v>
      </c>
      <c r="E40330" t="s">
        <v>35</v>
      </c>
      <c r="F40330" t="s">
        <v>17</v>
      </c>
      <c r="G40330" t="s">
        <v>93</v>
      </c>
      <c r="H40330" s="1">
        <v>44409</v>
      </c>
      <c r="I40330" t="s">
        <v>106767</v>
      </c>
      <c r="J40330" t="s">
        <v>43093</v>
      </c>
      <c r="K40330" t="s">
        <v>21</v>
      </c>
      <c r="L40330">
        <v>16981.3738664581</v>
      </c>
      <c r="M40330">
        <v>142</v>
      </c>
      <c r="N40330" t="s">
        <v>31</v>
      </c>
      <c r="O40330" s="1">
        <v>44438</v>
      </c>
      <c r="P40330">
        <f>Table1[[#This Row],[Discharge Date]]-Table1[[#This Row],[Date of Admission]]</f>
        <v>29</v>
      </c>
      <c r="Q40330" t="s">
        <v>52</v>
      </c>
      <c r="R40330" t="s">
        <v>33</v>
      </c>
    </row>
    <row r="40331" spans="1:18" x14ac:dyDescent="0.35">
      <c r="A40331" t="s">
        <v>106768</v>
      </c>
      <c r="B40331" t="str">
        <f>PROPER(Table1[[#This Row],[Name]])</f>
        <v>Melissa Gill</v>
      </c>
      <c r="C40331" t="str">
        <f t="shared" si="630"/>
        <v xml:space="preserve">Young Adult </v>
      </c>
      <c r="D40331">
        <v>20</v>
      </c>
      <c r="E40331" t="s">
        <v>35</v>
      </c>
      <c r="F40331" t="s">
        <v>26</v>
      </c>
      <c r="G40331" t="s">
        <v>43</v>
      </c>
      <c r="H40331" s="1">
        <v>44398</v>
      </c>
      <c r="I40331" t="s">
        <v>15469</v>
      </c>
      <c r="J40331" t="s">
        <v>106769</v>
      </c>
      <c r="K40331" t="s">
        <v>39</v>
      </c>
      <c r="L40331">
        <v>32865.216161705801</v>
      </c>
      <c r="M40331">
        <v>276</v>
      </c>
      <c r="N40331" t="s">
        <v>46</v>
      </c>
      <c r="O40331" s="1">
        <v>44399</v>
      </c>
      <c r="P40331">
        <f>Table1[[#This Row],[Discharge Date]]-Table1[[#This Row],[Date of Admission]]</f>
        <v>1</v>
      </c>
      <c r="Q40331" t="s">
        <v>32</v>
      </c>
      <c r="R40331" t="s">
        <v>47</v>
      </c>
    </row>
    <row r="40332" spans="1:18" x14ac:dyDescent="0.35">
      <c r="A40332" t="s">
        <v>106770</v>
      </c>
      <c r="B40332" t="str">
        <f>PROPER(Table1[[#This Row],[Name]])</f>
        <v>Keith Walker</v>
      </c>
      <c r="C40332" t="str">
        <f t="shared" si="630"/>
        <v xml:space="preserve">Senior </v>
      </c>
      <c r="D40332">
        <v>59</v>
      </c>
      <c r="E40332" t="s">
        <v>16</v>
      </c>
      <c r="F40332" t="s">
        <v>26</v>
      </c>
      <c r="G40332" t="s">
        <v>27</v>
      </c>
      <c r="H40332" s="1">
        <v>44206</v>
      </c>
      <c r="I40332" t="s">
        <v>106771</v>
      </c>
      <c r="J40332" t="s">
        <v>106772</v>
      </c>
      <c r="K40332" t="s">
        <v>30</v>
      </c>
      <c r="L40332">
        <v>9142.5714539355904</v>
      </c>
      <c r="M40332">
        <v>273</v>
      </c>
      <c r="N40332" t="s">
        <v>31</v>
      </c>
      <c r="O40332" s="1">
        <v>44224</v>
      </c>
      <c r="P40332">
        <f>Table1[[#This Row],[Discharge Date]]-Table1[[#This Row],[Date of Admission]]</f>
        <v>18</v>
      </c>
      <c r="Q40332" t="s">
        <v>52</v>
      </c>
      <c r="R40332" t="s">
        <v>33</v>
      </c>
    </row>
    <row r="40333" spans="1:18" x14ac:dyDescent="0.35">
      <c r="A40333" t="s">
        <v>106773</v>
      </c>
      <c r="B40333" t="str">
        <f>PROPER(Table1[[#This Row],[Name]])</f>
        <v>Brenda Jones</v>
      </c>
      <c r="C40333" t="str">
        <f t="shared" si="630"/>
        <v xml:space="preserve">Elderly </v>
      </c>
      <c r="D40333">
        <v>72</v>
      </c>
      <c r="E40333" t="s">
        <v>16</v>
      </c>
      <c r="F40333" t="s">
        <v>125</v>
      </c>
      <c r="G40333" t="s">
        <v>27</v>
      </c>
      <c r="H40333" s="1">
        <v>44221</v>
      </c>
      <c r="I40333" t="s">
        <v>106774</v>
      </c>
      <c r="J40333" t="s">
        <v>106775</v>
      </c>
      <c r="K40333" t="s">
        <v>65</v>
      </c>
      <c r="L40333">
        <v>29519.865168693599</v>
      </c>
      <c r="M40333">
        <v>360</v>
      </c>
      <c r="N40333" t="s">
        <v>46</v>
      </c>
      <c r="O40333" s="1">
        <v>44233</v>
      </c>
      <c r="P40333">
        <f>Table1[[#This Row],[Discharge Date]]-Table1[[#This Row],[Date of Admission]]</f>
        <v>12</v>
      </c>
      <c r="Q40333" t="s">
        <v>40</v>
      </c>
      <c r="R40333" t="s">
        <v>24</v>
      </c>
    </row>
    <row r="40334" spans="1:18" x14ac:dyDescent="0.35">
      <c r="A40334" t="s">
        <v>106776</v>
      </c>
      <c r="B40334" t="str">
        <f>PROPER(Table1[[#This Row],[Name]])</f>
        <v>Melissa Shepard</v>
      </c>
      <c r="C40334" t="str">
        <f t="shared" si="630"/>
        <v xml:space="preserve">Elderly </v>
      </c>
      <c r="D40334">
        <v>69</v>
      </c>
      <c r="E40334" t="s">
        <v>35</v>
      </c>
      <c r="F40334" t="s">
        <v>59</v>
      </c>
      <c r="G40334" t="s">
        <v>93</v>
      </c>
      <c r="H40334" s="1">
        <v>43637</v>
      </c>
      <c r="I40334" t="s">
        <v>79202</v>
      </c>
      <c r="J40334" t="s">
        <v>106777</v>
      </c>
      <c r="K40334" t="s">
        <v>21</v>
      </c>
      <c r="L40334">
        <v>43182.643604923302</v>
      </c>
      <c r="M40334">
        <v>209</v>
      </c>
      <c r="N40334" t="s">
        <v>46</v>
      </c>
      <c r="O40334" s="1">
        <v>43657</v>
      </c>
      <c r="P40334">
        <f>Table1[[#This Row],[Discharge Date]]-Table1[[#This Row],[Date of Admission]]</f>
        <v>20</v>
      </c>
      <c r="Q40334" t="s">
        <v>40</v>
      </c>
      <c r="R40334" t="s">
        <v>47</v>
      </c>
    </row>
    <row r="40335" spans="1:18" x14ac:dyDescent="0.35">
      <c r="A40335" t="s">
        <v>106778</v>
      </c>
      <c r="B40335" t="str">
        <f>PROPER(Table1[[#This Row],[Name]])</f>
        <v>James Jackson</v>
      </c>
      <c r="C40335" t="str">
        <f t="shared" si="630"/>
        <v xml:space="preserve">Mature Adult </v>
      </c>
      <c r="D40335">
        <v>43</v>
      </c>
      <c r="E40335" t="s">
        <v>16</v>
      </c>
      <c r="F40335" t="s">
        <v>49</v>
      </c>
      <c r="G40335" t="s">
        <v>18</v>
      </c>
      <c r="H40335" s="1">
        <v>43701</v>
      </c>
      <c r="I40335" t="s">
        <v>106779</v>
      </c>
      <c r="J40335" t="s">
        <v>106780</v>
      </c>
      <c r="K40335" t="s">
        <v>21</v>
      </c>
      <c r="L40335">
        <v>20955.098989015802</v>
      </c>
      <c r="M40335">
        <v>223</v>
      </c>
      <c r="N40335" t="s">
        <v>46</v>
      </c>
      <c r="O40335" s="1">
        <v>43702</v>
      </c>
      <c r="P40335">
        <f>Table1[[#This Row],[Discharge Date]]-Table1[[#This Row],[Date of Admission]]</f>
        <v>1</v>
      </c>
      <c r="Q40335" t="s">
        <v>32</v>
      </c>
      <c r="R40335" t="s">
        <v>47</v>
      </c>
    </row>
    <row r="40336" spans="1:18" x14ac:dyDescent="0.35">
      <c r="A40336" t="s">
        <v>106781</v>
      </c>
      <c r="B40336" t="str">
        <f>PROPER(Table1[[#This Row],[Name]])</f>
        <v>Victoria Young</v>
      </c>
      <c r="C40336" t="str">
        <f t="shared" si="630"/>
        <v xml:space="preserve">Elderly </v>
      </c>
      <c r="D40336">
        <v>66</v>
      </c>
      <c r="E40336" t="s">
        <v>16</v>
      </c>
      <c r="F40336" t="s">
        <v>36</v>
      </c>
      <c r="G40336" t="s">
        <v>18</v>
      </c>
      <c r="H40336" s="1">
        <v>44194</v>
      </c>
      <c r="I40336" t="s">
        <v>106782</v>
      </c>
      <c r="J40336" t="s">
        <v>106783</v>
      </c>
      <c r="K40336" t="s">
        <v>39</v>
      </c>
      <c r="L40336">
        <v>21067.536485249399</v>
      </c>
      <c r="M40336">
        <v>105</v>
      </c>
      <c r="N40336" t="s">
        <v>31</v>
      </c>
      <c r="O40336" s="1">
        <v>44221</v>
      </c>
      <c r="P40336">
        <f>Table1[[#This Row],[Discharge Date]]-Table1[[#This Row],[Date of Admission]]</f>
        <v>27</v>
      </c>
      <c r="Q40336" t="s">
        <v>23</v>
      </c>
      <c r="R40336" t="s">
        <v>47</v>
      </c>
    </row>
    <row r="40337" spans="1:18" x14ac:dyDescent="0.35">
      <c r="A40337" t="s">
        <v>106784</v>
      </c>
      <c r="B40337" t="str">
        <f>PROPER(Table1[[#This Row],[Name]])</f>
        <v>John Gregory</v>
      </c>
      <c r="C40337" t="str">
        <f t="shared" si="630"/>
        <v xml:space="preserve">Mature Adult </v>
      </c>
      <c r="D40337">
        <v>47</v>
      </c>
      <c r="E40337" t="s">
        <v>16</v>
      </c>
      <c r="F40337" t="s">
        <v>103</v>
      </c>
      <c r="G40337" t="s">
        <v>93</v>
      </c>
      <c r="H40337" s="1">
        <v>45152</v>
      </c>
      <c r="I40337" t="s">
        <v>106785</v>
      </c>
      <c r="J40337" t="s">
        <v>106786</v>
      </c>
      <c r="K40337" t="s">
        <v>57</v>
      </c>
      <c r="L40337">
        <v>33878.344961880401</v>
      </c>
      <c r="M40337">
        <v>407</v>
      </c>
      <c r="N40337" t="s">
        <v>46</v>
      </c>
      <c r="O40337" s="1">
        <v>45181</v>
      </c>
      <c r="P40337">
        <f>Table1[[#This Row],[Discharge Date]]-Table1[[#This Row],[Date of Admission]]</f>
        <v>29</v>
      </c>
      <c r="Q40337" t="s">
        <v>32</v>
      </c>
      <c r="R40337" t="s">
        <v>47</v>
      </c>
    </row>
    <row r="40338" spans="1:18" x14ac:dyDescent="0.35">
      <c r="A40338" t="s">
        <v>106787</v>
      </c>
      <c r="B40338" t="str">
        <f>PROPER(Table1[[#This Row],[Name]])</f>
        <v>David Ortiz</v>
      </c>
      <c r="C40338" t="str">
        <f t="shared" si="630"/>
        <v xml:space="preserve">Young Adult </v>
      </c>
      <c r="D40338">
        <v>20</v>
      </c>
      <c r="E40338" t="s">
        <v>35</v>
      </c>
      <c r="F40338" t="s">
        <v>103</v>
      </c>
      <c r="G40338" t="s">
        <v>27</v>
      </c>
      <c r="H40338" s="1">
        <v>45345</v>
      </c>
      <c r="I40338" t="s">
        <v>106788</v>
      </c>
      <c r="J40338" t="s">
        <v>31262</v>
      </c>
      <c r="K40338" t="s">
        <v>30</v>
      </c>
      <c r="L40338">
        <v>2422.50906471801</v>
      </c>
      <c r="M40338">
        <v>102</v>
      </c>
      <c r="N40338" t="s">
        <v>22</v>
      </c>
      <c r="O40338" s="1">
        <v>45360</v>
      </c>
      <c r="P40338">
        <f>Table1[[#This Row],[Discharge Date]]-Table1[[#This Row],[Date of Admission]]</f>
        <v>15</v>
      </c>
      <c r="Q40338" t="s">
        <v>52</v>
      </c>
      <c r="R40338" t="s">
        <v>33</v>
      </c>
    </row>
    <row r="40339" spans="1:18" x14ac:dyDescent="0.35">
      <c r="A40339" t="s">
        <v>106789</v>
      </c>
      <c r="B40339" t="str">
        <f>PROPER(Table1[[#This Row],[Name]])</f>
        <v>Leslie Hill</v>
      </c>
      <c r="C40339" t="str">
        <f t="shared" si="630"/>
        <v xml:space="preserve">Mature Adult </v>
      </c>
      <c r="D40339">
        <v>45</v>
      </c>
      <c r="E40339" t="s">
        <v>16</v>
      </c>
      <c r="F40339" t="s">
        <v>125</v>
      </c>
      <c r="G40339" t="s">
        <v>76</v>
      </c>
      <c r="H40339" s="1">
        <v>44202</v>
      </c>
      <c r="I40339" t="s">
        <v>106790</v>
      </c>
      <c r="J40339" t="s">
        <v>63193</v>
      </c>
      <c r="K40339" t="s">
        <v>21</v>
      </c>
      <c r="L40339">
        <v>33945.2311833614</v>
      </c>
      <c r="M40339">
        <v>372</v>
      </c>
      <c r="N40339" t="s">
        <v>46</v>
      </c>
      <c r="O40339" s="1">
        <v>44221</v>
      </c>
      <c r="P40339">
        <f>Table1[[#This Row],[Discharge Date]]-Table1[[#This Row],[Date of Admission]]</f>
        <v>19</v>
      </c>
      <c r="Q40339" t="s">
        <v>40</v>
      </c>
      <c r="R40339" t="s">
        <v>47</v>
      </c>
    </row>
    <row r="40340" spans="1:18" x14ac:dyDescent="0.35">
      <c r="A40340" t="s">
        <v>106791</v>
      </c>
      <c r="B40340" t="str">
        <f>PROPER(Table1[[#This Row],[Name]])</f>
        <v>Jamie Smith</v>
      </c>
      <c r="C40340" t="str">
        <f t="shared" si="630"/>
        <v xml:space="preserve">Senior </v>
      </c>
      <c r="D40340">
        <v>57</v>
      </c>
      <c r="E40340" t="s">
        <v>16</v>
      </c>
      <c r="F40340" t="s">
        <v>125</v>
      </c>
      <c r="G40340" t="s">
        <v>27</v>
      </c>
      <c r="H40340" s="1">
        <v>44996</v>
      </c>
      <c r="I40340" t="s">
        <v>4871</v>
      </c>
      <c r="J40340" t="s">
        <v>106792</v>
      </c>
      <c r="K40340" t="s">
        <v>65</v>
      </c>
      <c r="L40340">
        <v>20358.607998897001</v>
      </c>
      <c r="M40340">
        <v>445</v>
      </c>
      <c r="N40340" t="s">
        <v>22</v>
      </c>
      <c r="O40340" s="1">
        <v>45024</v>
      </c>
      <c r="P40340">
        <f>Table1[[#This Row],[Discharge Date]]-Table1[[#This Row],[Date of Admission]]</f>
        <v>28</v>
      </c>
      <c r="Q40340" t="s">
        <v>40</v>
      </c>
      <c r="R40340" t="s">
        <v>33</v>
      </c>
    </row>
    <row r="40341" spans="1:18" x14ac:dyDescent="0.35">
      <c r="A40341" t="s">
        <v>106793</v>
      </c>
      <c r="B40341" t="str">
        <f>PROPER(Table1[[#This Row],[Name]])</f>
        <v>Cindy Hernandez</v>
      </c>
      <c r="C40341" t="str">
        <f t="shared" si="630"/>
        <v xml:space="preserve">Adult </v>
      </c>
      <c r="D40341">
        <v>27</v>
      </c>
      <c r="E40341" t="s">
        <v>16</v>
      </c>
      <c r="F40341" t="s">
        <v>17</v>
      </c>
      <c r="G40341" t="s">
        <v>43</v>
      </c>
      <c r="H40341" s="1">
        <v>44382</v>
      </c>
      <c r="I40341" t="s">
        <v>106794</v>
      </c>
      <c r="J40341" t="s">
        <v>106795</v>
      </c>
      <c r="K40341" t="s">
        <v>21</v>
      </c>
      <c r="L40341">
        <v>7322.2483404648001</v>
      </c>
      <c r="M40341">
        <v>241</v>
      </c>
      <c r="N40341" t="s">
        <v>31</v>
      </c>
      <c r="O40341" s="1">
        <v>44385</v>
      </c>
      <c r="P40341">
        <f>Table1[[#This Row],[Discharge Date]]-Table1[[#This Row],[Date of Admission]]</f>
        <v>3</v>
      </c>
      <c r="Q40341" t="s">
        <v>79</v>
      </c>
      <c r="R40341" t="s">
        <v>24</v>
      </c>
    </row>
    <row r="40342" spans="1:18" x14ac:dyDescent="0.35">
      <c r="A40342" t="s">
        <v>106796</v>
      </c>
      <c r="B40342" t="str">
        <f>PROPER(Table1[[#This Row],[Name]])</f>
        <v>Katherine Collins</v>
      </c>
      <c r="C40342" t="str">
        <f t="shared" si="630"/>
        <v xml:space="preserve">Senior </v>
      </c>
      <c r="D40342">
        <v>53</v>
      </c>
      <c r="E40342" t="s">
        <v>35</v>
      </c>
      <c r="F40342" t="s">
        <v>26</v>
      </c>
      <c r="G40342" t="s">
        <v>27</v>
      </c>
      <c r="H40342" s="1">
        <v>43936</v>
      </c>
      <c r="I40342" t="s">
        <v>106797</v>
      </c>
      <c r="J40342" t="s">
        <v>106798</v>
      </c>
      <c r="K40342" t="s">
        <v>39</v>
      </c>
      <c r="L40342">
        <v>37787.897467035902</v>
      </c>
      <c r="M40342">
        <v>473</v>
      </c>
      <c r="N40342" t="s">
        <v>31</v>
      </c>
      <c r="O40342" s="1">
        <v>43942</v>
      </c>
      <c r="P40342">
        <f>Table1[[#This Row],[Discharge Date]]-Table1[[#This Row],[Date of Admission]]</f>
        <v>6</v>
      </c>
      <c r="Q40342" t="s">
        <v>79</v>
      </c>
      <c r="R40342" t="s">
        <v>33</v>
      </c>
    </row>
    <row r="40343" spans="1:18" x14ac:dyDescent="0.35">
      <c r="A40343" t="s">
        <v>106799</v>
      </c>
      <c r="B40343" t="str">
        <f>PROPER(Table1[[#This Row],[Name]])</f>
        <v>Nicholas Collins</v>
      </c>
      <c r="C40343" t="str">
        <f t="shared" si="630"/>
        <v xml:space="preserve">Senior </v>
      </c>
      <c r="D40343">
        <v>61</v>
      </c>
      <c r="E40343" t="s">
        <v>16</v>
      </c>
      <c r="F40343" t="s">
        <v>17</v>
      </c>
      <c r="G40343" t="s">
        <v>76</v>
      </c>
      <c r="H40343" s="1">
        <v>44238</v>
      </c>
      <c r="I40343" t="s">
        <v>106800</v>
      </c>
      <c r="J40343" t="s">
        <v>106801</v>
      </c>
      <c r="K40343" t="s">
        <v>39</v>
      </c>
      <c r="L40343">
        <v>49153.342442289599</v>
      </c>
      <c r="M40343">
        <v>447</v>
      </c>
      <c r="N40343" t="s">
        <v>22</v>
      </c>
      <c r="O40343" s="1">
        <v>44253</v>
      </c>
      <c r="P40343">
        <f>Table1[[#This Row],[Discharge Date]]-Table1[[#This Row],[Date of Admission]]</f>
        <v>15</v>
      </c>
      <c r="Q40343" t="s">
        <v>79</v>
      </c>
      <c r="R40343" t="s">
        <v>47</v>
      </c>
    </row>
    <row r="40344" spans="1:18" x14ac:dyDescent="0.35">
      <c r="A40344" t="s">
        <v>106802</v>
      </c>
      <c r="B40344" t="str">
        <f>PROPER(Table1[[#This Row],[Name]])</f>
        <v>Rachel Green</v>
      </c>
      <c r="C40344" t="str">
        <f t="shared" si="630"/>
        <v xml:space="preserve">Senior </v>
      </c>
      <c r="D40344">
        <v>56</v>
      </c>
      <c r="E40344" t="s">
        <v>16</v>
      </c>
      <c r="F40344" t="s">
        <v>26</v>
      </c>
      <c r="G40344" t="s">
        <v>18</v>
      </c>
      <c r="H40344" s="1">
        <v>45120</v>
      </c>
      <c r="I40344" t="s">
        <v>22041</v>
      </c>
      <c r="J40344" t="s">
        <v>71236</v>
      </c>
      <c r="K40344" t="s">
        <v>65</v>
      </c>
      <c r="L40344">
        <v>32756.961087623298</v>
      </c>
      <c r="M40344">
        <v>497</v>
      </c>
      <c r="N40344" t="s">
        <v>46</v>
      </c>
      <c r="O40344" s="1">
        <v>45134</v>
      </c>
      <c r="P40344">
        <f>Table1[[#This Row],[Discharge Date]]-Table1[[#This Row],[Date of Admission]]</f>
        <v>14</v>
      </c>
      <c r="Q40344" t="s">
        <v>79</v>
      </c>
      <c r="R40344" t="s">
        <v>24</v>
      </c>
    </row>
    <row r="40345" spans="1:18" x14ac:dyDescent="0.35">
      <c r="A40345" t="s">
        <v>106803</v>
      </c>
      <c r="B40345" t="str">
        <f>PROPER(Table1[[#This Row],[Name]])</f>
        <v>Elizabeth King</v>
      </c>
      <c r="C40345" t="str">
        <f t="shared" si="630"/>
        <v xml:space="preserve">Adult </v>
      </c>
      <c r="D40345">
        <v>31</v>
      </c>
      <c r="E40345" t="s">
        <v>35</v>
      </c>
      <c r="F40345" t="s">
        <v>26</v>
      </c>
      <c r="G40345" t="s">
        <v>43</v>
      </c>
      <c r="H40345" s="1">
        <v>44668</v>
      </c>
      <c r="I40345" t="s">
        <v>106804</v>
      </c>
      <c r="J40345" t="s">
        <v>106805</v>
      </c>
      <c r="K40345" t="s">
        <v>30</v>
      </c>
      <c r="L40345">
        <v>8416.7756491819291</v>
      </c>
      <c r="M40345">
        <v>388</v>
      </c>
      <c r="N40345" t="s">
        <v>31</v>
      </c>
      <c r="O40345" s="1">
        <v>44685</v>
      </c>
      <c r="P40345">
        <f>Table1[[#This Row],[Discharge Date]]-Table1[[#This Row],[Date of Admission]]</f>
        <v>17</v>
      </c>
      <c r="Q40345" t="s">
        <v>52</v>
      </c>
      <c r="R40345" t="s">
        <v>47</v>
      </c>
    </row>
    <row r="40346" spans="1:18" x14ac:dyDescent="0.35">
      <c r="A40346" t="s">
        <v>106806</v>
      </c>
      <c r="B40346" t="str">
        <f>PROPER(Table1[[#This Row],[Name]])</f>
        <v>Donald Davis</v>
      </c>
      <c r="C40346" t="str">
        <f t="shared" si="630"/>
        <v xml:space="preserve">Elderly </v>
      </c>
      <c r="D40346">
        <v>68</v>
      </c>
      <c r="E40346" t="s">
        <v>35</v>
      </c>
      <c r="F40346" t="s">
        <v>103</v>
      </c>
      <c r="G40346" t="s">
        <v>54</v>
      </c>
      <c r="H40346" s="1">
        <v>44308</v>
      </c>
      <c r="I40346" t="s">
        <v>106807</v>
      </c>
      <c r="J40346" t="s">
        <v>3522</v>
      </c>
      <c r="K40346" t="s">
        <v>65</v>
      </c>
      <c r="L40346">
        <v>24563.736479195199</v>
      </c>
      <c r="M40346">
        <v>233</v>
      </c>
      <c r="N40346" t="s">
        <v>46</v>
      </c>
      <c r="O40346" s="1">
        <v>44334</v>
      </c>
      <c r="P40346">
        <f>Table1[[#This Row],[Discharge Date]]-Table1[[#This Row],[Date of Admission]]</f>
        <v>26</v>
      </c>
      <c r="Q40346" t="s">
        <v>40</v>
      </c>
      <c r="R40346" t="s">
        <v>33</v>
      </c>
    </row>
    <row r="40347" spans="1:18" x14ac:dyDescent="0.35">
      <c r="A40347" t="s">
        <v>106808</v>
      </c>
      <c r="B40347" t="str">
        <f>PROPER(Table1[[#This Row],[Name]])</f>
        <v>Jessica Fisher</v>
      </c>
      <c r="C40347" t="str">
        <f t="shared" si="630"/>
        <v xml:space="preserve">Senior </v>
      </c>
      <c r="D40347">
        <v>60</v>
      </c>
      <c r="E40347" t="s">
        <v>35</v>
      </c>
      <c r="F40347" t="s">
        <v>26</v>
      </c>
      <c r="G40347" t="s">
        <v>18</v>
      </c>
      <c r="H40347" s="1">
        <v>44699</v>
      </c>
      <c r="I40347" t="s">
        <v>106809</v>
      </c>
      <c r="J40347" t="s">
        <v>106810</v>
      </c>
      <c r="K40347" t="s">
        <v>57</v>
      </c>
      <c r="L40347">
        <v>44347.3634356525</v>
      </c>
      <c r="M40347">
        <v>432</v>
      </c>
      <c r="N40347" t="s">
        <v>46</v>
      </c>
      <c r="O40347" s="1">
        <v>44710</v>
      </c>
      <c r="P40347">
        <f>Table1[[#This Row],[Discharge Date]]-Table1[[#This Row],[Date of Admission]]</f>
        <v>11</v>
      </c>
      <c r="Q40347" t="s">
        <v>23</v>
      </c>
      <c r="R40347" t="s">
        <v>24</v>
      </c>
    </row>
    <row r="40348" spans="1:18" x14ac:dyDescent="0.35">
      <c r="A40348" t="s">
        <v>106811</v>
      </c>
      <c r="B40348" t="str">
        <f>PROPER(Table1[[#This Row],[Name]])</f>
        <v>Connor Simpson</v>
      </c>
      <c r="C40348" t="str">
        <f t="shared" si="630"/>
        <v xml:space="preserve">Adult </v>
      </c>
      <c r="D40348">
        <v>33</v>
      </c>
      <c r="E40348" t="s">
        <v>35</v>
      </c>
      <c r="F40348" t="s">
        <v>125</v>
      </c>
      <c r="G40348" t="s">
        <v>18</v>
      </c>
      <c r="H40348" s="1">
        <v>44222</v>
      </c>
      <c r="I40348" t="s">
        <v>106812</v>
      </c>
      <c r="J40348" t="s">
        <v>106813</v>
      </c>
      <c r="K40348" t="s">
        <v>65</v>
      </c>
      <c r="L40348">
        <v>10759.353951927</v>
      </c>
      <c r="M40348">
        <v>268</v>
      </c>
      <c r="N40348" t="s">
        <v>31</v>
      </c>
      <c r="O40348" s="1">
        <v>44227</v>
      </c>
      <c r="P40348">
        <f>Table1[[#This Row],[Discharge Date]]-Table1[[#This Row],[Date of Admission]]</f>
        <v>5</v>
      </c>
      <c r="Q40348" t="s">
        <v>40</v>
      </c>
      <c r="R40348" t="s">
        <v>47</v>
      </c>
    </row>
    <row r="40349" spans="1:18" x14ac:dyDescent="0.35">
      <c r="A40349" t="s">
        <v>106814</v>
      </c>
      <c r="B40349" t="str">
        <f>PROPER(Table1[[#This Row],[Name]])</f>
        <v>Daniel Sanchez</v>
      </c>
      <c r="C40349" t="str">
        <f t="shared" si="630"/>
        <v xml:space="preserve">Senior </v>
      </c>
      <c r="D40349">
        <v>54</v>
      </c>
      <c r="E40349" t="s">
        <v>35</v>
      </c>
      <c r="F40349" t="s">
        <v>42</v>
      </c>
      <c r="G40349" t="s">
        <v>54</v>
      </c>
      <c r="H40349" s="1">
        <v>44375</v>
      </c>
      <c r="I40349" t="s">
        <v>106815</v>
      </c>
      <c r="J40349" t="s">
        <v>106816</v>
      </c>
      <c r="K40349" t="s">
        <v>65</v>
      </c>
      <c r="L40349">
        <v>13030.8068227191</v>
      </c>
      <c r="M40349">
        <v>300</v>
      </c>
      <c r="N40349" t="s">
        <v>22</v>
      </c>
      <c r="O40349" s="1">
        <v>44402</v>
      </c>
      <c r="P40349">
        <f>Table1[[#This Row],[Discharge Date]]-Table1[[#This Row],[Date of Admission]]</f>
        <v>27</v>
      </c>
      <c r="Q40349" t="s">
        <v>23</v>
      </c>
      <c r="R40349" t="s">
        <v>47</v>
      </c>
    </row>
    <row r="40350" spans="1:18" x14ac:dyDescent="0.35">
      <c r="A40350" t="s">
        <v>106817</v>
      </c>
      <c r="B40350" t="str">
        <f>PROPER(Table1[[#This Row],[Name]])</f>
        <v>Amber Clarke</v>
      </c>
      <c r="C40350" t="str">
        <f t="shared" si="630"/>
        <v xml:space="preserve">Senior </v>
      </c>
      <c r="D40350">
        <v>58</v>
      </c>
      <c r="E40350" t="s">
        <v>35</v>
      </c>
      <c r="F40350" t="s">
        <v>103</v>
      </c>
      <c r="G40350" t="s">
        <v>43</v>
      </c>
      <c r="H40350" s="1">
        <v>43871</v>
      </c>
      <c r="I40350" t="s">
        <v>21549</v>
      </c>
      <c r="J40350" t="s">
        <v>106818</v>
      </c>
      <c r="K40350" t="s">
        <v>57</v>
      </c>
      <c r="L40350">
        <v>25920.128068767699</v>
      </c>
      <c r="M40350">
        <v>336</v>
      </c>
      <c r="N40350" t="s">
        <v>46</v>
      </c>
      <c r="O40350" s="1">
        <v>43888</v>
      </c>
      <c r="P40350">
        <f>Table1[[#This Row],[Discharge Date]]-Table1[[#This Row],[Date of Admission]]</f>
        <v>17</v>
      </c>
      <c r="Q40350" t="s">
        <v>23</v>
      </c>
      <c r="R40350" t="s">
        <v>24</v>
      </c>
    </row>
    <row r="40351" spans="1:18" x14ac:dyDescent="0.35">
      <c r="A40351" t="s">
        <v>106819</v>
      </c>
      <c r="B40351" t="str">
        <f>PROPER(Table1[[#This Row],[Name]])</f>
        <v>Pamela Bennett</v>
      </c>
      <c r="C40351" t="str">
        <f t="shared" si="630"/>
        <v xml:space="preserve">Elderly </v>
      </c>
      <c r="D40351">
        <v>69</v>
      </c>
      <c r="E40351" t="s">
        <v>16</v>
      </c>
      <c r="F40351" t="s">
        <v>59</v>
      </c>
      <c r="G40351" t="s">
        <v>43</v>
      </c>
      <c r="H40351" s="1">
        <v>43870</v>
      </c>
      <c r="I40351" t="s">
        <v>106820</v>
      </c>
      <c r="J40351" t="s">
        <v>106821</v>
      </c>
      <c r="K40351" t="s">
        <v>30</v>
      </c>
      <c r="L40351">
        <v>35856.251231444199</v>
      </c>
      <c r="M40351">
        <v>218</v>
      </c>
      <c r="N40351" t="s">
        <v>46</v>
      </c>
      <c r="O40351" s="1">
        <v>43884</v>
      </c>
      <c r="P40351">
        <f>Table1[[#This Row],[Discharge Date]]-Table1[[#This Row],[Date of Admission]]</f>
        <v>14</v>
      </c>
      <c r="Q40351" t="s">
        <v>40</v>
      </c>
      <c r="R40351" t="s">
        <v>24</v>
      </c>
    </row>
    <row r="40352" spans="1:18" x14ac:dyDescent="0.35">
      <c r="A40352" t="s">
        <v>106822</v>
      </c>
      <c r="B40352" t="str">
        <f>PROPER(Table1[[#This Row],[Name]])</f>
        <v>Zachary Wilson</v>
      </c>
      <c r="C40352" t="str">
        <f t="shared" si="630"/>
        <v xml:space="preserve">Mature Adult </v>
      </c>
      <c r="D40352">
        <v>38</v>
      </c>
      <c r="E40352" t="s">
        <v>16</v>
      </c>
      <c r="F40352" t="s">
        <v>36</v>
      </c>
      <c r="G40352" t="s">
        <v>54</v>
      </c>
      <c r="H40352" s="1">
        <v>43755</v>
      </c>
      <c r="I40352" t="s">
        <v>106823</v>
      </c>
      <c r="J40352" t="s">
        <v>19982</v>
      </c>
      <c r="K40352" t="s">
        <v>30</v>
      </c>
      <c r="L40352">
        <v>33675.5085586778</v>
      </c>
      <c r="M40352">
        <v>301</v>
      </c>
      <c r="N40352" t="s">
        <v>46</v>
      </c>
      <c r="O40352" s="1">
        <v>43758</v>
      </c>
      <c r="P40352">
        <f>Table1[[#This Row],[Discharge Date]]-Table1[[#This Row],[Date of Admission]]</f>
        <v>3</v>
      </c>
      <c r="Q40352" t="s">
        <v>32</v>
      </c>
      <c r="R40352" t="s">
        <v>47</v>
      </c>
    </row>
    <row r="40353" spans="1:18" x14ac:dyDescent="0.35">
      <c r="A40353" t="s">
        <v>106824</v>
      </c>
      <c r="B40353" t="str">
        <f>PROPER(Table1[[#This Row],[Name]])</f>
        <v>Ashley Phillips</v>
      </c>
      <c r="C40353" t="str">
        <f t="shared" si="630"/>
        <v xml:space="preserve">Elderly </v>
      </c>
      <c r="D40353">
        <v>78</v>
      </c>
      <c r="E40353" t="s">
        <v>35</v>
      </c>
      <c r="F40353" t="s">
        <v>125</v>
      </c>
      <c r="G40353" t="s">
        <v>76</v>
      </c>
      <c r="H40353" s="1">
        <v>44347</v>
      </c>
      <c r="I40353" t="s">
        <v>106825</v>
      </c>
      <c r="J40353" t="s">
        <v>106826</v>
      </c>
      <c r="K40353" t="s">
        <v>21</v>
      </c>
      <c r="L40353">
        <v>24032.6449473992</v>
      </c>
      <c r="M40353">
        <v>452</v>
      </c>
      <c r="N40353" t="s">
        <v>31</v>
      </c>
      <c r="O40353" s="1">
        <v>44356</v>
      </c>
      <c r="P40353">
        <f>Table1[[#This Row],[Discharge Date]]-Table1[[#This Row],[Date of Admission]]</f>
        <v>9</v>
      </c>
      <c r="Q40353" t="s">
        <v>52</v>
      </c>
      <c r="R40353" t="s">
        <v>47</v>
      </c>
    </row>
    <row r="40354" spans="1:18" x14ac:dyDescent="0.35">
      <c r="A40354" t="s">
        <v>106827</v>
      </c>
      <c r="B40354" t="str">
        <f>PROPER(Table1[[#This Row],[Name]])</f>
        <v>Benjamin Owens</v>
      </c>
      <c r="C40354" t="str">
        <f t="shared" si="630"/>
        <v xml:space="preserve">Very Elderly </v>
      </c>
      <c r="D40354">
        <v>85</v>
      </c>
      <c r="E40354" t="s">
        <v>35</v>
      </c>
      <c r="F40354" t="s">
        <v>103</v>
      </c>
      <c r="G40354" t="s">
        <v>54</v>
      </c>
      <c r="H40354" s="1">
        <v>43981</v>
      </c>
      <c r="I40354" t="s">
        <v>102987</v>
      </c>
      <c r="J40354" t="s">
        <v>106828</v>
      </c>
      <c r="K40354" t="s">
        <v>57</v>
      </c>
      <c r="L40354">
        <v>49082.219358735303</v>
      </c>
      <c r="M40354">
        <v>369</v>
      </c>
      <c r="N40354" t="s">
        <v>46</v>
      </c>
      <c r="O40354" s="1">
        <v>44007</v>
      </c>
      <c r="P40354">
        <f>Table1[[#This Row],[Discharge Date]]-Table1[[#This Row],[Date of Admission]]</f>
        <v>26</v>
      </c>
      <c r="Q40354" t="s">
        <v>40</v>
      </c>
      <c r="R40354" t="s">
        <v>33</v>
      </c>
    </row>
    <row r="40355" spans="1:18" x14ac:dyDescent="0.35">
      <c r="A40355" t="s">
        <v>106829</v>
      </c>
      <c r="B40355" t="str">
        <f>PROPER(Table1[[#This Row],[Name]])</f>
        <v>Megan Malone</v>
      </c>
      <c r="C40355" t="str">
        <f t="shared" si="630"/>
        <v xml:space="preserve">Senior </v>
      </c>
      <c r="D40355">
        <v>58</v>
      </c>
      <c r="E40355" t="s">
        <v>35</v>
      </c>
      <c r="F40355" t="s">
        <v>49</v>
      </c>
      <c r="G40355" t="s">
        <v>93</v>
      </c>
      <c r="H40355" s="1">
        <v>44789</v>
      </c>
      <c r="I40355" t="s">
        <v>69655</v>
      </c>
      <c r="J40355" t="s">
        <v>106830</v>
      </c>
      <c r="K40355" t="s">
        <v>65</v>
      </c>
      <c r="L40355">
        <v>5068.2192054608404</v>
      </c>
      <c r="M40355">
        <v>130</v>
      </c>
      <c r="N40355" t="s">
        <v>31</v>
      </c>
      <c r="O40355" s="1">
        <v>44803</v>
      </c>
      <c r="P40355">
        <f>Table1[[#This Row],[Discharge Date]]-Table1[[#This Row],[Date of Admission]]</f>
        <v>14</v>
      </c>
      <c r="Q40355" t="s">
        <v>23</v>
      </c>
      <c r="R40355" t="s">
        <v>24</v>
      </c>
    </row>
    <row r="40356" spans="1:18" x14ac:dyDescent="0.35">
      <c r="A40356" t="s">
        <v>106831</v>
      </c>
      <c r="B40356" t="str">
        <f>PROPER(Table1[[#This Row],[Name]])</f>
        <v>Laura Tate</v>
      </c>
      <c r="C40356" t="str">
        <f t="shared" si="630"/>
        <v xml:space="preserve">Senior </v>
      </c>
      <c r="D40356">
        <v>53</v>
      </c>
      <c r="E40356" t="s">
        <v>16</v>
      </c>
      <c r="F40356" t="s">
        <v>36</v>
      </c>
      <c r="G40356" t="s">
        <v>76</v>
      </c>
      <c r="H40356" s="1">
        <v>45341</v>
      </c>
      <c r="I40356" t="s">
        <v>106832</v>
      </c>
      <c r="J40356" t="s">
        <v>106833</v>
      </c>
      <c r="K40356" t="s">
        <v>57</v>
      </c>
      <c r="L40356">
        <v>15530.7637746451</v>
      </c>
      <c r="M40356">
        <v>432</v>
      </c>
      <c r="N40356" t="s">
        <v>46</v>
      </c>
      <c r="O40356" s="1">
        <v>45361</v>
      </c>
      <c r="P40356">
        <f>Table1[[#This Row],[Discharge Date]]-Table1[[#This Row],[Date of Admission]]</f>
        <v>20</v>
      </c>
      <c r="Q40356" t="s">
        <v>23</v>
      </c>
      <c r="R40356" t="s">
        <v>33</v>
      </c>
    </row>
    <row r="40357" spans="1:18" x14ac:dyDescent="0.35">
      <c r="A40357" t="s">
        <v>106834</v>
      </c>
      <c r="B40357" t="str">
        <f>PROPER(Table1[[#This Row],[Name]])</f>
        <v>Richard Burgess</v>
      </c>
      <c r="C40357" t="str">
        <f t="shared" si="630"/>
        <v xml:space="preserve">Senior </v>
      </c>
      <c r="D40357">
        <v>56</v>
      </c>
      <c r="E40357" t="s">
        <v>16</v>
      </c>
      <c r="F40357" t="s">
        <v>103</v>
      </c>
      <c r="G40357" t="s">
        <v>54</v>
      </c>
      <c r="H40357" s="1">
        <v>44426</v>
      </c>
      <c r="I40357" t="s">
        <v>106835</v>
      </c>
      <c r="J40357" t="s">
        <v>106836</v>
      </c>
      <c r="K40357" t="s">
        <v>21</v>
      </c>
      <c r="L40357">
        <v>22703.263917288499</v>
      </c>
      <c r="M40357">
        <v>154</v>
      </c>
      <c r="N40357" t="s">
        <v>31</v>
      </c>
      <c r="O40357" s="1">
        <v>44443</v>
      </c>
      <c r="P40357">
        <f>Table1[[#This Row],[Discharge Date]]-Table1[[#This Row],[Date of Admission]]</f>
        <v>17</v>
      </c>
      <c r="Q40357" t="s">
        <v>23</v>
      </c>
      <c r="R40357" t="s">
        <v>47</v>
      </c>
    </row>
    <row r="40358" spans="1:18" x14ac:dyDescent="0.35">
      <c r="A40358" t="s">
        <v>106837</v>
      </c>
      <c r="B40358" t="str">
        <f>PROPER(Table1[[#This Row],[Name]])</f>
        <v>Tyler Montes</v>
      </c>
      <c r="C40358" t="str">
        <f t="shared" si="630"/>
        <v xml:space="preserve">Adult </v>
      </c>
      <c r="D40358">
        <v>27</v>
      </c>
      <c r="E40358" t="s">
        <v>35</v>
      </c>
      <c r="F40358" t="s">
        <v>17</v>
      </c>
      <c r="G40358" t="s">
        <v>43</v>
      </c>
      <c r="H40358" s="1">
        <v>45184</v>
      </c>
      <c r="I40358" t="s">
        <v>106838</v>
      </c>
      <c r="J40358" t="s">
        <v>9916</v>
      </c>
      <c r="K40358" t="s">
        <v>30</v>
      </c>
      <c r="L40358">
        <v>41862.632648270701</v>
      </c>
      <c r="M40358">
        <v>180</v>
      </c>
      <c r="N40358" t="s">
        <v>22</v>
      </c>
      <c r="O40358" s="1">
        <v>45214</v>
      </c>
      <c r="P40358">
        <f>Table1[[#This Row],[Discharge Date]]-Table1[[#This Row],[Date of Admission]]</f>
        <v>30</v>
      </c>
      <c r="Q40358" t="s">
        <v>79</v>
      </c>
      <c r="R40358" t="s">
        <v>24</v>
      </c>
    </row>
    <row r="40359" spans="1:18" x14ac:dyDescent="0.35">
      <c r="A40359" t="s">
        <v>106839</v>
      </c>
      <c r="B40359" t="str">
        <f>PROPER(Table1[[#This Row],[Name]])</f>
        <v>Pedro Mcknight</v>
      </c>
      <c r="C40359" t="str">
        <f t="shared" si="630"/>
        <v xml:space="preserve">Mature Adult </v>
      </c>
      <c r="D40359">
        <v>44</v>
      </c>
      <c r="E40359" t="s">
        <v>16</v>
      </c>
      <c r="F40359" t="s">
        <v>17</v>
      </c>
      <c r="G40359" t="s">
        <v>27</v>
      </c>
      <c r="H40359" s="1">
        <v>44467</v>
      </c>
      <c r="I40359" t="s">
        <v>106840</v>
      </c>
      <c r="J40359" t="s">
        <v>106841</v>
      </c>
      <c r="K40359" t="s">
        <v>30</v>
      </c>
      <c r="L40359">
        <v>8129.76787409797</v>
      </c>
      <c r="M40359">
        <v>171</v>
      </c>
      <c r="N40359" t="s">
        <v>22</v>
      </c>
      <c r="O40359" s="1">
        <v>44485</v>
      </c>
      <c r="P40359">
        <f>Table1[[#This Row],[Discharge Date]]-Table1[[#This Row],[Date of Admission]]</f>
        <v>18</v>
      </c>
      <c r="Q40359" t="s">
        <v>79</v>
      </c>
      <c r="R40359" t="s">
        <v>47</v>
      </c>
    </row>
    <row r="40360" spans="1:18" x14ac:dyDescent="0.35">
      <c r="A40360" t="s">
        <v>106842</v>
      </c>
      <c r="B40360" t="str">
        <f>PROPER(Table1[[#This Row],[Name]])</f>
        <v>Danielle Fisher</v>
      </c>
      <c r="C40360" t="str">
        <f t="shared" si="630"/>
        <v xml:space="preserve">Adult </v>
      </c>
      <c r="D40360">
        <v>25</v>
      </c>
      <c r="E40360" t="s">
        <v>35</v>
      </c>
      <c r="F40360" t="s">
        <v>125</v>
      </c>
      <c r="G40360" t="s">
        <v>18</v>
      </c>
      <c r="H40360" s="1">
        <v>44801</v>
      </c>
      <c r="I40360" t="s">
        <v>34936</v>
      </c>
      <c r="J40360" t="s">
        <v>6631</v>
      </c>
      <c r="K40360" t="s">
        <v>21</v>
      </c>
      <c r="L40360">
        <v>33743.7940162464</v>
      </c>
      <c r="M40360">
        <v>476</v>
      </c>
      <c r="N40360" t="s">
        <v>31</v>
      </c>
      <c r="O40360" s="1">
        <v>44816</v>
      </c>
      <c r="P40360">
        <f>Table1[[#This Row],[Discharge Date]]-Table1[[#This Row],[Date of Admission]]</f>
        <v>15</v>
      </c>
      <c r="Q40360" t="s">
        <v>79</v>
      </c>
      <c r="R40360" t="s">
        <v>47</v>
      </c>
    </row>
    <row r="40361" spans="1:18" x14ac:dyDescent="0.35">
      <c r="A40361" t="s">
        <v>106843</v>
      </c>
      <c r="B40361" t="str">
        <f>PROPER(Table1[[#This Row],[Name]])</f>
        <v>Justin Baker</v>
      </c>
      <c r="C40361" t="str">
        <f t="shared" si="630"/>
        <v xml:space="preserve">Mature Adult </v>
      </c>
      <c r="D40361">
        <v>44</v>
      </c>
      <c r="E40361" t="s">
        <v>16</v>
      </c>
      <c r="F40361" t="s">
        <v>42</v>
      </c>
      <c r="G40361" t="s">
        <v>43</v>
      </c>
      <c r="H40361" s="1">
        <v>44868</v>
      </c>
      <c r="I40361" t="s">
        <v>106844</v>
      </c>
      <c r="J40361" t="s">
        <v>106845</v>
      </c>
      <c r="K40361" t="s">
        <v>39</v>
      </c>
      <c r="L40361">
        <v>34650.598968746701</v>
      </c>
      <c r="M40361">
        <v>359</v>
      </c>
      <c r="N40361" t="s">
        <v>22</v>
      </c>
      <c r="O40361" s="1">
        <v>44877</v>
      </c>
      <c r="P40361">
        <f>Table1[[#This Row],[Discharge Date]]-Table1[[#This Row],[Date of Admission]]</f>
        <v>9</v>
      </c>
      <c r="Q40361" t="s">
        <v>23</v>
      </c>
      <c r="R40361" t="s">
        <v>47</v>
      </c>
    </row>
    <row r="40362" spans="1:18" x14ac:dyDescent="0.35">
      <c r="A40362" t="s">
        <v>106846</v>
      </c>
      <c r="B40362" t="str">
        <f>PROPER(Table1[[#This Row],[Name]])</f>
        <v>Lynn Higgins</v>
      </c>
      <c r="C40362" t="str">
        <f t="shared" si="630"/>
        <v xml:space="preserve">Senior </v>
      </c>
      <c r="D40362">
        <v>52</v>
      </c>
      <c r="E40362" t="s">
        <v>16</v>
      </c>
      <c r="F40362" t="s">
        <v>17</v>
      </c>
      <c r="G40362" t="s">
        <v>43</v>
      </c>
      <c r="H40362" s="1">
        <v>44961</v>
      </c>
      <c r="I40362" t="s">
        <v>106847</v>
      </c>
      <c r="J40362" t="s">
        <v>106848</v>
      </c>
      <c r="K40362" t="s">
        <v>21</v>
      </c>
      <c r="L40362">
        <v>24560.7234456605</v>
      </c>
      <c r="M40362">
        <v>449</v>
      </c>
      <c r="N40362" t="s">
        <v>46</v>
      </c>
      <c r="O40362" s="1">
        <v>44975</v>
      </c>
      <c r="P40362">
        <f>Table1[[#This Row],[Discharge Date]]-Table1[[#This Row],[Date of Admission]]</f>
        <v>14</v>
      </c>
      <c r="Q40362" t="s">
        <v>52</v>
      </c>
      <c r="R40362" t="s">
        <v>24</v>
      </c>
    </row>
    <row r="40363" spans="1:18" x14ac:dyDescent="0.35">
      <c r="A40363" t="s">
        <v>106849</v>
      </c>
      <c r="B40363" t="str">
        <f>PROPER(Table1[[#This Row],[Name]])</f>
        <v>Jonathan Burgess</v>
      </c>
      <c r="C40363" t="str">
        <f t="shared" si="630"/>
        <v xml:space="preserve">Adult </v>
      </c>
      <c r="D40363">
        <v>26</v>
      </c>
      <c r="E40363" t="s">
        <v>35</v>
      </c>
      <c r="F40363" t="s">
        <v>42</v>
      </c>
      <c r="G40363" t="s">
        <v>93</v>
      </c>
      <c r="H40363" s="1">
        <v>45174</v>
      </c>
      <c r="I40363" t="s">
        <v>106850</v>
      </c>
      <c r="J40363" t="s">
        <v>106851</v>
      </c>
      <c r="K40363" t="s">
        <v>21</v>
      </c>
      <c r="L40363">
        <v>27664.616216522802</v>
      </c>
      <c r="M40363">
        <v>129</v>
      </c>
      <c r="N40363" t="s">
        <v>31</v>
      </c>
      <c r="O40363" s="1">
        <v>45183</v>
      </c>
      <c r="P40363">
        <f>Table1[[#This Row],[Discharge Date]]-Table1[[#This Row],[Date of Admission]]</f>
        <v>9</v>
      </c>
      <c r="Q40363" t="s">
        <v>32</v>
      </c>
      <c r="R40363" t="s">
        <v>33</v>
      </c>
    </row>
    <row r="40364" spans="1:18" x14ac:dyDescent="0.35">
      <c r="A40364" t="s">
        <v>106852</v>
      </c>
      <c r="B40364" t="str">
        <f>PROPER(Table1[[#This Row],[Name]])</f>
        <v>Barbara Robinson</v>
      </c>
      <c r="C40364" t="str">
        <f t="shared" si="630"/>
        <v xml:space="preserve">Mature Adult </v>
      </c>
      <c r="D40364">
        <v>49</v>
      </c>
      <c r="E40364" t="s">
        <v>35</v>
      </c>
      <c r="F40364" t="s">
        <v>36</v>
      </c>
      <c r="G40364" t="s">
        <v>93</v>
      </c>
      <c r="H40364" s="1">
        <v>43934</v>
      </c>
      <c r="I40364" t="s">
        <v>106853</v>
      </c>
      <c r="J40364" t="s">
        <v>106854</v>
      </c>
      <c r="K40364" t="s">
        <v>30</v>
      </c>
      <c r="L40364">
        <v>10775.811866423201</v>
      </c>
      <c r="M40364">
        <v>214</v>
      </c>
      <c r="N40364" t="s">
        <v>31</v>
      </c>
      <c r="O40364" s="1">
        <v>43946</v>
      </c>
      <c r="P40364">
        <f>Table1[[#This Row],[Discharge Date]]-Table1[[#This Row],[Date of Admission]]</f>
        <v>12</v>
      </c>
      <c r="Q40364" t="s">
        <v>79</v>
      </c>
      <c r="R40364" t="s">
        <v>47</v>
      </c>
    </row>
    <row r="40365" spans="1:18" x14ac:dyDescent="0.35">
      <c r="A40365" t="s">
        <v>106855</v>
      </c>
      <c r="B40365" t="str">
        <f>PROPER(Table1[[#This Row],[Name]])</f>
        <v>Jerry Pratt</v>
      </c>
      <c r="C40365" t="str">
        <f t="shared" si="630"/>
        <v xml:space="preserve">Senior </v>
      </c>
      <c r="D40365">
        <v>51</v>
      </c>
      <c r="E40365" t="s">
        <v>16</v>
      </c>
      <c r="F40365" t="s">
        <v>42</v>
      </c>
      <c r="G40365" t="s">
        <v>43</v>
      </c>
      <c r="H40365" s="1">
        <v>44319</v>
      </c>
      <c r="I40365" t="s">
        <v>106856</v>
      </c>
      <c r="J40365" t="s">
        <v>106857</v>
      </c>
      <c r="K40365" t="s">
        <v>65</v>
      </c>
      <c r="L40365">
        <v>22663.359125944</v>
      </c>
      <c r="M40365">
        <v>208</v>
      </c>
      <c r="N40365" t="s">
        <v>22</v>
      </c>
      <c r="O40365" s="1">
        <v>44323</v>
      </c>
      <c r="P40365">
        <f>Table1[[#This Row],[Discharge Date]]-Table1[[#This Row],[Date of Admission]]</f>
        <v>4</v>
      </c>
      <c r="Q40365" t="s">
        <v>40</v>
      </c>
      <c r="R40365" t="s">
        <v>47</v>
      </c>
    </row>
    <row r="40366" spans="1:18" x14ac:dyDescent="0.35">
      <c r="A40366" t="s">
        <v>106858</v>
      </c>
      <c r="B40366" t="str">
        <f>PROPER(Table1[[#This Row],[Name]])</f>
        <v>Daniel Gonzalez</v>
      </c>
      <c r="C40366" t="str">
        <f t="shared" si="630"/>
        <v xml:space="preserve">Elderly </v>
      </c>
      <c r="D40366">
        <v>77</v>
      </c>
      <c r="E40366" t="s">
        <v>35</v>
      </c>
      <c r="F40366" t="s">
        <v>36</v>
      </c>
      <c r="G40366" t="s">
        <v>43</v>
      </c>
      <c r="H40366" s="1">
        <v>44275</v>
      </c>
      <c r="I40366" t="s">
        <v>106859</v>
      </c>
      <c r="J40366" t="s">
        <v>106860</v>
      </c>
      <c r="K40366" t="s">
        <v>57</v>
      </c>
      <c r="L40366">
        <v>18661.5387429209</v>
      </c>
      <c r="M40366">
        <v>236</v>
      </c>
      <c r="N40366" t="s">
        <v>22</v>
      </c>
      <c r="O40366" s="1">
        <v>44281</v>
      </c>
      <c r="P40366">
        <f>Table1[[#This Row],[Discharge Date]]-Table1[[#This Row],[Date of Admission]]</f>
        <v>6</v>
      </c>
      <c r="Q40366" t="s">
        <v>40</v>
      </c>
      <c r="R40366" t="s">
        <v>33</v>
      </c>
    </row>
    <row r="40367" spans="1:18" x14ac:dyDescent="0.35">
      <c r="A40367" t="s">
        <v>106861</v>
      </c>
      <c r="B40367" t="str">
        <f>PROPER(Table1[[#This Row],[Name]])</f>
        <v>Yolanda Robinson</v>
      </c>
      <c r="C40367" t="str">
        <f t="shared" si="630"/>
        <v xml:space="preserve">Senior </v>
      </c>
      <c r="D40367">
        <v>53</v>
      </c>
      <c r="E40367" t="s">
        <v>16</v>
      </c>
      <c r="F40367" t="s">
        <v>59</v>
      </c>
      <c r="G40367" t="s">
        <v>27</v>
      </c>
      <c r="H40367" s="1">
        <v>44830</v>
      </c>
      <c r="I40367" t="s">
        <v>4173</v>
      </c>
      <c r="J40367" t="s">
        <v>9384</v>
      </c>
      <c r="K40367" t="s">
        <v>30</v>
      </c>
      <c r="L40367">
        <v>17162.0134720145</v>
      </c>
      <c r="M40367">
        <v>215</v>
      </c>
      <c r="N40367" t="s">
        <v>31</v>
      </c>
      <c r="O40367" s="1">
        <v>44854</v>
      </c>
      <c r="P40367">
        <f>Table1[[#This Row],[Discharge Date]]-Table1[[#This Row],[Date of Admission]]</f>
        <v>24</v>
      </c>
      <c r="Q40367" t="s">
        <v>23</v>
      </c>
      <c r="R40367" t="s">
        <v>33</v>
      </c>
    </row>
    <row r="40368" spans="1:18" x14ac:dyDescent="0.35">
      <c r="A40368" t="s">
        <v>106862</v>
      </c>
      <c r="B40368" t="str">
        <f>PROPER(Table1[[#This Row],[Name]])</f>
        <v>Dawn Cunningham</v>
      </c>
      <c r="C40368" t="str">
        <f t="shared" si="630"/>
        <v xml:space="preserve">Senior </v>
      </c>
      <c r="D40368">
        <v>50</v>
      </c>
      <c r="E40368" t="s">
        <v>35</v>
      </c>
      <c r="F40368" t="s">
        <v>125</v>
      </c>
      <c r="G40368" t="s">
        <v>27</v>
      </c>
      <c r="H40368" s="1">
        <v>44818</v>
      </c>
      <c r="I40368" t="s">
        <v>106863</v>
      </c>
      <c r="J40368" t="s">
        <v>106864</v>
      </c>
      <c r="K40368" t="s">
        <v>39</v>
      </c>
      <c r="L40368">
        <v>18472.802533331502</v>
      </c>
      <c r="M40368">
        <v>239</v>
      </c>
      <c r="N40368" t="s">
        <v>22</v>
      </c>
      <c r="O40368" s="1">
        <v>44840</v>
      </c>
      <c r="P40368">
        <f>Table1[[#This Row],[Discharge Date]]-Table1[[#This Row],[Date of Admission]]</f>
        <v>22</v>
      </c>
      <c r="Q40368" t="s">
        <v>23</v>
      </c>
      <c r="R40368" t="s">
        <v>24</v>
      </c>
    </row>
    <row r="40369" spans="1:18" x14ac:dyDescent="0.35">
      <c r="A40369" t="s">
        <v>106865</v>
      </c>
      <c r="B40369" t="str">
        <f>PROPER(Table1[[#This Row],[Name]])</f>
        <v>Jacob Owens</v>
      </c>
      <c r="C40369" t="str">
        <f t="shared" si="630"/>
        <v xml:space="preserve">Mature Adult </v>
      </c>
      <c r="D40369">
        <v>44</v>
      </c>
      <c r="E40369" t="s">
        <v>16</v>
      </c>
      <c r="F40369" t="s">
        <v>36</v>
      </c>
      <c r="G40369" t="s">
        <v>18</v>
      </c>
      <c r="H40369" s="1">
        <v>45191</v>
      </c>
      <c r="I40369" t="s">
        <v>106866</v>
      </c>
      <c r="J40369" t="s">
        <v>106867</v>
      </c>
      <c r="K40369" t="s">
        <v>21</v>
      </c>
      <c r="L40369">
        <v>40691.812244570203</v>
      </c>
      <c r="M40369">
        <v>223</v>
      </c>
      <c r="N40369" t="s">
        <v>46</v>
      </c>
      <c r="O40369" s="1">
        <v>45210</v>
      </c>
      <c r="P40369">
        <f>Table1[[#This Row],[Discharge Date]]-Table1[[#This Row],[Date of Admission]]</f>
        <v>19</v>
      </c>
      <c r="Q40369" t="s">
        <v>32</v>
      </c>
      <c r="R40369" t="s">
        <v>24</v>
      </c>
    </row>
    <row r="40370" spans="1:18" x14ac:dyDescent="0.35">
      <c r="A40370" t="s">
        <v>106868</v>
      </c>
      <c r="B40370" t="str">
        <f>PROPER(Table1[[#This Row],[Name]])</f>
        <v>Nathan Finley</v>
      </c>
      <c r="C40370" t="str">
        <f t="shared" si="630"/>
        <v xml:space="preserve">Adult </v>
      </c>
      <c r="D40370">
        <v>29</v>
      </c>
      <c r="E40370" t="s">
        <v>16</v>
      </c>
      <c r="F40370" t="s">
        <v>125</v>
      </c>
      <c r="G40370" t="s">
        <v>27</v>
      </c>
      <c r="H40370" s="1">
        <v>43885</v>
      </c>
      <c r="I40370" t="s">
        <v>8667</v>
      </c>
      <c r="J40370" t="s">
        <v>54454</v>
      </c>
      <c r="K40370" t="s">
        <v>30</v>
      </c>
      <c r="L40370">
        <v>26978.3990639658</v>
      </c>
      <c r="M40370">
        <v>137</v>
      </c>
      <c r="N40370" t="s">
        <v>22</v>
      </c>
      <c r="O40370" s="1">
        <v>43897</v>
      </c>
      <c r="P40370">
        <f>Table1[[#This Row],[Discharge Date]]-Table1[[#This Row],[Date of Admission]]</f>
        <v>12</v>
      </c>
      <c r="Q40370" t="s">
        <v>23</v>
      </c>
      <c r="R40370" t="s">
        <v>33</v>
      </c>
    </row>
    <row r="40371" spans="1:18" x14ac:dyDescent="0.35">
      <c r="A40371" t="s">
        <v>106869</v>
      </c>
      <c r="B40371" t="str">
        <f>PROPER(Table1[[#This Row],[Name]])</f>
        <v>Roy Long</v>
      </c>
      <c r="C40371" t="str">
        <f t="shared" si="630"/>
        <v xml:space="preserve">Mature Adult </v>
      </c>
      <c r="D40371">
        <v>35</v>
      </c>
      <c r="E40371" t="s">
        <v>35</v>
      </c>
      <c r="F40371" t="s">
        <v>103</v>
      </c>
      <c r="G40371" t="s">
        <v>43</v>
      </c>
      <c r="H40371" s="1">
        <v>44549</v>
      </c>
      <c r="I40371" t="s">
        <v>106870</v>
      </c>
      <c r="J40371" t="s">
        <v>106871</v>
      </c>
      <c r="K40371" t="s">
        <v>21</v>
      </c>
      <c r="L40371">
        <v>31138.1452652999</v>
      </c>
      <c r="M40371">
        <v>146</v>
      </c>
      <c r="N40371" t="s">
        <v>46</v>
      </c>
      <c r="O40371" s="1">
        <v>44556</v>
      </c>
      <c r="P40371">
        <f>Table1[[#This Row],[Discharge Date]]-Table1[[#This Row],[Date of Admission]]</f>
        <v>7</v>
      </c>
      <c r="Q40371" t="s">
        <v>79</v>
      </c>
      <c r="R40371" t="s">
        <v>33</v>
      </c>
    </row>
    <row r="40372" spans="1:18" x14ac:dyDescent="0.35">
      <c r="A40372" t="s">
        <v>106872</v>
      </c>
      <c r="B40372" t="str">
        <f>PROPER(Table1[[#This Row],[Name]])</f>
        <v>Kimberly Garcia</v>
      </c>
      <c r="C40372" t="str">
        <f t="shared" si="630"/>
        <v xml:space="preserve">Young Adult </v>
      </c>
      <c r="D40372">
        <v>24</v>
      </c>
      <c r="E40372" t="s">
        <v>16</v>
      </c>
      <c r="F40372" t="s">
        <v>42</v>
      </c>
      <c r="G40372" t="s">
        <v>54</v>
      </c>
      <c r="H40372" s="1">
        <v>44542</v>
      </c>
      <c r="I40372" t="s">
        <v>106873</v>
      </c>
      <c r="J40372" t="s">
        <v>106874</v>
      </c>
      <c r="K40372" t="s">
        <v>65</v>
      </c>
      <c r="L40372">
        <v>12631.337887711999</v>
      </c>
      <c r="M40372">
        <v>385</v>
      </c>
      <c r="N40372" t="s">
        <v>46</v>
      </c>
      <c r="O40372" s="1">
        <v>44543</v>
      </c>
      <c r="P40372">
        <f>Table1[[#This Row],[Discharge Date]]-Table1[[#This Row],[Date of Admission]]</f>
        <v>1</v>
      </c>
      <c r="Q40372" t="s">
        <v>79</v>
      </c>
      <c r="R40372" t="s">
        <v>24</v>
      </c>
    </row>
    <row r="40373" spans="1:18" x14ac:dyDescent="0.35">
      <c r="A40373" t="s">
        <v>106875</v>
      </c>
      <c r="B40373" t="str">
        <f>PROPER(Table1[[#This Row],[Name]])</f>
        <v>Michelle Sandoval</v>
      </c>
      <c r="C40373" t="str">
        <f t="shared" si="630"/>
        <v xml:space="preserve">Young Adult </v>
      </c>
      <c r="D40373">
        <v>24</v>
      </c>
      <c r="E40373" t="s">
        <v>16</v>
      </c>
      <c r="F40373" t="s">
        <v>42</v>
      </c>
      <c r="G40373" t="s">
        <v>93</v>
      </c>
      <c r="H40373" s="1">
        <v>43760</v>
      </c>
      <c r="I40373" t="s">
        <v>37506</v>
      </c>
      <c r="J40373" t="s">
        <v>58867</v>
      </c>
      <c r="K40373" t="s">
        <v>21</v>
      </c>
      <c r="L40373">
        <v>34337.998491569997</v>
      </c>
      <c r="M40373">
        <v>361</v>
      </c>
      <c r="N40373" t="s">
        <v>31</v>
      </c>
      <c r="O40373" s="1">
        <v>43774</v>
      </c>
      <c r="P40373">
        <f>Table1[[#This Row],[Discharge Date]]-Table1[[#This Row],[Date of Admission]]</f>
        <v>14</v>
      </c>
      <c r="Q40373" t="s">
        <v>79</v>
      </c>
      <c r="R40373" t="s">
        <v>33</v>
      </c>
    </row>
    <row r="40374" spans="1:18" x14ac:dyDescent="0.35">
      <c r="A40374" t="s">
        <v>106876</v>
      </c>
      <c r="B40374" t="str">
        <f>PROPER(Table1[[#This Row],[Name]])</f>
        <v>Tabitha Gregory</v>
      </c>
      <c r="C40374" t="str">
        <f t="shared" si="630"/>
        <v xml:space="preserve">Young Adult </v>
      </c>
      <c r="D40374">
        <v>22</v>
      </c>
      <c r="E40374" t="s">
        <v>35</v>
      </c>
      <c r="F40374" t="s">
        <v>26</v>
      </c>
      <c r="G40374" t="s">
        <v>43</v>
      </c>
      <c r="H40374" s="1">
        <v>44464</v>
      </c>
      <c r="I40374" t="s">
        <v>106877</v>
      </c>
      <c r="J40374" t="s">
        <v>104608</v>
      </c>
      <c r="K40374" t="s">
        <v>65</v>
      </c>
      <c r="L40374">
        <v>34945.725611772898</v>
      </c>
      <c r="M40374">
        <v>162</v>
      </c>
      <c r="N40374" t="s">
        <v>22</v>
      </c>
      <c r="O40374" s="1">
        <v>44487</v>
      </c>
      <c r="P40374">
        <f>Table1[[#This Row],[Discharge Date]]-Table1[[#This Row],[Date of Admission]]</f>
        <v>23</v>
      </c>
      <c r="Q40374" t="s">
        <v>79</v>
      </c>
      <c r="R40374" t="s">
        <v>47</v>
      </c>
    </row>
    <row r="40375" spans="1:18" x14ac:dyDescent="0.35">
      <c r="A40375" t="s">
        <v>106878</v>
      </c>
      <c r="B40375" t="str">
        <f>PROPER(Table1[[#This Row],[Name]])</f>
        <v>Charles Willis</v>
      </c>
      <c r="C40375" t="str">
        <f t="shared" si="630"/>
        <v xml:space="preserve">Mature Adult </v>
      </c>
      <c r="D40375">
        <v>36</v>
      </c>
      <c r="E40375" t="s">
        <v>16</v>
      </c>
      <c r="F40375" t="s">
        <v>103</v>
      </c>
      <c r="G40375" t="s">
        <v>43</v>
      </c>
      <c r="H40375" s="1">
        <v>45067</v>
      </c>
      <c r="I40375" t="s">
        <v>43840</v>
      </c>
      <c r="J40375" t="s">
        <v>106879</v>
      </c>
      <c r="K40375" t="s">
        <v>39</v>
      </c>
      <c r="L40375">
        <v>42531.778146747201</v>
      </c>
      <c r="M40375">
        <v>310</v>
      </c>
      <c r="N40375" t="s">
        <v>31</v>
      </c>
      <c r="O40375" s="1">
        <v>45088</v>
      </c>
      <c r="P40375">
        <f>Table1[[#This Row],[Discharge Date]]-Table1[[#This Row],[Date of Admission]]</f>
        <v>21</v>
      </c>
      <c r="Q40375" t="s">
        <v>23</v>
      </c>
      <c r="R40375" t="s">
        <v>47</v>
      </c>
    </row>
    <row r="40376" spans="1:18" x14ac:dyDescent="0.35">
      <c r="A40376" t="s">
        <v>106880</v>
      </c>
      <c r="B40376" t="str">
        <f>PROPER(Table1[[#This Row],[Name]])</f>
        <v>Sharon Norman</v>
      </c>
      <c r="C40376" t="str">
        <f t="shared" si="630"/>
        <v xml:space="preserve">Mature Adult </v>
      </c>
      <c r="D40376">
        <v>35</v>
      </c>
      <c r="E40376" t="s">
        <v>16</v>
      </c>
      <c r="F40376" t="s">
        <v>125</v>
      </c>
      <c r="G40376" t="s">
        <v>54</v>
      </c>
      <c r="H40376" s="1">
        <v>44323</v>
      </c>
      <c r="I40376" t="s">
        <v>106881</v>
      </c>
      <c r="J40376" t="s">
        <v>106882</v>
      </c>
      <c r="K40376" t="s">
        <v>21</v>
      </c>
      <c r="L40376">
        <v>34624.502743655903</v>
      </c>
      <c r="M40376">
        <v>165</v>
      </c>
      <c r="N40376" t="s">
        <v>22</v>
      </c>
      <c r="O40376" s="1">
        <v>44349</v>
      </c>
      <c r="P40376">
        <f>Table1[[#This Row],[Discharge Date]]-Table1[[#This Row],[Date of Admission]]</f>
        <v>26</v>
      </c>
      <c r="Q40376" t="s">
        <v>52</v>
      </c>
      <c r="R40376" t="s">
        <v>24</v>
      </c>
    </row>
    <row r="40377" spans="1:18" x14ac:dyDescent="0.35">
      <c r="A40377" t="s">
        <v>106883</v>
      </c>
      <c r="B40377" t="str">
        <f>PROPER(Table1[[#This Row],[Name]])</f>
        <v>Karen Gordon</v>
      </c>
      <c r="C40377" t="str">
        <f t="shared" si="630"/>
        <v xml:space="preserve">Mature Adult </v>
      </c>
      <c r="D40377">
        <v>43</v>
      </c>
      <c r="E40377" t="s">
        <v>16</v>
      </c>
      <c r="F40377" t="s">
        <v>26</v>
      </c>
      <c r="G40377" t="s">
        <v>43</v>
      </c>
      <c r="H40377" s="1">
        <v>44504</v>
      </c>
      <c r="I40377" t="s">
        <v>106884</v>
      </c>
      <c r="J40377" t="s">
        <v>106885</v>
      </c>
      <c r="K40377" t="s">
        <v>57</v>
      </c>
      <c r="L40377">
        <v>40920.479454842804</v>
      </c>
      <c r="M40377">
        <v>238</v>
      </c>
      <c r="N40377" t="s">
        <v>46</v>
      </c>
      <c r="O40377" s="1">
        <v>44522</v>
      </c>
      <c r="P40377">
        <f>Table1[[#This Row],[Discharge Date]]-Table1[[#This Row],[Date of Admission]]</f>
        <v>18</v>
      </c>
      <c r="Q40377" t="s">
        <v>79</v>
      </c>
      <c r="R40377" t="s">
        <v>24</v>
      </c>
    </row>
    <row r="40378" spans="1:18" x14ac:dyDescent="0.35">
      <c r="A40378" t="s">
        <v>106886</v>
      </c>
      <c r="B40378" t="str">
        <f>PROPER(Table1[[#This Row],[Name]])</f>
        <v>Dr. Charles Hunter Dds</v>
      </c>
      <c r="C40378" t="str">
        <f t="shared" si="630"/>
        <v xml:space="preserve">Elderly </v>
      </c>
      <c r="D40378">
        <v>69</v>
      </c>
      <c r="E40378" t="s">
        <v>16</v>
      </c>
      <c r="F40378" t="s">
        <v>49</v>
      </c>
      <c r="G40378" t="s">
        <v>93</v>
      </c>
      <c r="H40378" s="1">
        <v>45303</v>
      </c>
      <c r="I40378" t="s">
        <v>33380</v>
      </c>
      <c r="J40378" t="s">
        <v>106887</v>
      </c>
      <c r="K40378" t="s">
        <v>65</v>
      </c>
      <c r="L40378">
        <v>37702.050743399399</v>
      </c>
      <c r="M40378">
        <v>247</v>
      </c>
      <c r="N40378" t="s">
        <v>46</v>
      </c>
      <c r="O40378" s="1">
        <v>45331</v>
      </c>
      <c r="P40378">
        <f>Table1[[#This Row],[Discharge Date]]-Table1[[#This Row],[Date of Admission]]</f>
        <v>28</v>
      </c>
      <c r="Q40378" t="s">
        <v>40</v>
      </c>
      <c r="R40378" t="s">
        <v>24</v>
      </c>
    </row>
    <row r="40379" spans="1:18" x14ac:dyDescent="0.35">
      <c r="A40379" t="s">
        <v>106888</v>
      </c>
      <c r="B40379" t="str">
        <f>PROPER(Table1[[#This Row],[Name]])</f>
        <v>Jerry Graham</v>
      </c>
      <c r="C40379" t="str">
        <f t="shared" si="630"/>
        <v xml:space="preserve">Mature Adult </v>
      </c>
      <c r="D40379">
        <v>45</v>
      </c>
      <c r="E40379" t="s">
        <v>16</v>
      </c>
      <c r="F40379" t="s">
        <v>49</v>
      </c>
      <c r="G40379" t="s">
        <v>54</v>
      </c>
      <c r="H40379" s="1">
        <v>44479</v>
      </c>
      <c r="I40379" t="s">
        <v>106889</v>
      </c>
      <c r="J40379" t="s">
        <v>106890</v>
      </c>
      <c r="K40379" t="s">
        <v>39</v>
      </c>
      <c r="L40379">
        <v>34993.784233645703</v>
      </c>
      <c r="M40379">
        <v>208</v>
      </c>
      <c r="N40379" t="s">
        <v>46</v>
      </c>
      <c r="O40379" s="1">
        <v>44498</v>
      </c>
      <c r="P40379">
        <f>Table1[[#This Row],[Discharge Date]]-Table1[[#This Row],[Date of Admission]]</f>
        <v>19</v>
      </c>
      <c r="Q40379" t="s">
        <v>32</v>
      </c>
      <c r="R40379" t="s">
        <v>47</v>
      </c>
    </row>
    <row r="40380" spans="1:18" x14ac:dyDescent="0.35">
      <c r="A40380" t="s">
        <v>106891</v>
      </c>
      <c r="B40380" t="str">
        <f>PROPER(Table1[[#This Row],[Name]])</f>
        <v>Kelly Adkins</v>
      </c>
      <c r="C40380" t="str">
        <f t="shared" si="630"/>
        <v xml:space="preserve">Adult </v>
      </c>
      <c r="D40380">
        <v>31</v>
      </c>
      <c r="E40380" t="s">
        <v>16</v>
      </c>
      <c r="F40380" t="s">
        <v>26</v>
      </c>
      <c r="G40380" t="s">
        <v>18</v>
      </c>
      <c r="H40380" s="1">
        <v>44062</v>
      </c>
      <c r="I40380" t="s">
        <v>106892</v>
      </c>
      <c r="J40380" t="s">
        <v>106893</v>
      </c>
      <c r="K40380" t="s">
        <v>57</v>
      </c>
      <c r="L40380">
        <v>15586.752818646401</v>
      </c>
      <c r="M40380">
        <v>257</v>
      </c>
      <c r="N40380" t="s">
        <v>46</v>
      </c>
      <c r="O40380" s="1">
        <v>44069</v>
      </c>
      <c r="P40380">
        <f>Table1[[#This Row],[Discharge Date]]-Table1[[#This Row],[Date of Admission]]</f>
        <v>7</v>
      </c>
      <c r="Q40380" t="s">
        <v>32</v>
      </c>
      <c r="R40380" t="s">
        <v>24</v>
      </c>
    </row>
    <row r="40381" spans="1:18" x14ac:dyDescent="0.35">
      <c r="A40381" t="s">
        <v>106894</v>
      </c>
      <c r="B40381" t="str">
        <f>PROPER(Table1[[#This Row],[Name]])</f>
        <v>Melissa Lopez</v>
      </c>
      <c r="C40381" t="str">
        <f t="shared" si="630"/>
        <v xml:space="preserve">Mature Adult </v>
      </c>
      <c r="D40381">
        <v>43</v>
      </c>
      <c r="E40381" t="s">
        <v>16</v>
      </c>
      <c r="F40381" t="s">
        <v>26</v>
      </c>
      <c r="G40381" t="s">
        <v>93</v>
      </c>
      <c r="H40381" s="1">
        <v>43929</v>
      </c>
      <c r="I40381" t="s">
        <v>95835</v>
      </c>
      <c r="J40381" t="s">
        <v>106895</v>
      </c>
      <c r="K40381" t="s">
        <v>21</v>
      </c>
      <c r="L40381">
        <v>4225.4798977949104</v>
      </c>
      <c r="M40381">
        <v>349</v>
      </c>
      <c r="N40381" t="s">
        <v>46</v>
      </c>
      <c r="O40381" s="1">
        <v>43931</v>
      </c>
      <c r="P40381">
        <f>Table1[[#This Row],[Discharge Date]]-Table1[[#This Row],[Date of Admission]]</f>
        <v>2</v>
      </c>
      <c r="Q40381" t="s">
        <v>40</v>
      </c>
      <c r="R40381" t="s">
        <v>33</v>
      </c>
    </row>
    <row r="40382" spans="1:18" x14ac:dyDescent="0.35">
      <c r="A40382" t="s">
        <v>106896</v>
      </c>
      <c r="B40382" t="str">
        <f>PROPER(Table1[[#This Row],[Name]])</f>
        <v>Michelle Grant</v>
      </c>
      <c r="C40382" t="str">
        <f t="shared" si="630"/>
        <v xml:space="preserve">Senior </v>
      </c>
      <c r="D40382">
        <v>64</v>
      </c>
      <c r="E40382" t="s">
        <v>16</v>
      </c>
      <c r="F40382" t="s">
        <v>42</v>
      </c>
      <c r="G40382" t="s">
        <v>76</v>
      </c>
      <c r="H40382" s="1">
        <v>44601</v>
      </c>
      <c r="I40382" t="s">
        <v>106897</v>
      </c>
      <c r="J40382" t="s">
        <v>106898</v>
      </c>
      <c r="K40382" t="s">
        <v>65</v>
      </c>
      <c r="L40382">
        <v>6713.3882961565596</v>
      </c>
      <c r="M40382">
        <v>144</v>
      </c>
      <c r="N40382" t="s">
        <v>46</v>
      </c>
      <c r="O40382" s="1">
        <v>44610</v>
      </c>
      <c r="P40382">
        <f>Table1[[#This Row],[Discharge Date]]-Table1[[#This Row],[Date of Admission]]</f>
        <v>9</v>
      </c>
      <c r="Q40382" t="s">
        <v>79</v>
      </c>
      <c r="R40382" t="s">
        <v>47</v>
      </c>
    </row>
    <row r="40383" spans="1:18" x14ac:dyDescent="0.35">
      <c r="A40383" t="s">
        <v>106899</v>
      </c>
      <c r="B40383" t="str">
        <f>PROPER(Table1[[#This Row],[Name]])</f>
        <v>Michael Munoz</v>
      </c>
      <c r="C40383" t="str">
        <f t="shared" si="630"/>
        <v xml:space="preserve">Very Elderly </v>
      </c>
      <c r="D40383">
        <v>81</v>
      </c>
      <c r="E40383" t="s">
        <v>16</v>
      </c>
      <c r="F40383" t="s">
        <v>125</v>
      </c>
      <c r="G40383" t="s">
        <v>54</v>
      </c>
      <c r="H40383" s="1">
        <v>44479</v>
      </c>
      <c r="I40383" t="s">
        <v>106900</v>
      </c>
      <c r="J40383" t="s">
        <v>24660</v>
      </c>
      <c r="K40383" t="s">
        <v>39</v>
      </c>
      <c r="L40383">
        <v>26488.484166253598</v>
      </c>
      <c r="M40383">
        <v>361</v>
      </c>
      <c r="N40383" t="s">
        <v>31</v>
      </c>
      <c r="O40383" s="1">
        <v>44507</v>
      </c>
      <c r="P40383">
        <f>Table1[[#This Row],[Discharge Date]]-Table1[[#This Row],[Date of Admission]]</f>
        <v>28</v>
      </c>
      <c r="Q40383" t="s">
        <v>32</v>
      </c>
      <c r="R40383" t="s">
        <v>47</v>
      </c>
    </row>
    <row r="40384" spans="1:18" x14ac:dyDescent="0.35">
      <c r="A40384" t="s">
        <v>106901</v>
      </c>
      <c r="B40384" t="str">
        <f>PROPER(Table1[[#This Row],[Name]])</f>
        <v>Jennifer Woodward</v>
      </c>
      <c r="C40384" t="str">
        <f t="shared" si="630"/>
        <v xml:space="preserve">Very Elderly </v>
      </c>
      <c r="D40384">
        <v>84</v>
      </c>
      <c r="E40384" t="s">
        <v>16</v>
      </c>
      <c r="F40384" t="s">
        <v>36</v>
      </c>
      <c r="G40384" t="s">
        <v>54</v>
      </c>
      <c r="H40384" s="1">
        <v>45109</v>
      </c>
      <c r="I40384" t="s">
        <v>106902</v>
      </c>
      <c r="J40384" t="s">
        <v>106903</v>
      </c>
      <c r="K40384" t="s">
        <v>65</v>
      </c>
      <c r="L40384">
        <v>39245.537812983603</v>
      </c>
      <c r="M40384">
        <v>156</v>
      </c>
      <c r="N40384" t="s">
        <v>46</v>
      </c>
      <c r="O40384" s="1">
        <v>45124</v>
      </c>
      <c r="P40384">
        <f>Table1[[#This Row],[Discharge Date]]-Table1[[#This Row],[Date of Admission]]</f>
        <v>15</v>
      </c>
      <c r="Q40384" t="s">
        <v>23</v>
      </c>
      <c r="R40384" t="s">
        <v>33</v>
      </c>
    </row>
    <row r="40385" spans="1:18" x14ac:dyDescent="0.35">
      <c r="A40385" t="s">
        <v>106904</v>
      </c>
      <c r="B40385" t="str">
        <f>PROPER(Table1[[#This Row],[Name]])</f>
        <v>Erin Brown</v>
      </c>
      <c r="C40385" t="str">
        <f t="shared" si="630"/>
        <v xml:space="preserve">Adult </v>
      </c>
      <c r="D40385">
        <v>32</v>
      </c>
      <c r="E40385" t="s">
        <v>16</v>
      </c>
      <c r="F40385" t="s">
        <v>103</v>
      </c>
      <c r="G40385" t="s">
        <v>93</v>
      </c>
      <c r="H40385" s="1">
        <v>45023</v>
      </c>
      <c r="I40385" t="s">
        <v>171</v>
      </c>
      <c r="J40385" t="s">
        <v>106905</v>
      </c>
      <c r="K40385" t="s">
        <v>21</v>
      </c>
      <c r="L40385">
        <v>29464.520757926799</v>
      </c>
      <c r="M40385">
        <v>330</v>
      </c>
      <c r="N40385" t="s">
        <v>31</v>
      </c>
      <c r="O40385" s="1">
        <v>45053</v>
      </c>
      <c r="P40385">
        <f>Table1[[#This Row],[Discharge Date]]-Table1[[#This Row],[Date of Admission]]</f>
        <v>30</v>
      </c>
      <c r="Q40385" t="s">
        <v>40</v>
      </c>
      <c r="R40385" t="s">
        <v>47</v>
      </c>
    </row>
    <row r="40386" spans="1:18" x14ac:dyDescent="0.35">
      <c r="A40386" t="s">
        <v>106906</v>
      </c>
      <c r="B40386" t="str">
        <f>PROPER(Table1[[#This Row],[Name]])</f>
        <v>Katie Duncan</v>
      </c>
      <c r="C40386" t="str">
        <f t="shared" ref="C40386:C40449" si="631">IF(D40386&lt;13,"Out of Range",
 IF(D40386&lt;=17,"Teenager ",
 IF(D40386&lt;=24,"Young Adult ",
 IF(D40386&lt;=34,"Adult ",
 IF(D40386&lt;=49,"Mature Adult ",
 IF(D40386&lt;=64,"Senior ",
 IF(D40386&lt;=79,"Elderly ",
 IF(D40386&lt;=99,"Very Elderly ","Out of Range"))))))))</f>
        <v xml:space="preserve">Elderly </v>
      </c>
      <c r="D40386">
        <v>74</v>
      </c>
      <c r="E40386" t="s">
        <v>16</v>
      </c>
      <c r="F40386" t="s">
        <v>17</v>
      </c>
      <c r="G40386" t="s">
        <v>18</v>
      </c>
      <c r="H40386" s="1">
        <v>45287</v>
      </c>
      <c r="I40386" t="s">
        <v>106907</v>
      </c>
      <c r="J40386" t="s">
        <v>16296</v>
      </c>
      <c r="K40386" t="s">
        <v>21</v>
      </c>
      <c r="L40386">
        <v>29984.3364041899</v>
      </c>
      <c r="M40386">
        <v>274</v>
      </c>
      <c r="N40386" t="s">
        <v>46</v>
      </c>
      <c r="O40386" s="1">
        <v>45301</v>
      </c>
      <c r="P40386">
        <f>Table1[[#This Row],[Discharge Date]]-Table1[[#This Row],[Date of Admission]]</f>
        <v>14</v>
      </c>
      <c r="Q40386" t="s">
        <v>40</v>
      </c>
      <c r="R40386" t="s">
        <v>47</v>
      </c>
    </row>
    <row r="40387" spans="1:18" x14ac:dyDescent="0.35">
      <c r="A40387" t="s">
        <v>106908</v>
      </c>
      <c r="B40387" t="str">
        <f>PROPER(Table1[[#This Row],[Name]])</f>
        <v>Adam Thomas</v>
      </c>
      <c r="C40387" t="str">
        <f t="shared" si="631"/>
        <v xml:space="preserve">Elderly </v>
      </c>
      <c r="D40387">
        <v>75</v>
      </c>
      <c r="E40387" t="s">
        <v>16</v>
      </c>
      <c r="F40387" t="s">
        <v>42</v>
      </c>
      <c r="G40387" t="s">
        <v>76</v>
      </c>
      <c r="H40387" s="1">
        <v>44563</v>
      </c>
      <c r="I40387" t="s">
        <v>106909</v>
      </c>
      <c r="J40387" t="s">
        <v>10006</v>
      </c>
      <c r="K40387" t="s">
        <v>65</v>
      </c>
      <c r="L40387">
        <v>16294.9077245071</v>
      </c>
      <c r="M40387">
        <v>180</v>
      </c>
      <c r="N40387" t="s">
        <v>22</v>
      </c>
      <c r="O40387" s="1">
        <v>44591</v>
      </c>
      <c r="P40387">
        <f>Table1[[#This Row],[Discharge Date]]-Table1[[#This Row],[Date of Admission]]</f>
        <v>28</v>
      </c>
      <c r="Q40387" t="s">
        <v>32</v>
      </c>
      <c r="R40387" t="s">
        <v>24</v>
      </c>
    </row>
    <row r="40388" spans="1:18" x14ac:dyDescent="0.35">
      <c r="A40388" t="s">
        <v>106910</v>
      </c>
      <c r="B40388" t="str">
        <f>PROPER(Table1[[#This Row],[Name]])</f>
        <v>Victoria Thomas</v>
      </c>
      <c r="C40388" t="str">
        <f t="shared" si="631"/>
        <v xml:space="preserve">Adult </v>
      </c>
      <c r="D40388">
        <v>34</v>
      </c>
      <c r="E40388" t="s">
        <v>16</v>
      </c>
      <c r="F40388" t="s">
        <v>49</v>
      </c>
      <c r="G40388" t="s">
        <v>76</v>
      </c>
      <c r="H40388" s="1">
        <v>45343</v>
      </c>
      <c r="I40388" t="s">
        <v>106911</v>
      </c>
      <c r="J40388" t="s">
        <v>106912</v>
      </c>
      <c r="K40388" t="s">
        <v>30</v>
      </c>
      <c r="L40388">
        <v>40575.166463421199</v>
      </c>
      <c r="M40388">
        <v>150</v>
      </c>
      <c r="N40388" t="s">
        <v>31</v>
      </c>
      <c r="O40388" s="1">
        <v>45368</v>
      </c>
      <c r="P40388">
        <f>Table1[[#This Row],[Discharge Date]]-Table1[[#This Row],[Date of Admission]]</f>
        <v>25</v>
      </c>
      <c r="Q40388" t="s">
        <v>52</v>
      </c>
      <c r="R40388" t="s">
        <v>33</v>
      </c>
    </row>
    <row r="40389" spans="1:18" x14ac:dyDescent="0.35">
      <c r="A40389" t="s">
        <v>106913</v>
      </c>
      <c r="B40389" t="str">
        <f>PROPER(Table1[[#This Row],[Name]])</f>
        <v>Jerry Bauer</v>
      </c>
      <c r="C40389" t="str">
        <f t="shared" si="631"/>
        <v xml:space="preserve">Elderly </v>
      </c>
      <c r="D40389">
        <v>72</v>
      </c>
      <c r="E40389" t="s">
        <v>35</v>
      </c>
      <c r="F40389" t="s">
        <v>17</v>
      </c>
      <c r="G40389" t="s">
        <v>93</v>
      </c>
      <c r="H40389" s="1">
        <v>44881</v>
      </c>
      <c r="I40389" t="s">
        <v>106914</v>
      </c>
      <c r="J40389" t="s">
        <v>106915</v>
      </c>
      <c r="K40389" t="s">
        <v>39</v>
      </c>
      <c r="L40389">
        <v>46011.392021637999</v>
      </c>
      <c r="M40389">
        <v>461</v>
      </c>
      <c r="N40389" t="s">
        <v>46</v>
      </c>
      <c r="O40389" s="1">
        <v>44890</v>
      </c>
      <c r="P40389">
        <f>Table1[[#This Row],[Discharge Date]]-Table1[[#This Row],[Date of Admission]]</f>
        <v>9</v>
      </c>
      <c r="Q40389" t="s">
        <v>79</v>
      </c>
      <c r="R40389" t="s">
        <v>47</v>
      </c>
    </row>
    <row r="40390" spans="1:18" x14ac:dyDescent="0.35">
      <c r="A40390" t="s">
        <v>106916</v>
      </c>
      <c r="B40390" t="str">
        <f>PROPER(Table1[[#This Row],[Name]])</f>
        <v>Ronald Rice</v>
      </c>
      <c r="C40390" t="str">
        <f t="shared" si="631"/>
        <v xml:space="preserve">Adult </v>
      </c>
      <c r="D40390">
        <v>27</v>
      </c>
      <c r="E40390" t="s">
        <v>16</v>
      </c>
      <c r="F40390" t="s">
        <v>59</v>
      </c>
      <c r="G40390" t="s">
        <v>76</v>
      </c>
      <c r="H40390" s="1">
        <v>45160</v>
      </c>
      <c r="I40390" t="s">
        <v>21253</v>
      </c>
      <c r="J40390" t="s">
        <v>10574</v>
      </c>
      <c r="K40390" t="s">
        <v>39</v>
      </c>
      <c r="L40390">
        <v>5115.6383152456101</v>
      </c>
      <c r="M40390">
        <v>406</v>
      </c>
      <c r="N40390" t="s">
        <v>46</v>
      </c>
      <c r="O40390" s="1">
        <v>45169</v>
      </c>
      <c r="P40390">
        <f>Table1[[#This Row],[Discharge Date]]-Table1[[#This Row],[Date of Admission]]</f>
        <v>9</v>
      </c>
      <c r="Q40390" t="s">
        <v>40</v>
      </c>
      <c r="R40390" t="s">
        <v>33</v>
      </c>
    </row>
    <row r="40391" spans="1:18" x14ac:dyDescent="0.35">
      <c r="A40391" t="s">
        <v>106917</v>
      </c>
      <c r="B40391" t="str">
        <f>PROPER(Table1[[#This Row],[Name]])</f>
        <v>Taylor Howard</v>
      </c>
      <c r="C40391" t="str">
        <f t="shared" si="631"/>
        <v xml:space="preserve">Adult </v>
      </c>
      <c r="D40391">
        <v>26</v>
      </c>
      <c r="E40391" t="s">
        <v>35</v>
      </c>
      <c r="F40391" t="s">
        <v>36</v>
      </c>
      <c r="G40391" t="s">
        <v>43</v>
      </c>
      <c r="H40391" s="1">
        <v>43951</v>
      </c>
      <c r="I40391" t="s">
        <v>106918</v>
      </c>
      <c r="J40391" t="s">
        <v>106919</v>
      </c>
      <c r="K40391" t="s">
        <v>65</v>
      </c>
      <c r="L40391">
        <v>5744.8202896487801</v>
      </c>
      <c r="M40391">
        <v>488</v>
      </c>
      <c r="N40391" t="s">
        <v>31</v>
      </c>
      <c r="O40391" s="1">
        <v>43981</v>
      </c>
      <c r="P40391">
        <f>Table1[[#This Row],[Discharge Date]]-Table1[[#This Row],[Date of Admission]]</f>
        <v>30</v>
      </c>
      <c r="Q40391" t="s">
        <v>52</v>
      </c>
      <c r="R40391" t="s">
        <v>24</v>
      </c>
    </row>
    <row r="40392" spans="1:18" x14ac:dyDescent="0.35">
      <c r="A40392" t="s">
        <v>106920</v>
      </c>
      <c r="B40392" t="str">
        <f>PROPER(Table1[[#This Row],[Name]])</f>
        <v>Hannah Edwards</v>
      </c>
      <c r="C40392" t="str">
        <f t="shared" si="631"/>
        <v xml:space="preserve">Adult </v>
      </c>
      <c r="D40392">
        <v>25</v>
      </c>
      <c r="E40392" t="s">
        <v>16</v>
      </c>
      <c r="F40392" t="s">
        <v>49</v>
      </c>
      <c r="G40392" t="s">
        <v>27</v>
      </c>
      <c r="H40392" s="1">
        <v>45227</v>
      </c>
      <c r="I40392" t="s">
        <v>106921</v>
      </c>
      <c r="J40392" t="s">
        <v>82059</v>
      </c>
      <c r="K40392" t="s">
        <v>39</v>
      </c>
      <c r="L40392">
        <v>24735.1275672841</v>
      </c>
      <c r="M40392">
        <v>441</v>
      </c>
      <c r="N40392" t="s">
        <v>22</v>
      </c>
      <c r="O40392" s="1">
        <v>45238</v>
      </c>
      <c r="P40392">
        <f>Table1[[#This Row],[Discharge Date]]-Table1[[#This Row],[Date of Admission]]</f>
        <v>11</v>
      </c>
      <c r="Q40392" t="s">
        <v>79</v>
      </c>
      <c r="R40392" t="s">
        <v>47</v>
      </c>
    </row>
    <row r="40393" spans="1:18" x14ac:dyDescent="0.35">
      <c r="A40393" t="s">
        <v>106922</v>
      </c>
      <c r="B40393" t="str">
        <f>PROPER(Table1[[#This Row],[Name]])</f>
        <v>Dr. Adam Armstrong</v>
      </c>
      <c r="C40393" t="str">
        <f t="shared" si="631"/>
        <v xml:space="preserve">Adult </v>
      </c>
      <c r="D40393">
        <v>28</v>
      </c>
      <c r="E40393" t="s">
        <v>35</v>
      </c>
      <c r="F40393" t="s">
        <v>59</v>
      </c>
      <c r="G40393" t="s">
        <v>27</v>
      </c>
      <c r="H40393" s="1">
        <v>43988</v>
      </c>
      <c r="I40393" t="s">
        <v>106923</v>
      </c>
      <c r="J40393" t="s">
        <v>106924</v>
      </c>
      <c r="K40393" t="s">
        <v>30</v>
      </c>
      <c r="L40393">
        <v>15850.7176532387</v>
      </c>
      <c r="M40393">
        <v>448</v>
      </c>
      <c r="N40393" t="s">
        <v>31</v>
      </c>
      <c r="O40393" s="1">
        <v>44012</v>
      </c>
      <c r="P40393">
        <f>Table1[[#This Row],[Discharge Date]]-Table1[[#This Row],[Date of Admission]]</f>
        <v>24</v>
      </c>
      <c r="Q40393" t="s">
        <v>40</v>
      </c>
      <c r="R40393" t="s">
        <v>33</v>
      </c>
    </row>
    <row r="40394" spans="1:18" x14ac:dyDescent="0.35">
      <c r="A40394" t="s">
        <v>106925</v>
      </c>
      <c r="B40394" t="str">
        <f>PROPER(Table1[[#This Row],[Name]])</f>
        <v>Jimmy Johns</v>
      </c>
      <c r="C40394" t="str">
        <f t="shared" si="631"/>
        <v xml:space="preserve">Senior </v>
      </c>
      <c r="D40394">
        <v>52</v>
      </c>
      <c r="E40394" t="s">
        <v>16</v>
      </c>
      <c r="F40394" t="s">
        <v>103</v>
      </c>
      <c r="G40394" t="s">
        <v>27</v>
      </c>
      <c r="H40394" s="1">
        <v>43681</v>
      </c>
      <c r="I40394" t="s">
        <v>11037</v>
      </c>
      <c r="J40394" t="s">
        <v>106926</v>
      </c>
      <c r="K40394" t="s">
        <v>65</v>
      </c>
      <c r="L40394">
        <v>13214.5665551902</v>
      </c>
      <c r="M40394">
        <v>402</v>
      </c>
      <c r="N40394" t="s">
        <v>22</v>
      </c>
      <c r="O40394" s="1">
        <v>43685</v>
      </c>
      <c r="P40394">
        <f>Table1[[#This Row],[Discharge Date]]-Table1[[#This Row],[Date of Admission]]</f>
        <v>4</v>
      </c>
      <c r="Q40394" t="s">
        <v>23</v>
      </c>
      <c r="R40394" t="s">
        <v>33</v>
      </c>
    </row>
    <row r="40395" spans="1:18" x14ac:dyDescent="0.35">
      <c r="A40395" t="s">
        <v>106927</v>
      </c>
      <c r="B40395" t="str">
        <f>PROPER(Table1[[#This Row],[Name]])</f>
        <v>Ashley Wallace</v>
      </c>
      <c r="C40395" t="str">
        <f t="shared" si="631"/>
        <v xml:space="preserve">Mature Adult </v>
      </c>
      <c r="D40395">
        <v>41</v>
      </c>
      <c r="E40395" t="s">
        <v>16</v>
      </c>
      <c r="F40395" t="s">
        <v>59</v>
      </c>
      <c r="G40395" t="s">
        <v>54</v>
      </c>
      <c r="H40395" s="1">
        <v>44709</v>
      </c>
      <c r="I40395" t="s">
        <v>71578</v>
      </c>
      <c r="J40395" t="s">
        <v>3295</v>
      </c>
      <c r="K40395" t="s">
        <v>65</v>
      </c>
      <c r="L40395">
        <v>43970.462460757197</v>
      </c>
      <c r="M40395">
        <v>401</v>
      </c>
      <c r="N40395" t="s">
        <v>22</v>
      </c>
      <c r="O40395" s="1">
        <v>44719</v>
      </c>
      <c r="P40395">
        <f>Table1[[#This Row],[Discharge Date]]-Table1[[#This Row],[Date of Admission]]</f>
        <v>10</v>
      </c>
      <c r="Q40395" t="s">
        <v>40</v>
      </c>
      <c r="R40395" t="s">
        <v>47</v>
      </c>
    </row>
    <row r="40396" spans="1:18" x14ac:dyDescent="0.35">
      <c r="A40396" t="s">
        <v>106928</v>
      </c>
      <c r="B40396" t="str">
        <f>PROPER(Table1[[#This Row],[Name]])</f>
        <v>Robert Cain</v>
      </c>
      <c r="C40396" t="str">
        <f t="shared" si="631"/>
        <v xml:space="preserve">Mature Adult </v>
      </c>
      <c r="D40396">
        <v>47</v>
      </c>
      <c r="E40396" t="s">
        <v>35</v>
      </c>
      <c r="F40396" t="s">
        <v>103</v>
      </c>
      <c r="G40396" t="s">
        <v>43</v>
      </c>
      <c r="H40396" s="1">
        <v>44783</v>
      </c>
      <c r="I40396" t="s">
        <v>9031</v>
      </c>
      <c r="J40396" t="s">
        <v>51402</v>
      </c>
      <c r="K40396" t="s">
        <v>30</v>
      </c>
      <c r="L40396">
        <v>41411.797276779798</v>
      </c>
      <c r="M40396">
        <v>457</v>
      </c>
      <c r="N40396" t="s">
        <v>31</v>
      </c>
      <c r="O40396" s="1">
        <v>44811</v>
      </c>
      <c r="P40396">
        <f>Table1[[#This Row],[Discharge Date]]-Table1[[#This Row],[Date of Admission]]</f>
        <v>28</v>
      </c>
      <c r="Q40396" t="s">
        <v>23</v>
      </c>
      <c r="R40396" t="s">
        <v>24</v>
      </c>
    </row>
    <row r="40397" spans="1:18" x14ac:dyDescent="0.35">
      <c r="A40397" t="s">
        <v>106929</v>
      </c>
      <c r="B40397" t="str">
        <f>PROPER(Table1[[#This Row],[Name]])</f>
        <v>Luis Yates</v>
      </c>
      <c r="C40397" t="str">
        <f t="shared" si="631"/>
        <v xml:space="preserve">Adult </v>
      </c>
      <c r="D40397">
        <v>32</v>
      </c>
      <c r="E40397" t="s">
        <v>35</v>
      </c>
      <c r="F40397" t="s">
        <v>59</v>
      </c>
      <c r="G40397" t="s">
        <v>43</v>
      </c>
      <c r="H40397" s="1">
        <v>45246</v>
      </c>
      <c r="I40397" t="s">
        <v>42103</v>
      </c>
      <c r="J40397" t="s">
        <v>106930</v>
      </c>
      <c r="K40397" t="s">
        <v>39</v>
      </c>
      <c r="L40397">
        <v>34117.968060500702</v>
      </c>
      <c r="M40397">
        <v>382</v>
      </c>
      <c r="N40397" t="s">
        <v>31</v>
      </c>
      <c r="O40397" s="1">
        <v>45251</v>
      </c>
      <c r="P40397">
        <f>Table1[[#This Row],[Discharge Date]]-Table1[[#This Row],[Date of Admission]]</f>
        <v>5</v>
      </c>
      <c r="Q40397" t="s">
        <v>52</v>
      </c>
      <c r="R40397" t="s">
        <v>24</v>
      </c>
    </row>
    <row r="40398" spans="1:18" x14ac:dyDescent="0.35">
      <c r="A40398" t="s">
        <v>106931</v>
      </c>
      <c r="B40398" t="str">
        <f>PROPER(Table1[[#This Row],[Name]])</f>
        <v>Paul Evans</v>
      </c>
      <c r="C40398" t="str">
        <f t="shared" si="631"/>
        <v xml:space="preserve">Mature Adult </v>
      </c>
      <c r="D40398">
        <v>38</v>
      </c>
      <c r="E40398" t="s">
        <v>16</v>
      </c>
      <c r="F40398" t="s">
        <v>26</v>
      </c>
      <c r="G40398" t="s">
        <v>76</v>
      </c>
      <c r="H40398" s="1">
        <v>44754</v>
      </c>
      <c r="I40398" t="s">
        <v>106932</v>
      </c>
      <c r="J40398" t="s">
        <v>106933</v>
      </c>
      <c r="K40398" t="s">
        <v>21</v>
      </c>
      <c r="L40398">
        <v>34865.1546408137</v>
      </c>
      <c r="M40398">
        <v>275</v>
      </c>
      <c r="N40398" t="s">
        <v>31</v>
      </c>
      <c r="O40398" s="1">
        <v>44779</v>
      </c>
      <c r="P40398">
        <f>Table1[[#This Row],[Discharge Date]]-Table1[[#This Row],[Date of Admission]]</f>
        <v>25</v>
      </c>
      <c r="Q40398" t="s">
        <v>79</v>
      </c>
      <c r="R40398" t="s">
        <v>33</v>
      </c>
    </row>
    <row r="40399" spans="1:18" x14ac:dyDescent="0.35">
      <c r="A40399" t="s">
        <v>106934</v>
      </c>
      <c r="B40399" t="str">
        <f>PROPER(Table1[[#This Row],[Name]])</f>
        <v>Alyssa Gonzalez</v>
      </c>
      <c r="C40399" t="str">
        <f t="shared" si="631"/>
        <v xml:space="preserve">Adult </v>
      </c>
      <c r="D40399">
        <v>30</v>
      </c>
      <c r="E40399" t="s">
        <v>35</v>
      </c>
      <c r="F40399" t="s">
        <v>125</v>
      </c>
      <c r="G40399" t="s">
        <v>54</v>
      </c>
      <c r="H40399" s="1">
        <v>44858</v>
      </c>
      <c r="I40399" t="s">
        <v>106935</v>
      </c>
      <c r="J40399" t="s">
        <v>106936</v>
      </c>
      <c r="K40399" t="s">
        <v>21</v>
      </c>
      <c r="L40399">
        <v>31703.298846643102</v>
      </c>
      <c r="M40399">
        <v>353</v>
      </c>
      <c r="N40399" t="s">
        <v>46</v>
      </c>
      <c r="O40399" s="1">
        <v>44877</v>
      </c>
      <c r="P40399">
        <f>Table1[[#This Row],[Discharge Date]]-Table1[[#This Row],[Date of Admission]]</f>
        <v>19</v>
      </c>
      <c r="Q40399" t="s">
        <v>52</v>
      </c>
      <c r="R40399" t="s">
        <v>33</v>
      </c>
    </row>
    <row r="40400" spans="1:18" x14ac:dyDescent="0.35">
      <c r="A40400" t="s">
        <v>106937</v>
      </c>
      <c r="B40400" t="str">
        <f>PROPER(Table1[[#This Row],[Name]])</f>
        <v>Angel Thomas</v>
      </c>
      <c r="C40400" t="str">
        <f t="shared" si="631"/>
        <v xml:space="preserve">Very Elderly </v>
      </c>
      <c r="D40400">
        <v>83</v>
      </c>
      <c r="E40400" t="s">
        <v>35</v>
      </c>
      <c r="F40400" t="s">
        <v>125</v>
      </c>
      <c r="G40400" t="s">
        <v>18</v>
      </c>
      <c r="H40400" s="1">
        <v>45162</v>
      </c>
      <c r="I40400" t="s">
        <v>103696</v>
      </c>
      <c r="J40400" t="s">
        <v>106938</v>
      </c>
      <c r="K40400" t="s">
        <v>65</v>
      </c>
      <c r="L40400">
        <v>11407.533942555199</v>
      </c>
      <c r="M40400">
        <v>477</v>
      </c>
      <c r="N40400" t="s">
        <v>46</v>
      </c>
      <c r="O40400" s="1">
        <v>45189</v>
      </c>
      <c r="P40400">
        <f>Table1[[#This Row],[Discharge Date]]-Table1[[#This Row],[Date of Admission]]</f>
        <v>27</v>
      </c>
      <c r="Q40400" t="s">
        <v>79</v>
      </c>
      <c r="R40400" t="s">
        <v>47</v>
      </c>
    </row>
    <row r="40401" spans="1:18" x14ac:dyDescent="0.35">
      <c r="A40401" t="s">
        <v>106939</v>
      </c>
      <c r="B40401" t="str">
        <f>PROPER(Table1[[#This Row],[Name]])</f>
        <v>Lisa Schultz</v>
      </c>
      <c r="C40401" t="str">
        <f t="shared" si="631"/>
        <v xml:space="preserve">Adult </v>
      </c>
      <c r="D40401">
        <v>29</v>
      </c>
      <c r="E40401" t="s">
        <v>16</v>
      </c>
      <c r="F40401" t="s">
        <v>125</v>
      </c>
      <c r="G40401" t="s">
        <v>27</v>
      </c>
      <c r="H40401" s="1">
        <v>45239</v>
      </c>
      <c r="I40401" t="s">
        <v>42147</v>
      </c>
      <c r="J40401" t="s">
        <v>106940</v>
      </c>
      <c r="K40401" t="s">
        <v>21</v>
      </c>
      <c r="L40401">
        <v>26342.635112330499</v>
      </c>
      <c r="M40401">
        <v>413</v>
      </c>
      <c r="N40401" t="s">
        <v>46</v>
      </c>
      <c r="O40401" s="1">
        <v>45266</v>
      </c>
      <c r="P40401">
        <f>Table1[[#This Row],[Discharge Date]]-Table1[[#This Row],[Date of Admission]]</f>
        <v>27</v>
      </c>
      <c r="Q40401" t="s">
        <v>23</v>
      </c>
      <c r="R40401" t="s">
        <v>24</v>
      </c>
    </row>
    <row r="40402" spans="1:18" x14ac:dyDescent="0.35">
      <c r="A40402" t="s">
        <v>106941</v>
      </c>
      <c r="B40402" t="str">
        <f>PROPER(Table1[[#This Row],[Name]])</f>
        <v>Natalie Richardson</v>
      </c>
      <c r="C40402" t="str">
        <f t="shared" si="631"/>
        <v xml:space="preserve">Elderly </v>
      </c>
      <c r="D40402">
        <v>78</v>
      </c>
      <c r="E40402" t="s">
        <v>16</v>
      </c>
      <c r="F40402" t="s">
        <v>103</v>
      </c>
      <c r="G40402" t="s">
        <v>76</v>
      </c>
      <c r="H40402" s="1">
        <v>44840</v>
      </c>
      <c r="I40402" t="s">
        <v>106942</v>
      </c>
      <c r="J40402" t="s">
        <v>106943</v>
      </c>
      <c r="K40402" t="s">
        <v>39</v>
      </c>
      <c r="L40402">
        <v>32397.561599053701</v>
      </c>
      <c r="M40402">
        <v>396</v>
      </c>
      <c r="N40402" t="s">
        <v>22</v>
      </c>
      <c r="O40402" s="1">
        <v>44842</v>
      </c>
      <c r="P40402">
        <f>Table1[[#This Row],[Discharge Date]]-Table1[[#This Row],[Date of Admission]]</f>
        <v>2</v>
      </c>
      <c r="Q40402" t="s">
        <v>40</v>
      </c>
      <c r="R40402" t="s">
        <v>33</v>
      </c>
    </row>
    <row r="40403" spans="1:18" x14ac:dyDescent="0.35">
      <c r="A40403" t="s">
        <v>106944</v>
      </c>
      <c r="B40403" t="str">
        <f>PROPER(Table1[[#This Row],[Name]])</f>
        <v>Noah Johnson</v>
      </c>
      <c r="C40403" t="str">
        <f t="shared" si="631"/>
        <v xml:space="preserve">Senior </v>
      </c>
      <c r="D40403">
        <v>53</v>
      </c>
      <c r="E40403" t="s">
        <v>35</v>
      </c>
      <c r="F40403" t="s">
        <v>42</v>
      </c>
      <c r="G40403" t="s">
        <v>93</v>
      </c>
      <c r="H40403" s="1">
        <v>44960</v>
      </c>
      <c r="I40403" t="s">
        <v>106945</v>
      </c>
      <c r="J40403" t="s">
        <v>106946</v>
      </c>
      <c r="K40403" t="s">
        <v>39</v>
      </c>
      <c r="L40403">
        <v>48359.272387464698</v>
      </c>
      <c r="M40403">
        <v>427</v>
      </c>
      <c r="N40403" t="s">
        <v>31</v>
      </c>
      <c r="O40403" s="1">
        <v>44988</v>
      </c>
      <c r="P40403">
        <f>Table1[[#This Row],[Discharge Date]]-Table1[[#This Row],[Date of Admission]]</f>
        <v>28</v>
      </c>
      <c r="Q40403" t="s">
        <v>40</v>
      </c>
      <c r="R40403" t="s">
        <v>24</v>
      </c>
    </row>
    <row r="40404" spans="1:18" x14ac:dyDescent="0.35">
      <c r="A40404" t="s">
        <v>106947</v>
      </c>
      <c r="B40404" t="str">
        <f>PROPER(Table1[[#This Row],[Name]])</f>
        <v>Christina Fox</v>
      </c>
      <c r="C40404" t="str">
        <f t="shared" si="631"/>
        <v xml:space="preserve">Young Adult </v>
      </c>
      <c r="D40404">
        <v>23</v>
      </c>
      <c r="E40404" t="s">
        <v>16</v>
      </c>
      <c r="F40404" t="s">
        <v>59</v>
      </c>
      <c r="G40404" t="s">
        <v>93</v>
      </c>
      <c r="H40404" s="1">
        <v>43697</v>
      </c>
      <c r="I40404" t="s">
        <v>106948</v>
      </c>
      <c r="J40404" t="s">
        <v>106949</v>
      </c>
      <c r="K40404" t="s">
        <v>30</v>
      </c>
      <c r="L40404">
        <v>4245.1903136107303</v>
      </c>
      <c r="M40404">
        <v>481</v>
      </c>
      <c r="N40404" t="s">
        <v>31</v>
      </c>
      <c r="O40404" s="1">
        <v>43705</v>
      </c>
      <c r="P40404">
        <f>Table1[[#This Row],[Discharge Date]]-Table1[[#This Row],[Date of Admission]]</f>
        <v>8</v>
      </c>
      <c r="Q40404" t="s">
        <v>23</v>
      </c>
      <c r="R40404" t="s">
        <v>47</v>
      </c>
    </row>
    <row r="40405" spans="1:18" x14ac:dyDescent="0.35">
      <c r="A40405" t="s">
        <v>106950</v>
      </c>
      <c r="B40405" t="str">
        <f>PROPER(Table1[[#This Row],[Name]])</f>
        <v>Ashley Rodriguez</v>
      </c>
      <c r="C40405" t="str">
        <f t="shared" si="631"/>
        <v xml:space="preserve">Senior </v>
      </c>
      <c r="D40405">
        <v>56</v>
      </c>
      <c r="E40405" t="s">
        <v>16</v>
      </c>
      <c r="F40405" t="s">
        <v>36</v>
      </c>
      <c r="G40405" t="s">
        <v>93</v>
      </c>
      <c r="H40405" s="1">
        <v>44188</v>
      </c>
      <c r="I40405" t="s">
        <v>106951</v>
      </c>
      <c r="J40405" t="s">
        <v>56202</v>
      </c>
      <c r="K40405" t="s">
        <v>30</v>
      </c>
      <c r="L40405">
        <v>44682.258594892497</v>
      </c>
      <c r="M40405">
        <v>494</v>
      </c>
      <c r="N40405" t="s">
        <v>22</v>
      </c>
      <c r="O40405" s="1">
        <v>44190</v>
      </c>
      <c r="P40405">
        <f>Table1[[#This Row],[Discharge Date]]-Table1[[#This Row],[Date of Admission]]</f>
        <v>2</v>
      </c>
      <c r="Q40405" t="s">
        <v>23</v>
      </c>
      <c r="R40405" t="s">
        <v>24</v>
      </c>
    </row>
    <row r="40406" spans="1:18" x14ac:dyDescent="0.35">
      <c r="A40406" t="s">
        <v>106952</v>
      </c>
      <c r="B40406" t="str">
        <f>PROPER(Table1[[#This Row],[Name]])</f>
        <v>Ricky Martin</v>
      </c>
      <c r="C40406" t="str">
        <f t="shared" si="631"/>
        <v xml:space="preserve">Elderly </v>
      </c>
      <c r="D40406">
        <v>73</v>
      </c>
      <c r="E40406" t="s">
        <v>16</v>
      </c>
      <c r="F40406" t="s">
        <v>103</v>
      </c>
      <c r="G40406" t="s">
        <v>93</v>
      </c>
      <c r="H40406" s="1">
        <v>44045</v>
      </c>
      <c r="I40406" t="s">
        <v>106953</v>
      </c>
      <c r="J40406" t="s">
        <v>106954</v>
      </c>
      <c r="K40406" t="s">
        <v>65</v>
      </c>
      <c r="L40406">
        <v>23894.287725464801</v>
      </c>
      <c r="M40406">
        <v>217</v>
      </c>
      <c r="N40406" t="s">
        <v>46</v>
      </c>
      <c r="O40406" s="1">
        <v>44048</v>
      </c>
      <c r="P40406">
        <f>Table1[[#This Row],[Discharge Date]]-Table1[[#This Row],[Date of Admission]]</f>
        <v>3</v>
      </c>
      <c r="Q40406" t="s">
        <v>32</v>
      </c>
      <c r="R40406" t="s">
        <v>24</v>
      </c>
    </row>
    <row r="40407" spans="1:18" x14ac:dyDescent="0.35">
      <c r="A40407" t="s">
        <v>106955</v>
      </c>
      <c r="B40407" t="str">
        <f>PROPER(Table1[[#This Row],[Name]])</f>
        <v>Brooke Kirby</v>
      </c>
      <c r="C40407" t="str">
        <f t="shared" si="631"/>
        <v xml:space="preserve">Elderly </v>
      </c>
      <c r="D40407">
        <v>72</v>
      </c>
      <c r="E40407" t="s">
        <v>35</v>
      </c>
      <c r="F40407" t="s">
        <v>125</v>
      </c>
      <c r="G40407" t="s">
        <v>76</v>
      </c>
      <c r="H40407" s="1">
        <v>43951</v>
      </c>
      <c r="I40407" t="s">
        <v>106956</v>
      </c>
      <c r="J40407" t="s">
        <v>106957</v>
      </c>
      <c r="K40407" t="s">
        <v>30</v>
      </c>
      <c r="L40407">
        <v>35443.577591503803</v>
      </c>
      <c r="M40407">
        <v>440</v>
      </c>
      <c r="N40407" t="s">
        <v>31</v>
      </c>
      <c r="O40407" s="1">
        <v>43952</v>
      </c>
      <c r="P40407">
        <f>Table1[[#This Row],[Discharge Date]]-Table1[[#This Row],[Date of Admission]]</f>
        <v>1</v>
      </c>
      <c r="Q40407" t="s">
        <v>52</v>
      </c>
      <c r="R40407" t="s">
        <v>24</v>
      </c>
    </row>
    <row r="40408" spans="1:18" x14ac:dyDescent="0.35">
      <c r="A40408" t="s">
        <v>106958</v>
      </c>
      <c r="B40408" t="str">
        <f>PROPER(Table1[[#This Row],[Name]])</f>
        <v>Austin Smith</v>
      </c>
      <c r="C40408" t="str">
        <f t="shared" si="631"/>
        <v xml:space="preserve">Elderly </v>
      </c>
      <c r="D40408">
        <v>70</v>
      </c>
      <c r="E40408" t="s">
        <v>16</v>
      </c>
      <c r="F40408" t="s">
        <v>36</v>
      </c>
      <c r="G40408" t="s">
        <v>76</v>
      </c>
      <c r="H40408" s="1">
        <v>44718</v>
      </c>
      <c r="I40408" t="s">
        <v>106959</v>
      </c>
      <c r="J40408" t="s">
        <v>106960</v>
      </c>
      <c r="K40408" t="s">
        <v>65</v>
      </c>
      <c r="L40408">
        <v>9719.4462860037893</v>
      </c>
      <c r="M40408">
        <v>322</v>
      </c>
      <c r="N40408" t="s">
        <v>46</v>
      </c>
      <c r="O40408" s="1">
        <v>44726</v>
      </c>
      <c r="P40408">
        <f>Table1[[#This Row],[Discharge Date]]-Table1[[#This Row],[Date of Admission]]</f>
        <v>8</v>
      </c>
      <c r="Q40408" t="s">
        <v>79</v>
      </c>
      <c r="R40408" t="s">
        <v>33</v>
      </c>
    </row>
    <row r="40409" spans="1:18" x14ac:dyDescent="0.35">
      <c r="A40409" t="s">
        <v>106961</v>
      </c>
      <c r="B40409" t="str">
        <f>PROPER(Table1[[#This Row],[Name]])</f>
        <v>Jessica Rivera</v>
      </c>
      <c r="C40409" t="str">
        <f t="shared" si="631"/>
        <v xml:space="preserve">Mature Adult </v>
      </c>
      <c r="D40409">
        <v>48</v>
      </c>
      <c r="E40409" t="s">
        <v>16</v>
      </c>
      <c r="F40409" t="s">
        <v>59</v>
      </c>
      <c r="G40409" t="s">
        <v>76</v>
      </c>
      <c r="H40409" s="1">
        <v>44163</v>
      </c>
      <c r="I40409" t="s">
        <v>20054</v>
      </c>
      <c r="J40409" t="s">
        <v>5565</v>
      </c>
      <c r="K40409" t="s">
        <v>30</v>
      </c>
      <c r="L40409">
        <v>15021.461999437801</v>
      </c>
      <c r="M40409">
        <v>390</v>
      </c>
      <c r="N40409" t="s">
        <v>46</v>
      </c>
      <c r="O40409" s="1">
        <v>44176</v>
      </c>
      <c r="P40409">
        <f>Table1[[#This Row],[Discharge Date]]-Table1[[#This Row],[Date of Admission]]</f>
        <v>13</v>
      </c>
      <c r="Q40409" t="s">
        <v>40</v>
      </c>
      <c r="R40409" t="s">
        <v>24</v>
      </c>
    </row>
    <row r="40410" spans="1:18" x14ac:dyDescent="0.35">
      <c r="A40410" t="s">
        <v>106962</v>
      </c>
      <c r="B40410" t="str">
        <f>PROPER(Table1[[#This Row],[Name]])</f>
        <v>Melissa Garrett</v>
      </c>
      <c r="C40410" t="str">
        <f t="shared" si="631"/>
        <v xml:space="preserve">Elderly </v>
      </c>
      <c r="D40410">
        <v>78</v>
      </c>
      <c r="E40410" t="s">
        <v>16</v>
      </c>
      <c r="F40410" t="s">
        <v>42</v>
      </c>
      <c r="G40410" t="s">
        <v>27</v>
      </c>
      <c r="H40410" s="1">
        <v>44962</v>
      </c>
      <c r="I40410" t="s">
        <v>76479</v>
      </c>
      <c r="J40410" t="s">
        <v>106963</v>
      </c>
      <c r="K40410" t="s">
        <v>30</v>
      </c>
      <c r="L40410">
        <v>17428.2682894184</v>
      </c>
      <c r="M40410">
        <v>485</v>
      </c>
      <c r="N40410" t="s">
        <v>46</v>
      </c>
      <c r="O40410" s="1">
        <v>44971</v>
      </c>
      <c r="P40410">
        <f>Table1[[#This Row],[Discharge Date]]-Table1[[#This Row],[Date of Admission]]</f>
        <v>9</v>
      </c>
      <c r="Q40410" t="s">
        <v>23</v>
      </c>
      <c r="R40410" t="s">
        <v>47</v>
      </c>
    </row>
    <row r="40411" spans="1:18" x14ac:dyDescent="0.35">
      <c r="A40411" t="s">
        <v>106964</v>
      </c>
      <c r="B40411" t="str">
        <f>PROPER(Table1[[#This Row],[Name]])</f>
        <v>Garrett Jensen</v>
      </c>
      <c r="C40411" t="str">
        <f t="shared" si="631"/>
        <v xml:space="preserve">Senior </v>
      </c>
      <c r="D40411">
        <v>50</v>
      </c>
      <c r="E40411" t="s">
        <v>35</v>
      </c>
      <c r="F40411" t="s">
        <v>36</v>
      </c>
      <c r="G40411" t="s">
        <v>54</v>
      </c>
      <c r="H40411" s="1">
        <v>44077</v>
      </c>
      <c r="I40411" t="s">
        <v>104561</v>
      </c>
      <c r="J40411" t="s">
        <v>106965</v>
      </c>
      <c r="K40411" t="s">
        <v>30</v>
      </c>
      <c r="L40411">
        <v>43709.754782819698</v>
      </c>
      <c r="M40411">
        <v>140</v>
      </c>
      <c r="N40411" t="s">
        <v>46</v>
      </c>
      <c r="O40411" s="1">
        <v>44084</v>
      </c>
      <c r="P40411">
        <f>Table1[[#This Row],[Discharge Date]]-Table1[[#This Row],[Date of Admission]]</f>
        <v>7</v>
      </c>
      <c r="Q40411" t="s">
        <v>40</v>
      </c>
      <c r="R40411" t="s">
        <v>33</v>
      </c>
    </row>
    <row r="40412" spans="1:18" x14ac:dyDescent="0.35">
      <c r="A40412" t="s">
        <v>106966</v>
      </c>
      <c r="B40412" t="str">
        <f>PROPER(Table1[[#This Row],[Name]])</f>
        <v>Keith Dawson</v>
      </c>
      <c r="C40412" t="str">
        <f t="shared" si="631"/>
        <v xml:space="preserve">Mature Adult </v>
      </c>
      <c r="D40412">
        <v>35</v>
      </c>
      <c r="E40412" t="s">
        <v>35</v>
      </c>
      <c r="F40412" t="s">
        <v>42</v>
      </c>
      <c r="G40412" t="s">
        <v>27</v>
      </c>
      <c r="H40412" s="1">
        <v>43865</v>
      </c>
      <c r="I40412" t="s">
        <v>106967</v>
      </c>
      <c r="J40412" t="s">
        <v>106968</v>
      </c>
      <c r="K40412" t="s">
        <v>30</v>
      </c>
      <c r="L40412">
        <v>27389.454213020901</v>
      </c>
      <c r="M40412">
        <v>352</v>
      </c>
      <c r="N40412" t="s">
        <v>46</v>
      </c>
      <c r="O40412" s="1">
        <v>43891</v>
      </c>
      <c r="P40412">
        <f>Table1[[#This Row],[Discharge Date]]-Table1[[#This Row],[Date of Admission]]</f>
        <v>26</v>
      </c>
      <c r="Q40412" t="s">
        <v>23</v>
      </c>
      <c r="R40412" t="s">
        <v>33</v>
      </c>
    </row>
    <row r="40413" spans="1:18" x14ac:dyDescent="0.35">
      <c r="A40413" t="s">
        <v>106969</v>
      </c>
      <c r="B40413" t="str">
        <f>PROPER(Table1[[#This Row],[Name]])</f>
        <v>Matthew Gray</v>
      </c>
      <c r="C40413" t="str">
        <f t="shared" si="631"/>
        <v xml:space="preserve">Mature Adult </v>
      </c>
      <c r="D40413">
        <v>44</v>
      </c>
      <c r="E40413" t="s">
        <v>16</v>
      </c>
      <c r="F40413" t="s">
        <v>42</v>
      </c>
      <c r="G40413" t="s">
        <v>54</v>
      </c>
      <c r="H40413" s="1">
        <v>44952</v>
      </c>
      <c r="I40413" t="s">
        <v>106970</v>
      </c>
      <c r="J40413" t="s">
        <v>106971</v>
      </c>
      <c r="K40413" t="s">
        <v>57</v>
      </c>
      <c r="L40413">
        <v>46705.146194000197</v>
      </c>
      <c r="M40413">
        <v>240</v>
      </c>
      <c r="N40413" t="s">
        <v>31</v>
      </c>
      <c r="O40413" s="1">
        <v>44967</v>
      </c>
      <c r="P40413">
        <f>Table1[[#This Row],[Discharge Date]]-Table1[[#This Row],[Date of Admission]]</f>
        <v>15</v>
      </c>
      <c r="Q40413" t="s">
        <v>23</v>
      </c>
      <c r="R40413" t="s">
        <v>24</v>
      </c>
    </row>
    <row r="40414" spans="1:18" x14ac:dyDescent="0.35">
      <c r="A40414" t="s">
        <v>106972</v>
      </c>
      <c r="B40414" t="str">
        <f>PROPER(Table1[[#This Row],[Name]])</f>
        <v>Kelly Martinez</v>
      </c>
      <c r="C40414" t="str">
        <f t="shared" si="631"/>
        <v xml:space="preserve">Elderly </v>
      </c>
      <c r="D40414">
        <v>77</v>
      </c>
      <c r="E40414" t="s">
        <v>35</v>
      </c>
      <c r="F40414" t="s">
        <v>26</v>
      </c>
      <c r="G40414" t="s">
        <v>76</v>
      </c>
      <c r="H40414" s="1">
        <v>44228</v>
      </c>
      <c r="I40414" t="s">
        <v>61530</v>
      </c>
      <c r="J40414" t="s">
        <v>106973</v>
      </c>
      <c r="K40414" t="s">
        <v>30</v>
      </c>
      <c r="L40414">
        <v>40923.455957454797</v>
      </c>
      <c r="M40414">
        <v>437</v>
      </c>
      <c r="N40414" t="s">
        <v>22</v>
      </c>
      <c r="O40414" s="1">
        <v>44247</v>
      </c>
      <c r="P40414">
        <f>Table1[[#This Row],[Discharge Date]]-Table1[[#This Row],[Date of Admission]]</f>
        <v>19</v>
      </c>
      <c r="Q40414" t="s">
        <v>32</v>
      </c>
      <c r="R40414" t="s">
        <v>33</v>
      </c>
    </row>
    <row r="40415" spans="1:18" x14ac:dyDescent="0.35">
      <c r="A40415" t="s">
        <v>106974</v>
      </c>
      <c r="B40415" t="str">
        <f>PROPER(Table1[[#This Row],[Name]])</f>
        <v>Steven Thompson</v>
      </c>
      <c r="C40415" t="str">
        <f t="shared" si="631"/>
        <v xml:space="preserve">Adult </v>
      </c>
      <c r="D40415">
        <v>28</v>
      </c>
      <c r="E40415" t="s">
        <v>35</v>
      </c>
      <c r="F40415" t="s">
        <v>17</v>
      </c>
      <c r="G40415" t="s">
        <v>18</v>
      </c>
      <c r="H40415" s="1">
        <v>44968</v>
      </c>
      <c r="I40415" t="s">
        <v>106975</v>
      </c>
      <c r="J40415" t="s">
        <v>106976</v>
      </c>
      <c r="K40415" t="s">
        <v>39</v>
      </c>
      <c r="L40415">
        <v>46825.151444590701</v>
      </c>
      <c r="M40415">
        <v>440</v>
      </c>
      <c r="N40415" t="s">
        <v>46</v>
      </c>
      <c r="O40415" s="1">
        <v>44998</v>
      </c>
      <c r="P40415">
        <f>Table1[[#This Row],[Discharge Date]]-Table1[[#This Row],[Date of Admission]]</f>
        <v>30</v>
      </c>
      <c r="Q40415" t="s">
        <v>32</v>
      </c>
      <c r="R40415" t="s">
        <v>33</v>
      </c>
    </row>
    <row r="40416" spans="1:18" x14ac:dyDescent="0.35">
      <c r="A40416" t="s">
        <v>106977</v>
      </c>
      <c r="B40416" t="str">
        <f>PROPER(Table1[[#This Row],[Name]])</f>
        <v>Mckenzie Williams</v>
      </c>
      <c r="C40416" t="str">
        <f t="shared" si="631"/>
        <v xml:space="preserve">Adult </v>
      </c>
      <c r="D40416">
        <v>27</v>
      </c>
      <c r="E40416" t="s">
        <v>35</v>
      </c>
      <c r="F40416" t="s">
        <v>36</v>
      </c>
      <c r="G40416" t="s">
        <v>43</v>
      </c>
      <c r="H40416" s="1">
        <v>44263</v>
      </c>
      <c r="I40416" t="s">
        <v>106978</v>
      </c>
      <c r="J40416" t="s">
        <v>106979</v>
      </c>
      <c r="K40416" t="s">
        <v>65</v>
      </c>
      <c r="L40416">
        <v>15803.421131314901</v>
      </c>
      <c r="M40416">
        <v>415</v>
      </c>
      <c r="N40416" t="s">
        <v>22</v>
      </c>
      <c r="O40416" s="1">
        <v>44292</v>
      </c>
      <c r="P40416">
        <f>Table1[[#This Row],[Discharge Date]]-Table1[[#This Row],[Date of Admission]]</f>
        <v>29</v>
      </c>
      <c r="Q40416" t="s">
        <v>40</v>
      </c>
      <c r="R40416" t="s">
        <v>24</v>
      </c>
    </row>
    <row r="40417" spans="1:18" x14ac:dyDescent="0.35">
      <c r="A40417" t="s">
        <v>106980</v>
      </c>
      <c r="B40417" t="str">
        <f>PROPER(Table1[[#This Row],[Name]])</f>
        <v>Jonathan Gonzalez</v>
      </c>
      <c r="C40417" t="str">
        <f t="shared" si="631"/>
        <v xml:space="preserve">Elderly </v>
      </c>
      <c r="D40417">
        <v>78</v>
      </c>
      <c r="E40417" t="s">
        <v>16</v>
      </c>
      <c r="F40417" t="s">
        <v>17</v>
      </c>
      <c r="G40417" t="s">
        <v>93</v>
      </c>
      <c r="H40417" s="1">
        <v>45325</v>
      </c>
      <c r="I40417" t="s">
        <v>88198</v>
      </c>
      <c r="J40417" t="s">
        <v>106981</v>
      </c>
      <c r="K40417" t="s">
        <v>21</v>
      </c>
      <c r="L40417">
        <v>30802.5745677302</v>
      </c>
      <c r="M40417">
        <v>486</v>
      </c>
      <c r="N40417" t="s">
        <v>46</v>
      </c>
      <c r="O40417" s="1">
        <v>45340</v>
      </c>
      <c r="P40417">
        <f>Table1[[#This Row],[Discharge Date]]-Table1[[#This Row],[Date of Admission]]</f>
        <v>15</v>
      </c>
      <c r="Q40417" t="s">
        <v>32</v>
      </c>
      <c r="R40417" t="s">
        <v>24</v>
      </c>
    </row>
    <row r="40418" spans="1:18" x14ac:dyDescent="0.35">
      <c r="A40418" t="s">
        <v>106982</v>
      </c>
      <c r="B40418" t="str">
        <f>PROPER(Table1[[#This Row],[Name]])</f>
        <v>Nicholas Watson</v>
      </c>
      <c r="C40418" t="str">
        <f t="shared" si="631"/>
        <v xml:space="preserve">Senior </v>
      </c>
      <c r="D40418">
        <v>63</v>
      </c>
      <c r="E40418" t="s">
        <v>35</v>
      </c>
      <c r="F40418" t="s">
        <v>125</v>
      </c>
      <c r="G40418" t="s">
        <v>18</v>
      </c>
      <c r="H40418" s="1">
        <v>45259</v>
      </c>
      <c r="I40418" t="s">
        <v>106983</v>
      </c>
      <c r="J40418" t="s">
        <v>106984</v>
      </c>
      <c r="K40418" t="s">
        <v>30</v>
      </c>
      <c r="L40418">
        <v>50085.2859404923</v>
      </c>
      <c r="M40418">
        <v>304</v>
      </c>
      <c r="N40418" t="s">
        <v>22</v>
      </c>
      <c r="O40418" s="1">
        <v>45271</v>
      </c>
      <c r="P40418">
        <f>Table1[[#This Row],[Discharge Date]]-Table1[[#This Row],[Date of Admission]]</f>
        <v>12</v>
      </c>
      <c r="Q40418" t="s">
        <v>32</v>
      </c>
      <c r="R40418" t="s">
        <v>24</v>
      </c>
    </row>
    <row r="40419" spans="1:18" x14ac:dyDescent="0.35">
      <c r="A40419" t="s">
        <v>106985</v>
      </c>
      <c r="B40419" t="str">
        <f>PROPER(Table1[[#This Row],[Name]])</f>
        <v>Matthew Pearson</v>
      </c>
      <c r="C40419" t="str">
        <f t="shared" si="631"/>
        <v xml:space="preserve">Senior </v>
      </c>
      <c r="D40419">
        <v>58</v>
      </c>
      <c r="E40419" t="s">
        <v>16</v>
      </c>
      <c r="F40419" t="s">
        <v>103</v>
      </c>
      <c r="G40419" t="s">
        <v>93</v>
      </c>
      <c r="H40419" s="1">
        <v>43902</v>
      </c>
      <c r="I40419" t="s">
        <v>17152</v>
      </c>
      <c r="J40419" t="s">
        <v>106986</v>
      </c>
      <c r="K40419" t="s">
        <v>57</v>
      </c>
      <c r="L40419">
        <v>34231.294198439697</v>
      </c>
      <c r="M40419">
        <v>403</v>
      </c>
      <c r="N40419" t="s">
        <v>46</v>
      </c>
      <c r="O40419" s="1">
        <v>43919</v>
      </c>
      <c r="P40419">
        <f>Table1[[#This Row],[Discharge Date]]-Table1[[#This Row],[Date of Admission]]</f>
        <v>17</v>
      </c>
      <c r="Q40419" t="s">
        <v>32</v>
      </c>
      <c r="R40419" t="s">
        <v>33</v>
      </c>
    </row>
    <row r="40420" spans="1:18" x14ac:dyDescent="0.35">
      <c r="A40420" t="s">
        <v>106987</v>
      </c>
      <c r="B40420" t="str">
        <f>PROPER(Table1[[#This Row],[Name]])</f>
        <v>Jeremiah Johnson</v>
      </c>
      <c r="C40420" t="str">
        <f t="shared" si="631"/>
        <v xml:space="preserve">Young Adult </v>
      </c>
      <c r="D40420">
        <v>18</v>
      </c>
      <c r="E40420" t="s">
        <v>16</v>
      </c>
      <c r="F40420" t="s">
        <v>103</v>
      </c>
      <c r="G40420" t="s">
        <v>27</v>
      </c>
      <c r="H40420" s="1">
        <v>44232</v>
      </c>
      <c r="I40420" t="s">
        <v>52891</v>
      </c>
      <c r="J40420" t="s">
        <v>106988</v>
      </c>
      <c r="K40420" t="s">
        <v>30</v>
      </c>
      <c r="L40420">
        <v>40470.9614814831</v>
      </c>
      <c r="M40420">
        <v>338</v>
      </c>
      <c r="N40420" t="s">
        <v>46</v>
      </c>
      <c r="O40420" s="1">
        <v>44260</v>
      </c>
      <c r="P40420">
        <f>Table1[[#This Row],[Discharge Date]]-Table1[[#This Row],[Date of Admission]]</f>
        <v>28</v>
      </c>
      <c r="Q40420" t="s">
        <v>79</v>
      </c>
      <c r="R40420" t="s">
        <v>24</v>
      </c>
    </row>
    <row r="40421" spans="1:18" x14ac:dyDescent="0.35">
      <c r="A40421" t="s">
        <v>106989</v>
      </c>
      <c r="B40421" t="str">
        <f>PROPER(Table1[[#This Row],[Name]])</f>
        <v>Katie Gilbert</v>
      </c>
      <c r="C40421" t="str">
        <f t="shared" si="631"/>
        <v xml:space="preserve">Adult </v>
      </c>
      <c r="D40421">
        <v>34</v>
      </c>
      <c r="E40421" t="s">
        <v>16</v>
      </c>
      <c r="F40421" t="s">
        <v>36</v>
      </c>
      <c r="G40421" t="s">
        <v>54</v>
      </c>
      <c r="H40421" s="1">
        <v>45043</v>
      </c>
      <c r="I40421" t="s">
        <v>106990</v>
      </c>
      <c r="J40421" t="s">
        <v>106991</v>
      </c>
      <c r="K40421" t="s">
        <v>57</v>
      </c>
      <c r="L40421">
        <v>10935.3901324255</v>
      </c>
      <c r="M40421">
        <v>454</v>
      </c>
      <c r="N40421" t="s">
        <v>46</v>
      </c>
      <c r="O40421" s="1">
        <v>45055</v>
      </c>
      <c r="P40421">
        <f>Table1[[#This Row],[Discharge Date]]-Table1[[#This Row],[Date of Admission]]</f>
        <v>12</v>
      </c>
      <c r="Q40421" t="s">
        <v>23</v>
      </c>
      <c r="R40421" t="s">
        <v>47</v>
      </c>
    </row>
    <row r="40422" spans="1:18" x14ac:dyDescent="0.35">
      <c r="A40422" t="s">
        <v>106992</v>
      </c>
      <c r="B40422" t="str">
        <f>PROPER(Table1[[#This Row],[Name]])</f>
        <v>Cheyenne Kelly</v>
      </c>
      <c r="C40422" t="str">
        <f t="shared" si="631"/>
        <v xml:space="preserve">Adult </v>
      </c>
      <c r="D40422">
        <v>32</v>
      </c>
      <c r="E40422" t="s">
        <v>35</v>
      </c>
      <c r="F40422" t="s">
        <v>103</v>
      </c>
      <c r="G40422" t="s">
        <v>54</v>
      </c>
      <c r="H40422" s="1">
        <v>44936</v>
      </c>
      <c r="I40422" t="s">
        <v>106993</v>
      </c>
      <c r="J40422" t="s">
        <v>1180</v>
      </c>
      <c r="K40422" t="s">
        <v>57</v>
      </c>
      <c r="L40422">
        <v>1823.4883374789099</v>
      </c>
      <c r="M40422">
        <v>473</v>
      </c>
      <c r="N40422" t="s">
        <v>46</v>
      </c>
      <c r="O40422" s="1">
        <v>44961</v>
      </c>
      <c r="P40422">
        <f>Table1[[#This Row],[Discharge Date]]-Table1[[#This Row],[Date of Admission]]</f>
        <v>25</v>
      </c>
      <c r="Q40422" t="s">
        <v>23</v>
      </c>
      <c r="R40422" t="s">
        <v>33</v>
      </c>
    </row>
    <row r="40423" spans="1:18" x14ac:dyDescent="0.35">
      <c r="A40423" t="s">
        <v>106994</v>
      </c>
      <c r="B40423" t="str">
        <f>PROPER(Table1[[#This Row],[Name]])</f>
        <v>Elizabeth Jarvis</v>
      </c>
      <c r="C40423" t="str">
        <f t="shared" si="631"/>
        <v xml:space="preserve">Elderly </v>
      </c>
      <c r="D40423">
        <v>74</v>
      </c>
      <c r="E40423" t="s">
        <v>16</v>
      </c>
      <c r="F40423" t="s">
        <v>36</v>
      </c>
      <c r="G40423" t="s">
        <v>93</v>
      </c>
      <c r="H40423" s="1">
        <v>45182</v>
      </c>
      <c r="I40423" t="s">
        <v>50698</v>
      </c>
      <c r="J40423" t="s">
        <v>601</v>
      </c>
      <c r="K40423" t="s">
        <v>39</v>
      </c>
      <c r="L40423">
        <v>9648.30660703375</v>
      </c>
      <c r="M40423">
        <v>105</v>
      </c>
      <c r="N40423" t="s">
        <v>22</v>
      </c>
      <c r="O40423" s="1">
        <v>45202</v>
      </c>
      <c r="P40423">
        <f>Table1[[#This Row],[Discharge Date]]-Table1[[#This Row],[Date of Admission]]</f>
        <v>20</v>
      </c>
      <c r="Q40423" t="s">
        <v>52</v>
      </c>
      <c r="R40423" t="s">
        <v>24</v>
      </c>
    </row>
    <row r="40424" spans="1:18" x14ac:dyDescent="0.35">
      <c r="A40424" t="s">
        <v>106995</v>
      </c>
      <c r="B40424" t="str">
        <f>PROPER(Table1[[#This Row],[Name]])</f>
        <v>Mary Herrera</v>
      </c>
      <c r="C40424" t="str">
        <f t="shared" si="631"/>
        <v xml:space="preserve">Mature Adult </v>
      </c>
      <c r="D40424">
        <v>41</v>
      </c>
      <c r="E40424" t="s">
        <v>16</v>
      </c>
      <c r="F40424" t="s">
        <v>26</v>
      </c>
      <c r="G40424" t="s">
        <v>43</v>
      </c>
      <c r="H40424" s="1">
        <v>44597</v>
      </c>
      <c r="I40424" t="s">
        <v>90926</v>
      </c>
      <c r="J40424" t="s">
        <v>4540</v>
      </c>
      <c r="K40424" t="s">
        <v>30</v>
      </c>
      <c r="L40424">
        <v>45522.507229539799</v>
      </c>
      <c r="M40424">
        <v>493</v>
      </c>
      <c r="N40424" t="s">
        <v>31</v>
      </c>
      <c r="O40424" s="1">
        <v>44627</v>
      </c>
      <c r="P40424">
        <f>Table1[[#This Row],[Discharge Date]]-Table1[[#This Row],[Date of Admission]]</f>
        <v>30</v>
      </c>
      <c r="Q40424" t="s">
        <v>23</v>
      </c>
      <c r="R40424" t="s">
        <v>33</v>
      </c>
    </row>
    <row r="40425" spans="1:18" x14ac:dyDescent="0.35">
      <c r="A40425" t="s">
        <v>106996</v>
      </c>
      <c r="B40425" t="str">
        <f>PROPER(Table1[[#This Row],[Name]])</f>
        <v>Lauren Hansen</v>
      </c>
      <c r="C40425" t="str">
        <f t="shared" si="631"/>
        <v xml:space="preserve">Adult </v>
      </c>
      <c r="D40425">
        <v>27</v>
      </c>
      <c r="E40425" t="s">
        <v>16</v>
      </c>
      <c r="F40425" t="s">
        <v>59</v>
      </c>
      <c r="G40425" t="s">
        <v>93</v>
      </c>
      <c r="H40425" s="1">
        <v>43745</v>
      </c>
      <c r="I40425" t="s">
        <v>49126</v>
      </c>
      <c r="J40425" t="s">
        <v>106997</v>
      </c>
      <c r="K40425" t="s">
        <v>30</v>
      </c>
      <c r="L40425">
        <v>8139.9255164256601</v>
      </c>
      <c r="M40425">
        <v>180</v>
      </c>
      <c r="N40425" t="s">
        <v>22</v>
      </c>
      <c r="O40425" s="1">
        <v>43769</v>
      </c>
      <c r="P40425">
        <f>Table1[[#This Row],[Discharge Date]]-Table1[[#This Row],[Date of Admission]]</f>
        <v>24</v>
      </c>
      <c r="Q40425" t="s">
        <v>23</v>
      </c>
      <c r="R40425" t="s">
        <v>47</v>
      </c>
    </row>
    <row r="40426" spans="1:18" x14ac:dyDescent="0.35">
      <c r="A40426" t="s">
        <v>106998</v>
      </c>
      <c r="B40426" t="str">
        <f>PROPER(Table1[[#This Row],[Name]])</f>
        <v>Charles Vasquez</v>
      </c>
      <c r="C40426" t="str">
        <f t="shared" si="631"/>
        <v xml:space="preserve">Very Elderly </v>
      </c>
      <c r="D40426">
        <v>80</v>
      </c>
      <c r="E40426" t="s">
        <v>35</v>
      </c>
      <c r="F40426" t="s">
        <v>36</v>
      </c>
      <c r="G40426" t="s">
        <v>76</v>
      </c>
      <c r="H40426" s="1">
        <v>43865</v>
      </c>
      <c r="I40426" t="s">
        <v>61392</v>
      </c>
      <c r="J40426" t="s">
        <v>106999</v>
      </c>
      <c r="K40426" t="s">
        <v>57</v>
      </c>
      <c r="L40426">
        <v>42583.413772407497</v>
      </c>
      <c r="M40426">
        <v>473</v>
      </c>
      <c r="N40426" t="s">
        <v>46</v>
      </c>
      <c r="O40426" s="1">
        <v>43888</v>
      </c>
      <c r="P40426">
        <f>Table1[[#This Row],[Discharge Date]]-Table1[[#This Row],[Date of Admission]]</f>
        <v>23</v>
      </c>
      <c r="Q40426" t="s">
        <v>40</v>
      </c>
      <c r="R40426" t="s">
        <v>24</v>
      </c>
    </row>
    <row r="40427" spans="1:18" x14ac:dyDescent="0.35">
      <c r="A40427" t="s">
        <v>107000</v>
      </c>
      <c r="B40427" t="str">
        <f>PROPER(Table1[[#This Row],[Name]])</f>
        <v>Kenneth Bean</v>
      </c>
      <c r="C40427" t="str">
        <f t="shared" si="631"/>
        <v xml:space="preserve">Elderly </v>
      </c>
      <c r="D40427">
        <v>67</v>
      </c>
      <c r="E40427" t="s">
        <v>16</v>
      </c>
      <c r="F40427" t="s">
        <v>42</v>
      </c>
      <c r="G40427" t="s">
        <v>93</v>
      </c>
      <c r="H40427" s="1">
        <v>45291</v>
      </c>
      <c r="I40427" t="s">
        <v>107001</v>
      </c>
      <c r="J40427" t="s">
        <v>91508</v>
      </c>
      <c r="K40427" t="s">
        <v>21</v>
      </c>
      <c r="L40427">
        <v>29216.584690661901</v>
      </c>
      <c r="M40427">
        <v>249</v>
      </c>
      <c r="N40427" t="s">
        <v>22</v>
      </c>
      <c r="O40427" s="1">
        <v>45298</v>
      </c>
      <c r="P40427">
        <f>Table1[[#This Row],[Discharge Date]]-Table1[[#This Row],[Date of Admission]]</f>
        <v>7</v>
      </c>
      <c r="Q40427" t="s">
        <v>40</v>
      </c>
      <c r="R40427" t="s">
        <v>24</v>
      </c>
    </row>
    <row r="40428" spans="1:18" x14ac:dyDescent="0.35">
      <c r="A40428" t="s">
        <v>107002</v>
      </c>
      <c r="B40428" t="str">
        <f>PROPER(Table1[[#This Row],[Name]])</f>
        <v>Natalie Patterson</v>
      </c>
      <c r="C40428" t="str">
        <f t="shared" si="631"/>
        <v xml:space="preserve">Adult </v>
      </c>
      <c r="D40428">
        <v>29</v>
      </c>
      <c r="E40428" t="s">
        <v>16</v>
      </c>
      <c r="F40428" t="s">
        <v>26</v>
      </c>
      <c r="G40428" t="s">
        <v>93</v>
      </c>
      <c r="H40428" s="1">
        <v>44104</v>
      </c>
      <c r="I40428" t="s">
        <v>107003</v>
      </c>
      <c r="J40428" t="s">
        <v>73893</v>
      </c>
      <c r="K40428" t="s">
        <v>21</v>
      </c>
      <c r="L40428">
        <v>15494.015629341</v>
      </c>
      <c r="M40428">
        <v>213</v>
      </c>
      <c r="N40428" t="s">
        <v>31</v>
      </c>
      <c r="O40428" s="1">
        <v>44132</v>
      </c>
      <c r="P40428">
        <f>Table1[[#This Row],[Discharge Date]]-Table1[[#This Row],[Date of Admission]]</f>
        <v>28</v>
      </c>
      <c r="Q40428" t="s">
        <v>23</v>
      </c>
      <c r="R40428" t="s">
        <v>33</v>
      </c>
    </row>
    <row r="40429" spans="1:18" x14ac:dyDescent="0.35">
      <c r="A40429" t="s">
        <v>107004</v>
      </c>
      <c r="B40429" t="str">
        <f>PROPER(Table1[[#This Row],[Name]])</f>
        <v>Mark Perry</v>
      </c>
      <c r="C40429" t="str">
        <f t="shared" si="631"/>
        <v xml:space="preserve">Elderly </v>
      </c>
      <c r="D40429">
        <v>78</v>
      </c>
      <c r="E40429" t="s">
        <v>16</v>
      </c>
      <c r="F40429" t="s">
        <v>26</v>
      </c>
      <c r="G40429" t="s">
        <v>76</v>
      </c>
      <c r="H40429" s="1">
        <v>44304</v>
      </c>
      <c r="I40429" t="s">
        <v>107005</v>
      </c>
      <c r="J40429" t="s">
        <v>107006</v>
      </c>
      <c r="K40429" t="s">
        <v>39</v>
      </c>
      <c r="L40429">
        <v>1603.9279688690899</v>
      </c>
      <c r="M40429">
        <v>351</v>
      </c>
      <c r="N40429" t="s">
        <v>46</v>
      </c>
      <c r="O40429" s="1">
        <v>44313</v>
      </c>
      <c r="P40429">
        <f>Table1[[#This Row],[Discharge Date]]-Table1[[#This Row],[Date of Admission]]</f>
        <v>9</v>
      </c>
      <c r="Q40429" t="s">
        <v>32</v>
      </c>
      <c r="R40429" t="s">
        <v>33</v>
      </c>
    </row>
    <row r="40430" spans="1:18" x14ac:dyDescent="0.35">
      <c r="A40430" t="s">
        <v>107007</v>
      </c>
      <c r="B40430" t="str">
        <f>PROPER(Table1[[#This Row],[Name]])</f>
        <v>Ann Walsh</v>
      </c>
      <c r="C40430" t="str">
        <f t="shared" si="631"/>
        <v xml:space="preserve">Mature Adult </v>
      </c>
      <c r="D40430">
        <v>45</v>
      </c>
      <c r="E40430" t="s">
        <v>16</v>
      </c>
      <c r="F40430" t="s">
        <v>17</v>
      </c>
      <c r="G40430" t="s">
        <v>18</v>
      </c>
      <c r="H40430" s="1">
        <v>43959</v>
      </c>
      <c r="I40430" t="s">
        <v>107008</v>
      </c>
      <c r="J40430" t="s">
        <v>107009</v>
      </c>
      <c r="K40430" t="s">
        <v>65</v>
      </c>
      <c r="L40430">
        <v>16248.509099836099</v>
      </c>
      <c r="M40430">
        <v>404</v>
      </c>
      <c r="N40430" t="s">
        <v>31</v>
      </c>
      <c r="O40430" s="1">
        <v>43974</v>
      </c>
      <c r="P40430">
        <f>Table1[[#This Row],[Discharge Date]]-Table1[[#This Row],[Date of Admission]]</f>
        <v>15</v>
      </c>
      <c r="Q40430" t="s">
        <v>40</v>
      </c>
      <c r="R40430" t="s">
        <v>33</v>
      </c>
    </row>
    <row r="40431" spans="1:18" x14ac:dyDescent="0.35">
      <c r="A40431" t="s">
        <v>107010</v>
      </c>
      <c r="B40431" t="str">
        <f>PROPER(Table1[[#This Row],[Name]])</f>
        <v>Austin Holden</v>
      </c>
      <c r="C40431" t="str">
        <f t="shared" si="631"/>
        <v xml:space="preserve">Young Adult </v>
      </c>
      <c r="D40431">
        <v>24</v>
      </c>
      <c r="E40431" t="s">
        <v>35</v>
      </c>
      <c r="F40431" t="s">
        <v>26</v>
      </c>
      <c r="G40431" t="s">
        <v>43</v>
      </c>
      <c r="H40431" s="1">
        <v>43667</v>
      </c>
      <c r="I40431" t="s">
        <v>17577</v>
      </c>
      <c r="J40431" t="s">
        <v>107011</v>
      </c>
      <c r="K40431" t="s">
        <v>65</v>
      </c>
      <c r="L40431">
        <v>20539.630046707</v>
      </c>
      <c r="M40431">
        <v>304</v>
      </c>
      <c r="N40431" t="s">
        <v>46</v>
      </c>
      <c r="O40431" s="1">
        <v>43688</v>
      </c>
      <c r="P40431">
        <f>Table1[[#This Row],[Discharge Date]]-Table1[[#This Row],[Date of Admission]]</f>
        <v>21</v>
      </c>
      <c r="Q40431" t="s">
        <v>32</v>
      </c>
      <c r="R40431" t="s">
        <v>24</v>
      </c>
    </row>
    <row r="40432" spans="1:18" x14ac:dyDescent="0.35">
      <c r="A40432" t="s">
        <v>107012</v>
      </c>
      <c r="B40432" t="str">
        <f>PROPER(Table1[[#This Row],[Name]])</f>
        <v>Angela Davidson</v>
      </c>
      <c r="C40432" t="str">
        <f t="shared" si="631"/>
        <v xml:space="preserve">Senior </v>
      </c>
      <c r="D40432">
        <v>58</v>
      </c>
      <c r="E40432" t="s">
        <v>16</v>
      </c>
      <c r="F40432" t="s">
        <v>36</v>
      </c>
      <c r="G40432" t="s">
        <v>27</v>
      </c>
      <c r="H40432" s="1">
        <v>45402</v>
      </c>
      <c r="I40432" t="s">
        <v>107013</v>
      </c>
      <c r="J40432" t="s">
        <v>107014</v>
      </c>
      <c r="K40432" t="s">
        <v>39</v>
      </c>
      <c r="L40432">
        <v>46127.3466167035</v>
      </c>
      <c r="M40432">
        <v>231</v>
      </c>
      <c r="N40432" t="s">
        <v>46</v>
      </c>
      <c r="O40432" s="1">
        <v>45404</v>
      </c>
      <c r="P40432">
        <f>Table1[[#This Row],[Discharge Date]]-Table1[[#This Row],[Date of Admission]]</f>
        <v>2</v>
      </c>
      <c r="Q40432" t="s">
        <v>32</v>
      </c>
      <c r="R40432" t="s">
        <v>24</v>
      </c>
    </row>
    <row r="40433" spans="1:18" x14ac:dyDescent="0.35">
      <c r="A40433" t="s">
        <v>107015</v>
      </c>
      <c r="B40433" t="str">
        <f>PROPER(Table1[[#This Row],[Name]])</f>
        <v>Jesse Mclaughlin</v>
      </c>
      <c r="C40433" t="str">
        <f t="shared" si="631"/>
        <v xml:space="preserve">Senior </v>
      </c>
      <c r="D40433">
        <v>50</v>
      </c>
      <c r="E40433" t="s">
        <v>16</v>
      </c>
      <c r="F40433" t="s">
        <v>59</v>
      </c>
      <c r="G40433" t="s">
        <v>54</v>
      </c>
      <c r="H40433" s="1">
        <v>44531</v>
      </c>
      <c r="I40433" t="s">
        <v>107016</v>
      </c>
      <c r="J40433" t="s">
        <v>107017</v>
      </c>
      <c r="K40433" t="s">
        <v>57</v>
      </c>
      <c r="L40433">
        <v>29089.619891171998</v>
      </c>
      <c r="M40433">
        <v>414</v>
      </c>
      <c r="N40433" t="s">
        <v>31</v>
      </c>
      <c r="O40433" s="1">
        <v>44543</v>
      </c>
      <c r="P40433">
        <f>Table1[[#This Row],[Discharge Date]]-Table1[[#This Row],[Date of Admission]]</f>
        <v>12</v>
      </c>
      <c r="Q40433" t="s">
        <v>52</v>
      </c>
      <c r="R40433" t="s">
        <v>47</v>
      </c>
    </row>
    <row r="40434" spans="1:18" x14ac:dyDescent="0.35">
      <c r="A40434" t="s">
        <v>107018</v>
      </c>
      <c r="B40434" t="str">
        <f>PROPER(Table1[[#This Row],[Name]])</f>
        <v>Jody Larson</v>
      </c>
      <c r="C40434" t="str">
        <f t="shared" si="631"/>
        <v xml:space="preserve">Mature Adult </v>
      </c>
      <c r="D40434">
        <v>42</v>
      </c>
      <c r="E40434" t="s">
        <v>16</v>
      </c>
      <c r="F40434" t="s">
        <v>103</v>
      </c>
      <c r="G40434" t="s">
        <v>27</v>
      </c>
      <c r="H40434" s="1">
        <v>44158</v>
      </c>
      <c r="I40434" t="s">
        <v>107019</v>
      </c>
      <c r="J40434" t="s">
        <v>107020</v>
      </c>
      <c r="K40434" t="s">
        <v>39</v>
      </c>
      <c r="L40434">
        <v>24784.090786034001</v>
      </c>
      <c r="M40434">
        <v>403</v>
      </c>
      <c r="N40434" t="s">
        <v>31</v>
      </c>
      <c r="O40434" s="1">
        <v>44184</v>
      </c>
      <c r="P40434">
        <f>Table1[[#This Row],[Discharge Date]]-Table1[[#This Row],[Date of Admission]]</f>
        <v>26</v>
      </c>
      <c r="Q40434" t="s">
        <v>23</v>
      </c>
      <c r="R40434" t="s">
        <v>33</v>
      </c>
    </row>
    <row r="40435" spans="1:18" x14ac:dyDescent="0.35">
      <c r="A40435" t="s">
        <v>107021</v>
      </c>
      <c r="B40435" t="str">
        <f>PROPER(Table1[[#This Row],[Name]])</f>
        <v>Jamie Smith</v>
      </c>
      <c r="C40435" t="str">
        <f t="shared" si="631"/>
        <v xml:space="preserve">Adult </v>
      </c>
      <c r="D40435">
        <v>33</v>
      </c>
      <c r="E40435" t="s">
        <v>35</v>
      </c>
      <c r="F40435" t="s">
        <v>59</v>
      </c>
      <c r="G40435" t="s">
        <v>76</v>
      </c>
      <c r="H40435" s="1">
        <v>44037</v>
      </c>
      <c r="I40435" t="s">
        <v>23334</v>
      </c>
      <c r="J40435" t="s">
        <v>107022</v>
      </c>
      <c r="K40435" t="s">
        <v>30</v>
      </c>
      <c r="L40435">
        <v>22249.433450740002</v>
      </c>
      <c r="M40435">
        <v>129</v>
      </c>
      <c r="N40435" t="s">
        <v>22</v>
      </c>
      <c r="O40435" s="1">
        <v>44046</v>
      </c>
      <c r="P40435">
        <f>Table1[[#This Row],[Discharge Date]]-Table1[[#This Row],[Date of Admission]]</f>
        <v>9</v>
      </c>
      <c r="Q40435" t="s">
        <v>32</v>
      </c>
      <c r="R40435" t="s">
        <v>33</v>
      </c>
    </row>
    <row r="40436" spans="1:18" x14ac:dyDescent="0.35">
      <c r="A40436" t="s">
        <v>107023</v>
      </c>
      <c r="B40436" t="str">
        <f>PROPER(Table1[[#This Row],[Name]])</f>
        <v>Margaret Esparza</v>
      </c>
      <c r="C40436" t="str">
        <f t="shared" si="631"/>
        <v xml:space="preserve">Very Elderly </v>
      </c>
      <c r="D40436">
        <v>84</v>
      </c>
      <c r="E40436" t="s">
        <v>35</v>
      </c>
      <c r="F40436" t="s">
        <v>103</v>
      </c>
      <c r="G40436" t="s">
        <v>43</v>
      </c>
      <c r="H40436" s="1">
        <v>44989</v>
      </c>
      <c r="I40436" t="s">
        <v>107024</v>
      </c>
      <c r="J40436" t="s">
        <v>11355</v>
      </c>
      <c r="K40436" t="s">
        <v>30</v>
      </c>
      <c r="L40436">
        <v>4528.80224427536</v>
      </c>
      <c r="M40436">
        <v>103</v>
      </c>
      <c r="N40436" t="s">
        <v>22</v>
      </c>
      <c r="O40436" s="1">
        <v>45000</v>
      </c>
      <c r="P40436">
        <f>Table1[[#This Row],[Discharge Date]]-Table1[[#This Row],[Date of Admission]]</f>
        <v>11</v>
      </c>
      <c r="Q40436" t="s">
        <v>40</v>
      </c>
      <c r="R40436" t="s">
        <v>24</v>
      </c>
    </row>
    <row r="40437" spans="1:18" x14ac:dyDescent="0.35">
      <c r="A40437" t="s">
        <v>107025</v>
      </c>
      <c r="B40437" t="str">
        <f>PROPER(Table1[[#This Row],[Name]])</f>
        <v>Shannon Mills</v>
      </c>
      <c r="C40437" t="str">
        <f t="shared" si="631"/>
        <v xml:space="preserve">Senior </v>
      </c>
      <c r="D40437">
        <v>57</v>
      </c>
      <c r="E40437" t="s">
        <v>16</v>
      </c>
      <c r="F40437" t="s">
        <v>42</v>
      </c>
      <c r="G40437" t="s">
        <v>76</v>
      </c>
      <c r="H40437" s="1">
        <v>45082</v>
      </c>
      <c r="I40437" t="s">
        <v>107026</v>
      </c>
      <c r="J40437" t="s">
        <v>107027</v>
      </c>
      <c r="K40437" t="s">
        <v>57</v>
      </c>
      <c r="L40437">
        <v>10050.0600469081</v>
      </c>
      <c r="M40437">
        <v>135</v>
      </c>
      <c r="N40437" t="s">
        <v>46</v>
      </c>
      <c r="O40437" s="1">
        <v>45103</v>
      </c>
      <c r="P40437">
        <f>Table1[[#This Row],[Discharge Date]]-Table1[[#This Row],[Date of Admission]]</f>
        <v>21</v>
      </c>
      <c r="Q40437" t="s">
        <v>23</v>
      </c>
      <c r="R40437" t="s">
        <v>47</v>
      </c>
    </row>
    <row r="40438" spans="1:18" x14ac:dyDescent="0.35">
      <c r="A40438" t="s">
        <v>107028</v>
      </c>
      <c r="B40438" t="str">
        <f>PROPER(Table1[[#This Row],[Name]])</f>
        <v>Michael Walker</v>
      </c>
      <c r="C40438" t="str">
        <f t="shared" si="631"/>
        <v xml:space="preserve">Elderly </v>
      </c>
      <c r="D40438">
        <v>67</v>
      </c>
      <c r="E40438" t="s">
        <v>16</v>
      </c>
      <c r="F40438" t="s">
        <v>125</v>
      </c>
      <c r="G40438" t="s">
        <v>27</v>
      </c>
      <c r="H40438" s="1">
        <v>44590</v>
      </c>
      <c r="I40438" t="s">
        <v>107029</v>
      </c>
      <c r="J40438" t="s">
        <v>107030</v>
      </c>
      <c r="K40438" t="s">
        <v>21</v>
      </c>
      <c r="L40438">
        <v>43897.817118868399</v>
      </c>
      <c r="M40438">
        <v>120</v>
      </c>
      <c r="N40438" t="s">
        <v>22</v>
      </c>
      <c r="O40438" s="1">
        <v>44607</v>
      </c>
      <c r="P40438">
        <f>Table1[[#This Row],[Discharge Date]]-Table1[[#This Row],[Date of Admission]]</f>
        <v>17</v>
      </c>
      <c r="Q40438" t="s">
        <v>79</v>
      </c>
      <c r="R40438" t="s">
        <v>33</v>
      </c>
    </row>
    <row r="40439" spans="1:18" x14ac:dyDescent="0.35">
      <c r="A40439" t="s">
        <v>107031</v>
      </c>
      <c r="B40439" t="str">
        <f>PROPER(Table1[[#This Row],[Name]])</f>
        <v>Laurie Byrd</v>
      </c>
      <c r="C40439" t="str">
        <f t="shared" si="631"/>
        <v xml:space="preserve">Very Elderly </v>
      </c>
      <c r="D40439">
        <v>80</v>
      </c>
      <c r="E40439" t="s">
        <v>16</v>
      </c>
      <c r="F40439" t="s">
        <v>103</v>
      </c>
      <c r="G40439" t="s">
        <v>93</v>
      </c>
      <c r="H40439" s="1">
        <v>45071</v>
      </c>
      <c r="I40439" t="s">
        <v>87480</v>
      </c>
      <c r="J40439" t="s">
        <v>107032</v>
      </c>
      <c r="K40439" t="s">
        <v>21</v>
      </c>
      <c r="L40439">
        <v>9476.2863804870703</v>
      </c>
      <c r="M40439">
        <v>369</v>
      </c>
      <c r="N40439" t="s">
        <v>22</v>
      </c>
      <c r="O40439" s="1">
        <v>45085</v>
      </c>
      <c r="P40439">
        <f>Table1[[#This Row],[Discharge Date]]-Table1[[#This Row],[Date of Admission]]</f>
        <v>14</v>
      </c>
      <c r="Q40439" t="s">
        <v>52</v>
      </c>
      <c r="R40439" t="s">
        <v>47</v>
      </c>
    </row>
    <row r="40440" spans="1:18" x14ac:dyDescent="0.35">
      <c r="A40440" t="s">
        <v>107033</v>
      </c>
      <c r="B40440" t="str">
        <f>PROPER(Table1[[#This Row],[Name]])</f>
        <v>Colleen Russell</v>
      </c>
      <c r="C40440" t="str">
        <f t="shared" si="631"/>
        <v xml:space="preserve">Senior </v>
      </c>
      <c r="D40440">
        <v>58</v>
      </c>
      <c r="E40440" t="s">
        <v>16</v>
      </c>
      <c r="F40440" t="s">
        <v>42</v>
      </c>
      <c r="G40440" t="s">
        <v>27</v>
      </c>
      <c r="H40440" s="1">
        <v>43643</v>
      </c>
      <c r="I40440" t="s">
        <v>107034</v>
      </c>
      <c r="J40440" t="s">
        <v>107035</v>
      </c>
      <c r="K40440" t="s">
        <v>57</v>
      </c>
      <c r="L40440">
        <v>48373.4468746415</v>
      </c>
      <c r="M40440">
        <v>240</v>
      </c>
      <c r="N40440" t="s">
        <v>31</v>
      </c>
      <c r="O40440" s="1">
        <v>43655</v>
      </c>
      <c r="P40440">
        <f>Table1[[#This Row],[Discharge Date]]-Table1[[#This Row],[Date of Admission]]</f>
        <v>12</v>
      </c>
      <c r="Q40440" t="s">
        <v>79</v>
      </c>
      <c r="R40440" t="s">
        <v>33</v>
      </c>
    </row>
    <row r="40441" spans="1:18" x14ac:dyDescent="0.35">
      <c r="A40441" t="s">
        <v>107036</v>
      </c>
      <c r="B40441" t="str">
        <f>PROPER(Table1[[#This Row],[Name]])</f>
        <v>Cheryl Oliver</v>
      </c>
      <c r="C40441" t="str">
        <f t="shared" si="631"/>
        <v xml:space="preserve">Elderly </v>
      </c>
      <c r="D40441">
        <v>74</v>
      </c>
      <c r="E40441" t="s">
        <v>16</v>
      </c>
      <c r="F40441" t="s">
        <v>36</v>
      </c>
      <c r="G40441" t="s">
        <v>76</v>
      </c>
      <c r="H40441" s="1">
        <v>45387</v>
      </c>
      <c r="I40441" t="s">
        <v>107037</v>
      </c>
      <c r="J40441" t="s">
        <v>3151</v>
      </c>
      <c r="K40441" t="s">
        <v>65</v>
      </c>
      <c r="L40441">
        <v>9342.4932701384296</v>
      </c>
      <c r="M40441">
        <v>379</v>
      </c>
      <c r="N40441" t="s">
        <v>31</v>
      </c>
      <c r="O40441" s="1">
        <v>45417</v>
      </c>
      <c r="P40441">
        <f>Table1[[#This Row],[Discharge Date]]-Table1[[#This Row],[Date of Admission]]</f>
        <v>30</v>
      </c>
      <c r="Q40441" t="s">
        <v>79</v>
      </c>
      <c r="R40441" t="s">
        <v>47</v>
      </c>
    </row>
    <row r="40442" spans="1:18" x14ac:dyDescent="0.35">
      <c r="A40442" t="s">
        <v>107038</v>
      </c>
      <c r="B40442" t="str">
        <f>PROPER(Table1[[#This Row],[Name]])</f>
        <v>Scott Downs</v>
      </c>
      <c r="C40442" t="str">
        <f t="shared" si="631"/>
        <v xml:space="preserve">Elderly </v>
      </c>
      <c r="D40442">
        <v>70</v>
      </c>
      <c r="E40442" t="s">
        <v>16</v>
      </c>
      <c r="F40442" t="s">
        <v>26</v>
      </c>
      <c r="G40442" t="s">
        <v>27</v>
      </c>
      <c r="H40442" s="1">
        <v>43756</v>
      </c>
      <c r="I40442" t="s">
        <v>107039</v>
      </c>
      <c r="J40442" t="s">
        <v>20844</v>
      </c>
      <c r="K40442" t="s">
        <v>57</v>
      </c>
      <c r="L40442">
        <v>19952.4650287964</v>
      </c>
      <c r="M40442">
        <v>286</v>
      </c>
      <c r="N40442" t="s">
        <v>31</v>
      </c>
      <c r="O40442" s="1">
        <v>43774</v>
      </c>
      <c r="P40442">
        <f>Table1[[#This Row],[Discharge Date]]-Table1[[#This Row],[Date of Admission]]</f>
        <v>18</v>
      </c>
      <c r="Q40442" t="s">
        <v>40</v>
      </c>
      <c r="R40442" t="s">
        <v>47</v>
      </c>
    </row>
    <row r="40443" spans="1:18" x14ac:dyDescent="0.35">
      <c r="A40443" t="s">
        <v>107040</v>
      </c>
      <c r="B40443" t="str">
        <f>PROPER(Table1[[#This Row],[Name]])</f>
        <v>Troy Morales Md</v>
      </c>
      <c r="C40443" t="str">
        <f t="shared" si="631"/>
        <v xml:space="preserve">Young Adult </v>
      </c>
      <c r="D40443">
        <v>19</v>
      </c>
      <c r="E40443" t="s">
        <v>35</v>
      </c>
      <c r="F40443" t="s">
        <v>17</v>
      </c>
      <c r="G40443" t="s">
        <v>76</v>
      </c>
      <c r="H40443" s="1">
        <v>45204</v>
      </c>
      <c r="I40443" t="s">
        <v>107041</v>
      </c>
      <c r="J40443" t="s">
        <v>107042</v>
      </c>
      <c r="K40443" t="s">
        <v>65</v>
      </c>
      <c r="L40443">
        <v>48958.181158049003</v>
      </c>
      <c r="M40443">
        <v>284</v>
      </c>
      <c r="N40443" t="s">
        <v>31</v>
      </c>
      <c r="O40443" s="1">
        <v>45225</v>
      </c>
      <c r="P40443">
        <f>Table1[[#This Row],[Discharge Date]]-Table1[[#This Row],[Date of Admission]]</f>
        <v>21</v>
      </c>
      <c r="Q40443" t="s">
        <v>40</v>
      </c>
      <c r="R40443" t="s">
        <v>24</v>
      </c>
    </row>
    <row r="40444" spans="1:18" x14ac:dyDescent="0.35">
      <c r="A40444" t="s">
        <v>107043</v>
      </c>
      <c r="B40444" t="str">
        <f>PROPER(Table1[[#This Row],[Name]])</f>
        <v>Michael Stewart</v>
      </c>
      <c r="C40444" t="str">
        <f t="shared" si="631"/>
        <v xml:space="preserve">Very Elderly </v>
      </c>
      <c r="D40444">
        <v>81</v>
      </c>
      <c r="E40444" t="s">
        <v>16</v>
      </c>
      <c r="F40444" t="s">
        <v>49</v>
      </c>
      <c r="G40444" t="s">
        <v>76</v>
      </c>
      <c r="H40444" s="1">
        <v>45403</v>
      </c>
      <c r="I40444" t="s">
        <v>107044</v>
      </c>
      <c r="J40444" t="s">
        <v>9102</v>
      </c>
      <c r="K40444" t="s">
        <v>30</v>
      </c>
      <c r="L40444">
        <v>28076.456573914402</v>
      </c>
      <c r="M40444">
        <v>374</v>
      </c>
      <c r="N40444" t="s">
        <v>22</v>
      </c>
      <c r="O40444" s="1">
        <v>45405</v>
      </c>
      <c r="P40444">
        <f>Table1[[#This Row],[Discharge Date]]-Table1[[#This Row],[Date of Admission]]</f>
        <v>2</v>
      </c>
      <c r="Q40444" t="s">
        <v>32</v>
      </c>
      <c r="R40444" t="s">
        <v>47</v>
      </c>
    </row>
    <row r="40445" spans="1:18" x14ac:dyDescent="0.35">
      <c r="A40445" t="s">
        <v>107045</v>
      </c>
      <c r="B40445" t="str">
        <f>PROPER(Table1[[#This Row],[Name]])</f>
        <v>Debra Riggs</v>
      </c>
      <c r="C40445" t="str">
        <f t="shared" si="631"/>
        <v xml:space="preserve">Young Adult </v>
      </c>
      <c r="D40445">
        <v>24</v>
      </c>
      <c r="E40445" t="s">
        <v>16</v>
      </c>
      <c r="F40445" t="s">
        <v>125</v>
      </c>
      <c r="G40445" t="s">
        <v>93</v>
      </c>
      <c r="H40445" s="1">
        <v>44075</v>
      </c>
      <c r="I40445" t="s">
        <v>107046</v>
      </c>
      <c r="J40445" t="s">
        <v>107047</v>
      </c>
      <c r="K40445" t="s">
        <v>65</v>
      </c>
      <c r="L40445">
        <v>19754.790657776899</v>
      </c>
      <c r="M40445">
        <v>395</v>
      </c>
      <c r="N40445" t="s">
        <v>22</v>
      </c>
      <c r="O40445" s="1">
        <v>44099</v>
      </c>
      <c r="P40445">
        <f>Table1[[#This Row],[Discharge Date]]-Table1[[#This Row],[Date of Admission]]</f>
        <v>24</v>
      </c>
      <c r="Q40445" t="s">
        <v>32</v>
      </c>
      <c r="R40445" t="s">
        <v>47</v>
      </c>
    </row>
    <row r="40446" spans="1:18" x14ac:dyDescent="0.35">
      <c r="A40446" t="s">
        <v>107048</v>
      </c>
      <c r="B40446" t="str">
        <f>PROPER(Table1[[#This Row],[Name]])</f>
        <v>Rodney Watson</v>
      </c>
      <c r="C40446" t="str">
        <f t="shared" si="631"/>
        <v xml:space="preserve">Adult </v>
      </c>
      <c r="D40446">
        <v>33</v>
      </c>
      <c r="E40446" t="s">
        <v>16</v>
      </c>
      <c r="F40446" t="s">
        <v>103</v>
      </c>
      <c r="G40446" t="s">
        <v>43</v>
      </c>
      <c r="H40446" s="1">
        <v>43834</v>
      </c>
      <c r="I40446" t="s">
        <v>107049</v>
      </c>
      <c r="J40446" t="s">
        <v>107050</v>
      </c>
      <c r="K40446" t="s">
        <v>65</v>
      </c>
      <c r="L40446">
        <v>7805.2681714233004</v>
      </c>
      <c r="M40446">
        <v>483</v>
      </c>
      <c r="N40446" t="s">
        <v>31</v>
      </c>
      <c r="O40446" s="1">
        <v>43845</v>
      </c>
      <c r="P40446">
        <f>Table1[[#This Row],[Discharge Date]]-Table1[[#This Row],[Date of Admission]]</f>
        <v>11</v>
      </c>
      <c r="Q40446" t="s">
        <v>32</v>
      </c>
      <c r="R40446" t="s">
        <v>47</v>
      </c>
    </row>
    <row r="40447" spans="1:18" x14ac:dyDescent="0.35">
      <c r="A40447" t="s">
        <v>107051</v>
      </c>
      <c r="B40447" t="str">
        <f>PROPER(Table1[[#This Row],[Name]])</f>
        <v>April Davis Dds</v>
      </c>
      <c r="C40447" t="str">
        <f t="shared" si="631"/>
        <v xml:space="preserve">Senior </v>
      </c>
      <c r="D40447">
        <v>56</v>
      </c>
      <c r="E40447" t="s">
        <v>35</v>
      </c>
      <c r="F40447" t="s">
        <v>42</v>
      </c>
      <c r="G40447" t="s">
        <v>93</v>
      </c>
      <c r="H40447" s="1">
        <v>44438</v>
      </c>
      <c r="I40447" t="s">
        <v>107052</v>
      </c>
      <c r="J40447" t="s">
        <v>1589</v>
      </c>
      <c r="K40447" t="s">
        <v>57</v>
      </c>
      <c r="L40447">
        <v>23127.803768473299</v>
      </c>
      <c r="M40447">
        <v>249</v>
      </c>
      <c r="N40447" t="s">
        <v>31</v>
      </c>
      <c r="O40447" s="1">
        <v>44449</v>
      </c>
      <c r="P40447">
        <f>Table1[[#This Row],[Discharge Date]]-Table1[[#This Row],[Date of Admission]]</f>
        <v>11</v>
      </c>
      <c r="Q40447" t="s">
        <v>79</v>
      </c>
      <c r="R40447" t="s">
        <v>47</v>
      </c>
    </row>
    <row r="40448" spans="1:18" x14ac:dyDescent="0.35">
      <c r="A40448" t="s">
        <v>107053</v>
      </c>
      <c r="B40448" t="str">
        <f>PROPER(Table1[[#This Row],[Name]])</f>
        <v>Kevin Mullins</v>
      </c>
      <c r="C40448" t="str">
        <f t="shared" si="631"/>
        <v xml:space="preserve">Young Adult </v>
      </c>
      <c r="D40448">
        <v>19</v>
      </c>
      <c r="E40448" t="s">
        <v>35</v>
      </c>
      <c r="F40448" t="s">
        <v>103</v>
      </c>
      <c r="G40448" t="s">
        <v>27</v>
      </c>
      <c r="H40448" s="1">
        <v>44290</v>
      </c>
      <c r="I40448" t="s">
        <v>107054</v>
      </c>
      <c r="J40448" t="s">
        <v>3824</v>
      </c>
      <c r="K40448" t="s">
        <v>21</v>
      </c>
      <c r="L40448">
        <v>29487.1084596687</v>
      </c>
      <c r="M40448">
        <v>479</v>
      </c>
      <c r="N40448" t="s">
        <v>31</v>
      </c>
      <c r="O40448" s="1">
        <v>44317</v>
      </c>
      <c r="P40448">
        <f>Table1[[#This Row],[Discharge Date]]-Table1[[#This Row],[Date of Admission]]</f>
        <v>27</v>
      </c>
      <c r="Q40448" t="s">
        <v>23</v>
      </c>
      <c r="R40448" t="s">
        <v>24</v>
      </c>
    </row>
    <row r="40449" spans="1:18" x14ac:dyDescent="0.35">
      <c r="A40449" t="s">
        <v>107055</v>
      </c>
      <c r="B40449" t="str">
        <f>PROPER(Table1[[#This Row],[Name]])</f>
        <v>Kelsey Torres</v>
      </c>
      <c r="C40449" t="str">
        <f t="shared" si="631"/>
        <v xml:space="preserve">Mature Adult </v>
      </c>
      <c r="D40449">
        <v>37</v>
      </c>
      <c r="E40449" t="s">
        <v>35</v>
      </c>
      <c r="F40449" t="s">
        <v>17</v>
      </c>
      <c r="G40449" t="s">
        <v>43</v>
      </c>
      <c r="H40449" s="1">
        <v>44374</v>
      </c>
      <c r="I40449" t="s">
        <v>107056</v>
      </c>
      <c r="J40449" t="s">
        <v>107057</v>
      </c>
      <c r="K40449" t="s">
        <v>57</v>
      </c>
      <c r="L40449">
        <v>29228.586238089902</v>
      </c>
      <c r="M40449">
        <v>301</v>
      </c>
      <c r="N40449" t="s">
        <v>31</v>
      </c>
      <c r="O40449" s="1">
        <v>44396</v>
      </c>
      <c r="P40449">
        <f>Table1[[#This Row],[Discharge Date]]-Table1[[#This Row],[Date of Admission]]</f>
        <v>22</v>
      </c>
      <c r="Q40449" t="s">
        <v>32</v>
      </c>
      <c r="R40449" t="s">
        <v>47</v>
      </c>
    </row>
    <row r="40450" spans="1:18" x14ac:dyDescent="0.35">
      <c r="A40450" t="s">
        <v>107058</v>
      </c>
      <c r="B40450" t="str">
        <f>PROPER(Table1[[#This Row],[Name]])</f>
        <v>Abigail Barker</v>
      </c>
      <c r="C40450" t="str">
        <f t="shared" ref="C40450:C40513" si="632">IF(D40450&lt;13,"Out of Range",
 IF(D40450&lt;=17,"Teenager ",
 IF(D40450&lt;=24,"Young Adult ",
 IF(D40450&lt;=34,"Adult ",
 IF(D40450&lt;=49,"Mature Adult ",
 IF(D40450&lt;=64,"Senior ",
 IF(D40450&lt;=79,"Elderly ",
 IF(D40450&lt;=99,"Very Elderly ","Out of Range"))))))))</f>
        <v xml:space="preserve">Elderly </v>
      </c>
      <c r="D40450">
        <v>69</v>
      </c>
      <c r="E40450" t="s">
        <v>16</v>
      </c>
      <c r="F40450" t="s">
        <v>36</v>
      </c>
      <c r="G40450" t="s">
        <v>54</v>
      </c>
      <c r="H40450" s="1">
        <v>44784</v>
      </c>
      <c r="I40450" t="s">
        <v>45366</v>
      </c>
      <c r="J40450" t="s">
        <v>107059</v>
      </c>
      <c r="K40450" t="s">
        <v>57</v>
      </c>
      <c r="L40450">
        <v>49148.981616607802</v>
      </c>
      <c r="M40450">
        <v>222</v>
      </c>
      <c r="N40450" t="s">
        <v>31</v>
      </c>
      <c r="O40450" s="1">
        <v>44792</v>
      </c>
      <c r="P40450">
        <f>Table1[[#This Row],[Discharge Date]]-Table1[[#This Row],[Date of Admission]]</f>
        <v>8</v>
      </c>
      <c r="Q40450" t="s">
        <v>40</v>
      </c>
      <c r="R40450" t="s">
        <v>24</v>
      </c>
    </row>
    <row r="40451" spans="1:18" x14ac:dyDescent="0.35">
      <c r="A40451" t="s">
        <v>107060</v>
      </c>
      <c r="B40451" t="str">
        <f>PROPER(Table1[[#This Row],[Name]])</f>
        <v>Loretta Sims</v>
      </c>
      <c r="C40451" t="str">
        <f t="shared" si="632"/>
        <v xml:space="preserve">Senior </v>
      </c>
      <c r="D40451">
        <v>61</v>
      </c>
      <c r="E40451" t="s">
        <v>16</v>
      </c>
      <c r="F40451" t="s">
        <v>103</v>
      </c>
      <c r="G40451" t="s">
        <v>93</v>
      </c>
      <c r="H40451" s="1">
        <v>44439</v>
      </c>
      <c r="I40451" t="s">
        <v>23217</v>
      </c>
      <c r="J40451" t="s">
        <v>107061</v>
      </c>
      <c r="K40451" t="s">
        <v>57</v>
      </c>
      <c r="L40451">
        <v>2894.9108078444701</v>
      </c>
      <c r="M40451">
        <v>202</v>
      </c>
      <c r="N40451" t="s">
        <v>46</v>
      </c>
      <c r="O40451" s="1">
        <v>44454</v>
      </c>
      <c r="P40451">
        <f>Table1[[#This Row],[Discharge Date]]-Table1[[#This Row],[Date of Admission]]</f>
        <v>15</v>
      </c>
      <c r="Q40451" t="s">
        <v>40</v>
      </c>
      <c r="R40451" t="s">
        <v>24</v>
      </c>
    </row>
    <row r="40452" spans="1:18" x14ac:dyDescent="0.35">
      <c r="A40452" t="s">
        <v>107062</v>
      </c>
      <c r="B40452" t="str">
        <f>PROPER(Table1[[#This Row],[Name]])</f>
        <v>John Flynn</v>
      </c>
      <c r="C40452" t="str">
        <f t="shared" si="632"/>
        <v xml:space="preserve">Mature Adult </v>
      </c>
      <c r="D40452">
        <v>40</v>
      </c>
      <c r="E40452" t="s">
        <v>16</v>
      </c>
      <c r="F40452" t="s">
        <v>59</v>
      </c>
      <c r="G40452" t="s">
        <v>18</v>
      </c>
      <c r="H40452" s="1">
        <v>44824</v>
      </c>
      <c r="I40452" t="s">
        <v>30073</v>
      </c>
      <c r="J40452" t="s">
        <v>107063</v>
      </c>
      <c r="K40452" t="s">
        <v>30</v>
      </c>
      <c r="L40452">
        <v>20969.897789715</v>
      </c>
      <c r="M40452">
        <v>372</v>
      </c>
      <c r="N40452" t="s">
        <v>46</v>
      </c>
      <c r="O40452" s="1">
        <v>44853</v>
      </c>
      <c r="P40452">
        <f>Table1[[#This Row],[Discharge Date]]-Table1[[#This Row],[Date of Admission]]</f>
        <v>29</v>
      </c>
      <c r="Q40452" t="s">
        <v>32</v>
      </c>
      <c r="R40452" t="s">
        <v>47</v>
      </c>
    </row>
    <row r="40453" spans="1:18" x14ac:dyDescent="0.35">
      <c r="A40453" t="s">
        <v>107064</v>
      </c>
      <c r="B40453" t="str">
        <f>PROPER(Table1[[#This Row],[Name]])</f>
        <v>Jenny Harris</v>
      </c>
      <c r="C40453" t="str">
        <f t="shared" si="632"/>
        <v xml:space="preserve">Elderly </v>
      </c>
      <c r="D40453">
        <v>77</v>
      </c>
      <c r="E40453" t="s">
        <v>16</v>
      </c>
      <c r="F40453" t="s">
        <v>26</v>
      </c>
      <c r="G40453" t="s">
        <v>93</v>
      </c>
      <c r="H40453" s="1">
        <v>43860</v>
      </c>
      <c r="I40453" t="s">
        <v>107065</v>
      </c>
      <c r="J40453" t="s">
        <v>107066</v>
      </c>
      <c r="K40453" t="s">
        <v>39</v>
      </c>
      <c r="L40453">
        <v>44321.936848572303</v>
      </c>
      <c r="M40453">
        <v>134</v>
      </c>
      <c r="N40453" t="s">
        <v>46</v>
      </c>
      <c r="O40453" s="1">
        <v>43883</v>
      </c>
      <c r="P40453">
        <f>Table1[[#This Row],[Discharge Date]]-Table1[[#This Row],[Date of Admission]]</f>
        <v>23</v>
      </c>
      <c r="Q40453" t="s">
        <v>23</v>
      </c>
      <c r="R40453" t="s">
        <v>24</v>
      </c>
    </row>
    <row r="40454" spans="1:18" x14ac:dyDescent="0.35">
      <c r="A40454" t="s">
        <v>107067</v>
      </c>
      <c r="B40454" t="str">
        <f>PROPER(Table1[[#This Row],[Name]])</f>
        <v>Carrie Alvarado</v>
      </c>
      <c r="C40454" t="str">
        <f t="shared" si="632"/>
        <v xml:space="preserve">Mature Adult </v>
      </c>
      <c r="D40454">
        <v>43</v>
      </c>
      <c r="E40454" t="s">
        <v>35</v>
      </c>
      <c r="F40454" t="s">
        <v>103</v>
      </c>
      <c r="G40454" t="s">
        <v>27</v>
      </c>
      <c r="H40454" s="1">
        <v>44906</v>
      </c>
      <c r="I40454" t="s">
        <v>107068</v>
      </c>
      <c r="J40454" t="s">
        <v>107069</v>
      </c>
      <c r="K40454" t="s">
        <v>57</v>
      </c>
      <c r="L40454">
        <v>30766.394726932798</v>
      </c>
      <c r="M40454">
        <v>461</v>
      </c>
      <c r="N40454" t="s">
        <v>22</v>
      </c>
      <c r="O40454" s="1">
        <v>44934</v>
      </c>
      <c r="P40454">
        <f>Table1[[#This Row],[Discharge Date]]-Table1[[#This Row],[Date of Admission]]</f>
        <v>28</v>
      </c>
      <c r="Q40454" t="s">
        <v>79</v>
      </c>
      <c r="R40454" t="s">
        <v>33</v>
      </c>
    </row>
    <row r="40455" spans="1:18" x14ac:dyDescent="0.35">
      <c r="A40455" t="s">
        <v>107070</v>
      </c>
      <c r="B40455" t="str">
        <f>PROPER(Table1[[#This Row],[Name]])</f>
        <v>Matthew Short</v>
      </c>
      <c r="C40455" t="str">
        <f t="shared" si="632"/>
        <v xml:space="preserve">Senior </v>
      </c>
      <c r="D40455">
        <v>53</v>
      </c>
      <c r="E40455" t="s">
        <v>16</v>
      </c>
      <c r="F40455" t="s">
        <v>125</v>
      </c>
      <c r="G40455" t="s">
        <v>18</v>
      </c>
      <c r="H40455" s="1">
        <v>45050</v>
      </c>
      <c r="I40455" t="s">
        <v>78999</v>
      </c>
      <c r="J40455" t="s">
        <v>34780</v>
      </c>
      <c r="K40455" t="s">
        <v>65</v>
      </c>
      <c r="L40455">
        <v>2952.08803577046</v>
      </c>
      <c r="M40455">
        <v>434</v>
      </c>
      <c r="N40455" t="s">
        <v>31</v>
      </c>
      <c r="O40455" s="1">
        <v>45067</v>
      </c>
      <c r="P40455">
        <f>Table1[[#This Row],[Discharge Date]]-Table1[[#This Row],[Date of Admission]]</f>
        <v>17</v>
      </c>
      <c r="Q40455" t="s">
        <v>52</v>
      </c>
      <c r="R40455" t="s">
        <v>33</v>
      </c>
    </row>
    <row r="40456" spans="1:18" x14ac:dyDescent="0.35">
      <c r="A40456" t="s">
        <v>107071</v>
      </c>
      <c r="B40456" t="str">
        <f>PROPER(Table1[[#This Row],[Name]])</f>
        <v>Derek Williams</v>
      </c>
      <c r="C40456" t="str">
        <f t="shared" si="632"/>
        <v xml:space="preserve">Mature Adult </v>
      </c>
      <c r="D40456">
        <v>45</v>
      </c>
      <c r="E40456" t="s">
        <v>16</v>
      </c>
      <c r="F40456" t="s">
        <v>49</v>
      </c>
      <c r="G40456" t="s">
        <v>76</v>
      </c>
      <c r="H40456" s="1">
        <v>43967</v>
      </c>
      <c r="I40456" t="s">
        <v>107072</v>
      </c>
      <c r="J40456" t="s">
        <v>107073</v>
      </c>
      <c r="K40456" t="s">
        <v>57</v>
      </c>
      <c r="L40456">
        <v>10355.717371636199</v>
      </c>
      <c r="M40456">
        <v>405</v>
      </c>
      <c r="N40456" t="s">
        <v>46</v>
      </c>
      <c r="O40456" s="1">
        <v>43978</v>
      </c>
      <c r="P40456">
        <f>Table1[[#This Row],[Discharge Date]]-Table1[[#This Row],[Date of Admission]]</f>
        <v>11</v>
      </c>
      <c r="Q40456" t="s">
        <v>40</v>
      </c>
      <c r="R40456" t="s">
        <v>47</v>
      </c>
    </row>
    <row r="40457" spans="1:18" x14ac:dyDescent="0.35">
      <c r="A40457" t="s">
        <v>107074</v>
      </c>
      <c r="B40457" t="str">
        <f>PROPER(Table1[[#This Row],[Name]])</f>
        <v>Austin Mccarthy</v>
      </c>
      <c r="C40457" t="str">
        <f t="shared" si="632"/>
        <v xml:space="preserve">Senior </v>
      </c>
      <c r="D40457">
        <v>51</v>
      </c>
      <c r="E40457" t="s">
        <v>16</v>
      </c>
      <c r="F40457" t="s">
        <v>49</v>
      </c>
      <c r="G40457" t="s">
        <v>76</v>
      </c>
      <c r="H40457" s="1">
        <v>44588</v>
      </c>
      <c r="I40457" t="s">
        <v>107075</v>
      </c>
      <c r="J40457" t="s">
        <v>107076</v>
      </c>
      <c r="K40457" t="s">
        <v>65</v>
      </c>
      <c r="L40457">
        <v>4016.1056264175199</v>
      </c>
      <c r="M40457">
        <v>151</v>
      </c>
      <c r="N40457" t="s">
        <v>31</v>
      </c>
      <c r="O40457" s="1">
        <v>44609</v>
      </c>
      <c r="P40457">
        <f>Table1[[#This Row],[Discharge Date]]-Table1[[#This Row],[Date of Admission]]</f>
        <v>21</v>
      </c>
      <c r="Q40457" t="s">
        <v>52</v>
      </c>
      <c r="R40457" t="s">
        <v>33</v>
      </c>
    </row>
    <row r="40458" spans="1:18" x14ac:dyDescent="0.35">
      <c r="A40458" t="s">
        <v>107077</v>
      </c>
      <c r="B40458" t="str">
        <f>PROPER(Table1[[#This Row],[Name]])</f>
        <v>Mary Barnes</v>
      </c>
      <c r="C40458" t="str">
        <f t="shared" si="632"/>
        <v xml:space="preserve">Very Elderly </v>
      </c>
      <c r="D40458">
        <v>84</v>
      </c>
      <c r="E40458" t="s">
        <v>16</v>
      </c>
      <c r="F40458" t="s">
        <v>42</v>
      </c>
      <c r="G40458" t="s">
        <v>54</v>
      </c>
      <c r="H40458" s="1">
        <v>44677</v>
      </c>
      <c r="I40458" t="s">
        <v>107078</v>
      </c>
      <c r="J40458" t="s">
        <v>107079</v>
      </c>
      <c r="K40458" t="s">
        <v>65</v>
      </c>
      <c r="L40458">
        <v>31801.378213423301</v>
      </c>
      <c r="M40458">
        <v>270</v>
      </c>
      <c r="N40458" t="s">
        <v>22</v>
      </c>
      <c r="O40458" s="1">
        <v>44699</v>
      </c>
      <c r="P40458">
        <f>Table1[[#This Row],[Discharge Date]]-Table1[[#This Row],[Date of Admission]]</f>
        <v>22</v>
      </c>
      <c r="Q40458" t="s">
        <v>32</v>
      </c>
      <c r="R40458" t="s">
        <v>33</v>
      </c>
    </row>
    <row r="40459" spans="1:18" x14ac:dyDescent="0.35">
      <c r="A40459" t="s">
        <v>107080</v>
      </c>
      <c r="B40459" t="str">
        <f>PROPER(Table1[[#This Row],[Name]])</f>
        <v>Jacob Marquez</v>
      </c>
      <c r="C40459" t="str">
        <f t="shared" si="632"/>
        <v xml:space="preserve">Elderly </v>
      </c>
      <c r="D40459">
        <v>71</v>
      </c>
      <c r="E40459" t="s">
        <v>35</v>
      </c>
      <c r="F40459" t="s">
        <v>17</v>
      </c>
      <c r="G40459" t="s">
        <v>93</v>
      </c>
      <c r="H40459" s="1">
        <v>44110</v>
      </c>
      <c r="I40459" t="s">
        <v>107081</v>
      </c>
      <c r="J40459" t="s">
        <v>7323</v>
      </c>
      <c r="K40459" t="s">
        <v>21</v>
      </c>
      <c r="L40459">
        <v>36519.446450873198</v>
      </c>
      <c r="M40459">
        <v>225</v>
      </c>
      <c r="N40459" t="s">
        <v>22</v>
      </c>
      <c r="O40459" s="1">
        <v>44134</v>
      </c>
      <c r="P40459">
        <f>Table1[[#This Row],[Discharge Date]]-Table1[[#This Row],[Date of Admission]]</f>
        <v>24</v>
      </c>
      <c r="Q40459" t="s">
        <v>52</v>
      </c>
      <c r="R40459" t="s">
        <v>24</v>
      </c>
    </row>
    <row r="40460" spans="1:18" x14ac:dyDescent="0.35">
      <c r="A40460" t="s">
        <v>107082</v>
      </c>
      <c r="B40460" t="str">
        <f>PROPER(Table1[[#This Row],[Name]])</f>
        <v>Sheryl Holden</v>
      </c>
      <c r="C40460" t="str">
        <f t="shared" si="632"/>
        <v xml:space="preserve">Elderly </v>
      </c>
      <c r="D40460">
        <v>69</v>
      </c>
      <c r="E40460" t="s">
        <v>35</v>
      </c>
      <c r="F40460" t="s">
        <v>49</v>
      </c>
      <c r="G40460" t="s">
        <v>43</v>
      </c>
      <c r="H40460" s="1">
        <v>44284</v>
      </c>
      <c r="I40460" t="s">
        <v>107083</v>
      </c>
      <c r="J40460" t="s">
        <v>93076</v>
      </c>
      <c r="K40460" t="s">
        <v>30</v>
      </c>
      <c r="L40460">
        <v>15434.4038552356</v>
      </c>
      <c r="M40460">
        <v>116</v>
      </c>
      <c r="N40460" t="s">
        <v>22</v>
      </c>
      <c r="O40460" s="1">
        <v>44298</v>
      </c>
      <c r="P40460">
        <f>Table1[[#This Row],[Discharge Date]]-Table1[[#This Row],[Date of Admission]]</f>
        <v>14</v>
      </c>
      <c r="Q40460" t="s">
        <v>32</v>
      </c>
      <c r="R40460" t="s">
        <v>24</v>
      </c>
    </row>
    <row r="40461" spans="1:18" x14ac:dyDescent="0.35">
      <c r="A40461" t="s">
        <v>107084</v>
      </c>
      <c r="B40461" t="str">
        <f>PROPER(Table1[[#This Row],[Name]])</f>
        <v>Matthew Green</v>
      </c>
      <c r="C40461" t="str">
        <f t="shared" si="632"/>
        <v xml:space="preserve">Mature Adult </v>
      </c>
      <c r="D40461">
        <v>39</v>
      </c>
      <c r="E40461" t="s">
        <v>16</v>
      </c>
      <c r="F40461" t="s">
        <v>125</v>
      </c>
      <c r="G40461" t="s">
        <v>27</v>
      </c>
      <c r="H40461" s="1">
        <v>44915</v>
      </c>
      <c r="I40461" t="s">
        <v>107085</v>
      </c>
      <c r="J40461" t="s">
        <v>107086</v>
      </c>
      <c r="K40461" t="s">
        <v>39</v>
      </c>
      <c r="L40461">
        <v>-1015.69785573096</v>
      </c>
      <c r="M40461">
        <v>208</v>
      </c>
      <c r="N40461" t="s">
        <v>46</v>
      </c>
      <c r="O40461" s="1">
        <v>44942</v>
      </c>
      <c r="P40461">
        <f>Table1[[#This Row],[Discharge Date]]-Table1[[#This Row],[Date of Admission]]</f>
        <v>27</v>
      </c>
      <c r="Q40461" t="s">
        <v>23</v>
      </c>
      <c r="R40461" t="s">
        <v>33</v>
      </c>
    </row>
    <row r="40462" spans="1:18" x14ac:dyDescent="0.35">
      <c r="A40462" t="s">
        <v>107087</v>
      </c>
      <c r="B40462" t="str">
        <f>PROPER(Table1[[#This Row],[Name]])</f>
        <v>Tara Lopez</v>
      </c>
      <c r="C40462" t="str">
        <f t="shared" si="632"/>
        <v xml:space="preserve">Mature Adult </v>
      </c>
      <c r="D40462">
        <v>35</v>
      </c>
      <c r="E40462" t="s">
        <v>16</v>
      </c>
      <c r="F40462" t="s">
        <v>42</v>
      </c>
      <c r="G40462" t="s">
        <v>76</v>
      </c>
      <c r="H40462" s="1">
        <v>44555</v>
      </c>
      <c r="I40462" t="s">
        <v>11174</v>
      </c>
      <c r="J40462" t="s">
        <v>107088</v>
      </c>
      <c r="K40462" t="s">
        <v>21</v>
      </c>
      <c r="L40462">
        <v>8192.0444453632699</v>
      </c>
      <c r="M40462">
        <v>134</v>
      </c>
      <c r="N40462" t="s">
        <v>22</v>
      </c>
      <c r="O40462" s="1">
        <v>44566</v>
      </c>
      <c r="P40462">
        <f>Table1[[#This Row],[Discharge Date]]-Table1[[#This Row],[Date of Admission]]</f>
        <v>11</v>
      </c>
      <c r="Q40462" t="s">
        <v>40</v>
      </c>
      <c r="R40462" t="s">
        <v>24</v>
      </c>
    </row>
    <row r="40463" spans="1:18" x14ac:dyDescent="0.35">
      <c r="A40463" t="s">
        <v>107089</v>
      </c>
      <c r="B40463" t="str">
        <f>PROPER(Table1[[#This Row],[Name]])</f>
        <v>Timothy Nixon</v>
      </c>
      <c r="C40463" t="str">
        <f t="shared" si="632"/>
        <v xml:space="preserve">Young Adult </v>
      </c>
      <c r="D40463">
        <v>18</v>
      </c>
      <c r="E40463" t="s">
        <v>16</v>
      </c>
      <c r="F40463" t="s">
        <v>42</v>
      </c>
      <c r="G40463" t="s">
        <v>27</v>
      </c>
      <c r="H40463" s="1">
        <v>44209</v>
      </c>
      <c r="I40463" t="s">
        <v>107090</v>
      </c>
      <c r="J40463" t="s">
        <v>9933</v>
      </c>
      <c r="K40463" t="s">
        <v>57</v>
      </c>
      <c r="L40463">
        <v>15585.122861141501</v>
      </c>
      <c r="M40463">
        <v>480</v>
      </c>
      <c r="N40463" t="s">
        <v>46</v>
      </c>
      <c r="O40463" s="1">
        <v>44219</v>
      </c>
      <c r="P40463">
        <f>Table1[[#This Row],[Discharge Date]]-Table1[[#This Row],[Date of Admission]]</f>
        <v>10</v>
      </c>
      <c r="Q40463" t="s">
        <v>23</v>
      </c>
      <c r="R40463" t="s">
        <v>24</v>
      </c>
    </row>
    <row r="40464" spans="1:18" x14ac:dyDescent="0.35">
      <c r="A40464" t="s">
        <v>107091</v>
      </c>
      <c r="B40464" t="str">
        <f>PROPER(Table1[[#This Row],[Name]])</f>
        <v>Ryan Lee</v>
      </c>
      <c r="C40464" t="str">
        <f t="shared" si="632"/>
        <v xml:space="preserve">Elderly </v>
      </c>
      <c r="D40464">
        <v>65</v>
      </c>
      <c r="E40464" t="s">
        <v>16</v>
      </c>
      <c r="F40464" t="s">
        <v>59</v>
      </c>
      <c r="G40464" t="s">
        <v>54</v>
      </c>
      <c r="H40464" s="1">
        <v>44183</v>
      </c>
      <c r="I40464" t="s">
        <v>107092</v>
      </c>
      <c r="J40464" t="s">
        <v>22976</v>
      </c>
      <c r="K40464" t="s">
        <v>57</v>
      </c>
      <c r="L40464">
        <v>39975.874823022503</v>
      </c>
      <c r="M40464">
        <v>153</v>
      </c>
      <c r="N40464" t="s">
        <v>22</v>
      </c>
      <c r="O40464" s="1">
        <v>44194</v>
      </c>
      <c r="P40464">
        <f>Table1[[#This Row],[Discharge Date]]-Table1[[#This Row],[Date of Admission]]</f>
        <v>11</v>
      </c>
      <c r="Q40464" t="s">
        <v>23</v>
      </c>
      <c r="R40464" t="s">
        <v>33</v>
      </c>
    </row>
    <row r="40465" spans="1:18" x14ac:dyDescent="0.35">
      <c r="A40465" t="s">
        <v>107093</v>
      </c>
      <c r="B40465" t="str">
        <f>PROPER(Table1[[#This Row],[Name]])</f>
        <v>Mrs. Samantha Hunt</v>
      </c>
      <c r="C40465" t="str">
        <f t="shared" si="632"/>
        <v xml:space="preserve">Very Elderly </v>
      </c>
      <c r="D40465">
        <v>83</v>
      </c>
      <c r="E40465" t="s">
        <v>16</v>
      </c>
      <c r="F40465" t="s">
        <v>26</v>
      </c>
      <c r="G40465" t="s">
        <v>93</v>
      </c>
      <c r="H40465" s="1">
        <v>43608</v>
      </c>
      <c r="I40465" t="s">
        <v>107094</v>
      </c>
      <c r="J40465" t="s">
        <v>61835</v>
      </c>
      <c r="K40465" t="s">
        <v>30</v>
      </c>
      <c r="L40465">
        <v>6803.4659472358098</v>
      </c>
      <c r="M40465">
        <v>117</v>
      </c>
      <c r="N40465" t="s">
        <v>46</v>
      </c>
      <c r="O40465" s="1">
        <v>43635</v>
      </c>
      <c r="P40465">
        <f>Table1[[#This Row],[Discharge Date]]-Table1[[#This Row],[Date of Admission]]</f>
        <v>27</v>
      </c>
      <c r="Q40465" t="s">
        <v>23</v>
      </c>
      <c r="R40465" t="s">
        <v>47</v>
      </c>
    </row>
    <row r="40466" spans="1:18" x14ac:dyDescent="0.35">
      <c r="A40466" t="s">
        <v>107095</v>
      </c>
      <c r="B40466" t="str">
        <f>PROPER(Table1[[#This Row],[Name]])</f>
        <v>Rose Montoya</v>
      </c>
      <c r="C40466" t="str">
        <f t="shared" si="632"/>
        <v xml:space="preserve">Elderly </v>
      </c>
      <c r="D40466">
        <v>74</v>
      </c>
      <c r="E40466" t="s">
        <v>35</v>
      </c>
      <c r="F40466" t="s">
        <v>26</v>
      </c>
      <c r="G40466" t="s">
        <v>54</v>
      </c>
      <c r="H40466" s="1">
        <v>44218</v>
      </c>
      <c r="I40466" t="s">
        <v>32960</v>
      </c>
      <c r="J40466" t="s">
        <v>107096</v>
      </c>
      <c r="K40466" t="s">
        <v>39</v>
      </c>
      <c r="L40466">
        <v>5989.8207123566399</v>
      </c>
      <c r="M40466">
        <v>103</v>
      </c>
      <c r="N40466" t="s">
        <v>31</v>
      </c>
      <c r="O40466" s="1">
        <v>44236</v>
      </c>
      <c r="P40466">
        <f>Table1[[#This Row],[Discharge Date]]-Table1[[#This Row],[Date of Admission]]</f>
        <v>18</v>
      </c>
      <c r="Q40466" t="s">
        <v>52</v>
      </c>
      <c r="R40466" t="s">
        <v>47</v>
      </c>
    </row>
    <row r="40467" spans="1:18" x14ac:dyDescent="0.35">
      <c r="A40467" t="s">
        <v>107097</v>
      </c>
      <c r="B40467" t="str">
        <f>PROPER(Table1[[#This Row],[Name]])</f>
        <v>Melissa Flores</v>
      </c>
      <c r="C40467" t="str">
        <f t="shared" si="632"/>
        <v xml:space="preserve">Mature Adult </v>
      </c>
      <c r="D40467">
        <v>36</v>
      </c>
      <c r="E40467" t="s">
        <v>16</v>
      </c>
      <c r="F40467" t="s">
        <v>49</v>
      </c>
      <c r="G40467" t="s">
        <v>43</v>
      </c>
      <c r="H40467" s="1">
        <v>44215</v>
      </c>
      <c r="I40467" t="s">
        <v>36236</v>
      </c>
      <c r="J40467" t="s">
        <v>107098</v>
      </c>
      <c r="K40467" t="s">
        <v>39</v>
      </c>
      <c r="L40467">
        <v>20349.911852635199</v>
      </c>
      <c r="M40467">
        <v>256</v>
      </c>
      <c r="N40467" t="s">
        <v>22</v>
      </c>
      <c r="O40467" s="1">
        <v>44223</v>
      </c>
      <c r="P40467">
        <f>Table1[[#This Row],[Discharge Date]]-Table1[[#This Row],[Date of Admission]]</f>
        <v>8</v>
      </c>
      <c r="Q40467" t="s">
        <v>40</v>
      </c>
      <c r="R40467" t="s">
        <v>33</v>
      </c>
    </row>
    <row r="40468" spans="1:18" x14ac:dyDescent="0.35">
      <c r="A40468" t="s">
        <v>107099</v>
      </c>
      <c r="B40468" t="str">
        <f>PROPER(Table1[[#This Row],[Name]])</f>
        <v>Megan Smith</v>
      </c>
      <c r="C40468" t="str">
        <f t="shared" si="632"/>
        <v xml:space="preserve">Mature Adult </v>
      </c>
      <c r="D40468">
        <v>49</v>
      </c>
      <c r="E40468" t="s">
        <v>35</v>
      </c>
      <c r="F40468" t="s">
        <v>49</v>
      </c>
      <c r="G40468" t="s">
        <v>18</v>
      </c>
      <c r="H40468" s="1">
        <v>44798</v>
      </c>
      <c r="I40468" t="s">
        <v>107100</v>
      </c>
      <c r="J40468" t="s">
        <v>107101</v>
      </c>
      <c r="K40468" t="s">
        <v>57</v>
      </c>
      <c r="L40468">
        <v>48538.584404984103</v>
      </c>
      <c r="M40468">
        <v>499</v>
      </c>
      <c r="N40468" t="s">
        <v>46</v>
      </c>
      <c r="O40468" s="1">
        <v>44810</v>
      </c>
      <c r="P40468">
        <f>Table1[[#This Row],[Discharge Date]]-Table1[[#This Row],[Date of Admission]]</f>
        <v>12</v>
      </c>
      <c r="Q40468" t="s">
        <v>52</v>
      </c>
      <c r="R40468" t="s">
        <v>24</v>
      </c>
    </row>
    <row r="40469" spans="1:18" x14ac:dyDescent="0.35">
      <c r="A40469" t="s">
        <v>107102</v>
      </c>
      <c r="B40469" t="str">
        <f>PROPER(Table1[[#This Row],[Name]])</f>
        <v>Dana Jordan</v>
      </c>
      <c r="C40469" t="str">
        <f t="shared" si="632"/>
        <v xml:space="preserve">Senior </v>
      </c>
      <c r="D40469">
        <v>63</v>
      </c>
      <c r="E40469" t="s">
        <v>35</v>
      </c>
      <c r="F40469" t="s">
        <v>103</v>
      </c>
      <c r="G40469" t="s">
        <v>43</v>
      </c>
      <c r="H40469" s="1">
        <v>43827</v>
      </c>
      <c r="I40469" t="s">
        <v>107103</v>
      </c>
      <c r="J40469" t="s">
        <v>107104</v>
      </c>
      <c r="K40469" t="s">
        <v>21</v>
      </c>
      <c r="L40469">
        <v>41830.407832422301</v>
      </c>
      <c r="M40469">
        <v>454</v>
      </c>
      <c r="N40469" t="s">
        <v>31</v>
      </c>
      <c r="O40469" s="1">
        <v>43855</v>
      </c>
      <c r="P40469">
        <f>Table1[[#This Row],[Discharge Date]]-Table1[[#This Row],[Date of Admission]]</f>
        <v>28</v>
      </c>
      <c r="Q40469" t="s">
        <v>79</v>
      </c>
      <c r="R40469" t="s">
        <v>24</v>
      </c>
    </row>
    <row r="40470" spans="1:18" x14ac:dyDescent="0.35">
      <c r="A40470" t="s">
        <v>107105</v>
      </c>
      <c r="B40470" t="str">
        <f>PROPER(Table1[[#This Row],[Name]])</f>
        <v>Michael Chan</v>
      </c>
      <c r="C40470" t="str">
        <f t="shared" si="632"/>
        <v xml:space="preserve">Young Adult </v>
      </c>
      <c r="D40470">
        <v>24</v>
      </c>
      <c r="E40470" t="s">
        <v>16</v>
      </c>
      <c r="F40470" t="s">
        <v>36</v>
      </c>
      <c r="G40470" t="s">
        <v>18</v>
      </c>
      <c r="H40470" s="1">
        <v>44228</v>
      </c>
      <c r="I40470" t="s">
        <v>107106</v>
      </c>
      <c r="J40470" t="s">
        <v>107107</v>
      </c>
      <c r="K40470" t="s">
        <v>57</v>
      </c>
      <c r="L40470">
        <v>32120.931258756598</v>
      </c>
      <c r="M40470">
        <v>238</v>
      </c>
      <c r="N40470" t="s">
        <v>22</v>
      </c>
      <c r="O40470" s="1">
        <v>44250</v>
      </c>
      <c r="P40470">
        <f>Table1[[#This Row],[Discharge Date]]-Table1[[#This Row],[Date of Admission]]</f>
        <v>22</v>
      </c>
      <c r="Q40470" t="s">
        <v>23</v>
      </c>
      <c r="R40470" t="s">
        <v>33</v>
      </c>
    </row>
    <row r="40471" spans="1:18" x14ac:dyDescent="0.35">
      <c r="A40471" t="s">
        <v>107108</v>
      </c>
      <c r="B40471" t="str">
        <f>PROPER(Table1[[#This Row],[Name]])</f>
        <v>John Hill</v>
      </c>
      <c r="C40471" t="str">
        <f t="shared" si="632"/>
        <v xml:space="preserve">Young Adult </v>
      </c>
      <c r="D40471">
        <v>20</v>
      </c>
      <c r="E40471" t="s">
        <v>35</v>
      </c>
      <c r="F40471" t="s">
        <v>36</v>
      </c>
      <c r="G40471" t="s">
        <v>27</v>
      </c>
      <c r="H40471" s="1">
        <v>44890</v>
      </c>
      <c r="I40471" t="s">
        <v>107109</v>
      </c>
      <c r="J40471" t="s">
        <v>107110</v>
      </c>
      <c r="K40471" t="s">
        <v>65</v>
      </c>
      <c r="L40471">
        <v>50534.8301103427</v>
      </c>
      <c r="M40471">
        <v>237</v>
      </c>
      <c r="N40471" t="s">
        <v>31</v>
      </c>
      <c r="O40471" s="1">
        <v>44906</v>
      </c>
      <c r="P40471">
        <f>Table1[[#This Row],[Discharge Date]]-Table1[[#This Row],[Date of Admission]]</f>
        <v>16</v>
      </c>
      <c r="Q40471" t="s">
        <v>52</v>
      </c>
      <c r="R40471" t="s">
        <v>47</v>
      </c>
    </row>
    <row r="40472" spans="1:18" x14ac:dyDescent="0.35">
      <c r="A40472" t="s">
        <v>96145</v>
      </c>
      <c r="B40472" t="str">
        <f>PROPER(Table1[[#This Row],[Name]])</f>
        <v>Amy Smith</v>
      </c>
      <c r="C40472" t="str">
        <f t="shared" si="632"/>
        <v xml:space="preserve">Elderly </v>
      </c>
      <c r="D40472">
        <v>72</v>
      </c>
      <c r="E40472" t="s">
        <v>35</v>
      </c>
      <c r="F40472" t="s">
        <v>42</v>
      </c>
      <c r="G40472" t="s">
        <v>54</v>
      </c>
      <c r="H40472" s="1">
        <v>44780</v>
      </c>
      <c r="I40472" t="s">
        <v>15376</v>
      </c>
      <c r="J40472" t="s">
        <v>60111</v>
      </c>
      <c r="K40472" t="s">
        <v>57</v>
      </c>
      <c r="L40472">
        <v>15565.9064065165</v>
      </c>
      <c r="M40472">
        <v>354</v>
      </c>
      <c r="N40472" t="s">
        <v>31</v>
      </c>
      <c r="O40472" s="1">
        <v>44789</v>
      </c>
      <c r="P40472">
        <f>Table1[[#This Row],[Discharge Date]]-Table1[[#This Row],[Date of Admission]]</f>
        <v>9</v>
      </c>
      <c r="Q40472" t="s">
        <v>40</v>
      </c>
      <c r="R40472" t="s">
        <v>33</v>
      </c>
    </row>
    <row r="40473" spans="1:18" x14ac:dyDescent="0.35">
      <c r="A40473" t="s">
        <v>107111</v>
      </c>
      <c r="B40473" t="str">
        <f>PROPER(Table1[[#This Row],[Name]])</f>
        <v>Joshua Mcguire</v>
      </c>
      <c r="C40473" t="str">
        <f t="shared" si="632"/>
        <v xml:space="preserve">Mature Adult </v>
      </c>
      <c r="D40473">
        <v>41</v>
      </c>
      <c r="E40473" t="s">
        <v>35</v>
      </c>
      <c r="F40473" t="s">
        <v>17</v>
      </c>
      <c r="G40473" t="s">
        <v>54</v>
      </c>
      <c r="H40473" s="1">
        <v>44832</v>
      </c>
      <c r="I40473" t="s">
        <v>107112</v>
      </c>
      <c r="J40473" t="s">
        <v>3079</v>
      </c>
      <c r="K40473" t="s">
        <v>21</v>
      </c>
      <c r="L40473">
        <v>10365.936696063</v>
      </c>
      <c r="M40473">
        <v>103</v>
      </c>
      <c r="N40473" t="s">
        <v>46</v>
      </c>
      <c r="O40473" s="1">
        <v>44860</v>
      </c>
      <c r="P40473">
        <f>Table1[[#This Row],[Discharge Date]]-Table1[[#This Row],[Date of Admission]]</f>
        <v>28</v>
      </c>
      <c r="Q40473" t="s">
        <v>32</v>
      </c>
      <c r="R40473" t="s">
        <v>47</v>
      </c>
    </row>
    <row r="40474" spans="1:18" x14ac:dyDescent="0.35">
      <c r="A40474" t="s">
        <v>107113</v>
      </c>
      <c r="B40474" t="str">
        <f>PROPER(Table1[[#This Row],[Name]])</f>
        <v>Collin Jones</v>
      </c>
      <c r="C40474" t="str">
        <f t="shared" si="632"/>
        <v xml:space="preserve">Senior </v>
      </c>
      <c r="D40474">
        <v>57</v>
      </c>
      <c r="E40474" t="s">
        <v>35</v>
      </c>
      <c r="F40474" t="s">
        <v>42</v>
      </c>
      <c r="G40474" t="s">
        <v>43</v>
      </c>
      <c r="H40474" s="1">
        <v>44486</v>
      </c>
      <c r="I40474" t="s">
        <v>107114</v>
      </c>
      <c r="J40474" t="s">
        <v>107115</v>
      </c>
      <c r="K40474" t="s">
        <v>21</v>
      </c>
      <c r="L40474">
        <v>28496.2340258533</v>
      </c>
      <c r="M40474">
        <v>412</v>
      </c>
      <c r="N40474" t="s">
        <v>22</v>
      </c>
      <c r="O40474" s="1">
        <v>44494</v>
      </c>
      <c r="P40474">
        <f>Table1[[#This Row],[Discharge Date]]-Table1[[#This Row],[Date of Admission]]</f>
        <v>8</v>
      </c>
      <c r="Q40474" t="s">
        <v>40</v>
      </c>
      <c r="R40474" t="s">
        <v>24</v>
      </c>
    </row>
    <row r="40475" spans="1:18" x14ac:dyDescent="0.35">
      <c r="A40475" t="s">
        <v>107116</v>
      </c>
      <c r="B40475" t="str">
        <f>PROPER(Table1[[#This Row],[Name]])</f>
        <v>Nicole King</v>
      </c>
      <c r="C40475" t="str">
        <f t="shared" si="632"/>
        <v xml:space="preserve">Senior </v>
      </c>
      <c r="D40475">
        <v>61</v>
      </c>
      <c r="E40475" t="s">
        <v>16</v>
      </c>
      <c r="F40475" t="s">
        <v>36</v>
      </c>
      <c r="G40475" t="s">
        <v>54</v>
      </c>
      <c r="H40475" s="1">
        <v>45174</v>
      </c>
      <c r="I40475" t="s">
        <v>4316</v>
      </c>
      <c r="J40475" t="s">
        <v>107117</v>
      </c>
      <c r="K40475" t="s">
        <v>39</v>
      </c>
      <c r="L40475">
        <v>4219.1487596891002</v>
      </c>
      <c r="M40475">
        <v>226</v>
      </c>
      <c r="N40475" t="s">
        <v>46</v>
      </c>
      <c r="O40475" s="1">
        <v>45180</v>
      </c>
      <c r="P40475">
        <f>Table1[[#This Row],[Discharge Date]]-Table1[[#This Row],[Date of Admission]]</f>
        <v>6</v>
      </c>
      <c r="Q40475" t="s">
        <v>40</v>
      </c>
      <c r="R40475" t="s">
        <v>33</v>
      </c>
    </row>
    <row r="40476" spans="1:18" x14ac:dyDescent="0.35">
      <c r="A40476" t="s">
        <v>107118</v>
      </c>
      <c r="B40476" t="str">
        <f>PROPER(Table1[[#This Row],[Name]])</f>
        <v>Susan Martinez</v>
      </c>
      <c r="C40476" t="str">
        <f t="shared" si="632"/>
        <v xml:space="preserve">Adult </v>
      </c>
      <c r="D40476">
        <v>29</v>
      </c>
      <c r="E40476" t="s">
        <v>16</v>
      </c>
      <c r="F40476" t="s">
        <v>36</v>
      </c>
      <c r="G40476" t="s">
        <v>93</v>
      </c>
      <c r="H40476" s="1">
        <v>44277</v>
      </c>
      <c r="I40476" t="s">
        <v>107119</v>
      </c>
      <c r="J40476" t="s">
        <v>107120</v>
      </c>
      <c r="K40476" t="s">
        <v>39</v>
      </c>
      <c r="L40476">
        <v>48315.951875642997</v>
      </c>
      <c r="M40476">
        <v>168</v>
      </c>
      <c r="N40476" t="s">
        <v>46</v>
      </c>
      <c r="O40476" s="1">
        <v>44297</v>
      </c>
      <c r="P40476">
        <f>Table1[[#This Row],[Discharge Date]]-Table1[[#This Row],[Date of Admission]]</f>
        <v>20</v>
      </c>
      <c r="Q40476" t="s">
        <v>79</v>
      </c>
      <c r="R40476" t="s">
        <v>33</v>
      </c>
    </row>
    <row r="40477" spans="1:18" x14ac:dyDescent="0.35">
      <c r="A40477" t="s">
        <v>107121</v>
      </c>
      <c r="B40477" t="str">
        <f>PROPER(Table1[[#This Row],[Name]])</f>
        <v>Megan Jones</v>
      </c>
      <c r="C40477" t="str">
        <f t="shared" si="632"/>
        <v xml:space="preserve">Mature Adult </v>
      </c>
      <c r="D40477">
        <v>44</v>
      </c>
      <c r="E40477" t="s">
        <v>16</v>
      </c>
      <c r="F40477" t="s">
        <v>36</v>
      </c>
      <c r="G40477" t="s">
        <v>18</v>
      </c>
      <c r="H40477" s="1">
        <v>44110</v>
      </c>
      <c r="I40477" t="s">
        <v>10710</v>
      </c>
      <c r="J40477" t="s">
        <v>107122</v>
      </c>
      <c r="K40477" t="s">
        <v>21</v>
      </c>
      <c r="L40477">
        <v>48528.2546748694</v>
      </c>
      <c r="M40477">
        <v>356</v>
      </c>
      <c r="N40477" t="s">
        <v>22</v>
      </c>
      <c r="O40477" s="1">
        <v>44123</v>
      </c>
      <c r="P40477">
        <f>Table1[[#This Row],[Discharge Date]]-Table1[[#This Row],[Date of Admission]]</f>
        <v>13</v>
      </c>
      <c r="Q40477" t="s">
        <v>52</v>
      </c>
      <c r="R40477" t="s">
        <v>47</v>
      </c>
    </row>
    <row r="40478" spans="1:18" x14ac:dyDescent="0.35">
      <c r="A40478" t="s">
        <v>107123</v>
      </c>
      <c r="B40478" t="str">
        <f>PROPER(Table1[[#This Row],[Name]])</f>
        <v>Lonnie Reeves</v>
      </c>
      <c r="C40478" t="str">
        <f t="shared" si="632"/>
        <v xml:space="preserve">Young Adult </v>
      </c>
      <c r="D40478">
        <v>20</v>
      </c>
      <c r="E40478" t="s">
        <v>16</v>
      </c>
      <c r="F40478" t="s">
        <v>103</v>
      </c>
      <c r="G40478" t="s">
        <v>93</v>
      </c>
      <c r="H40478" s="1">
        <v>43756</v>
      </c>
      <c r="I40478" t="s">
        <v>107124</v>
      </c>
      <c r="J40478" t="s">
        <v>107125</v>
      </c>
      <c r="K40478" t="s">
        <v>30</v>
      </c>
      <c r="L40478">
        <v>20454.1454689358</v>
      </c>
      <c r="M40478">
        <v>235</v>
      </c>
      <c r="N40478" t="s">
        <v>31</v>
      </c>
      <c r="O40478" s="1">
        <v>43771</v>
      </c>
      <c r="P40478">
        <f>Table1[[#This Row],[Discharge Date]]-Table1[[#This Row],[Date of Admission]]</f>
        <v>15</v>
      </c>
      <c r="Q40478" t="s">
        <v>52</v>
      </c>
      <c r="R40478" t="s">
        <v>47</v>
      </c>
    </row>
    <row r="40479" spans="1:18" x14ac:dyDescent="0.35">
      <c r="A40479" t="s">
        <v>107126</v>
      </c>
      <c r="B40479" t="str">
        <f>PROPER(Table1[[#This Row],[Name]])</f>
        <v>Brandon Wallace</v>
      </c>
      <c r="C40479" t="str">
        <f t="shared" si="632"/>
        <v xml:space="preserve">Mature Adult </v>
      </c>
      <c r="D40479">
        <v>47</v>
      </c>
      <c r="E40479" t="s">
        <v>16</v>
      </c>
      <c r="F40479" t="s">
        <v>17</v>
      </c>
      <c r="G40479" t="s">
        <v>27</v>
      </c>
      <c r="H40479" s="1">
        <v>43922</v>
      </c>
      <c r="I40479" t="s">
        <v>107127</v>
      </c>
      <c r="J40479" t="s">
        <v>107128</v>
      </c>
      <c r="K40479" t="s">
        <v>65</v>
      </c>
      <c r="L40479">
        <v>3079.6036846939101</v>
      </c>
      <c r="M40479">
        <v>252</v>
      </c>
      <c r="N40479" t="s">
        <v>46</v>
      </c>
      <c r="O40479" s="1">
        <v>43947</v>
      </c>
      <c r="P40479">
        <f>Table1[[#This Row],[Discharge Date]]-Table1[[#This Row],[Date of Admission]]</f>
        <v>25</v>
      </c>
      <c r="Q40479" t="s">
        <v>32</v>
      </c>
      <c r="R40479" t="s">
        <v>33</v>
      </c>
    </row>
    <row r="40480" spans="1:18" x14ac:dyDescent="0.35">
      <c r="A40480" t="s">
        <v>107129</v>
      </c>
      <c r="B40480" t="str">
        <f>PROPER(Table1[[#This Row],[Name]])</f>
        <v>Justin Hayes</v>
      </c>
      <c r="C40480" t="str">
        <f t="shared" si="632"/>
        <v xml:space="preserve">Mature Adult </v>
      </c>
      <c r="D40480">
        <v>46</v>
      </c>
      <c r="E40480" t="s">
        <v>16</v>
      </c>
      <c r="F40480" t="s">
        <v>59</v>
      </c>
      <c r="G40480" t="s">
        <v>43</v>
      </c>
      <c r="H40480" s="1">
        <v>45082</v>
      </c>
      <c r="I40480" t="s">
        <v>107130</v>
      </c>
      <c r="J40480" t="s">
        <v>107131</v>
      </c>
      <c r="K40480" t="s">
        <v>30</v>
      </c>
      <c r="L40480">
        <v>10881.0134595909</v>
      </c>
      <c r="M40480">
        <v>268</v>
      </c>
      <c r="N40480" t="s">
        <v>46</v>
      </c>
      <c r="O40480" s="1">
        <v>45085</v>
      </c>
      <c r="P40480">
        <f>Table1[[#This Row],[Discharge Date]]-Table1[[#This Row],[Date of Admission]]</f>
        <v>3</v>
      </c>
      <c r="Q40480" t="s">
        <v>79</v>
      </c>
      <c r="R40480" t="s">
        <v>47</v>
      </c>
    </row>
    <row r="40481" spans="1:18" x14ac:dyDescent="0.35">
      <c r="A40481" t="s">
        <v>107132</v>
      </c>
      <c r="B40481" t="str">
        <f>PROPER(Table1[[#This Row],[Name]])</f>
        <v>Barbara Bailey</v>
      </c>
      <c r="C40481" t="str">
        <f t="shared" si="632"/>
        <v xml:space="preserve">Mature Adult </v>
      </c>
      <c r="D40481">
        <v>36</v>
      </c>
      <c r="E40481" t="s">
        <v>16</v>
      </c>
      <c r="F40481" t="s">
        <v>49</v>
      </c>
      <c r="G40481" t="s">
        <v>18</v>
      </c>
      <c r="H40481" s="1">
        <v>45200</v>
      </c>
      <c r="I40481" t="s">
        <v>107133</v>
      </c>
      <c r="J40481" t="s">
        <v>107134</v>
      </c>
      <c r="K40481" t="s">
        <v>57</v>
      </c>
      <c r="L40481">
        <v>43491.427387786898</v>
      </c>
      <c r="M40481">
        <v>478</v>
      </c>
      <c r="N40481" t="s">
        <v>22</v>
      </c>
      <c r="O40481" s="1">
        <v>45202</v>
      </c>
      <c r="P40481">
        <f>Table1[[#This Row],[Discharge Date]]-Table1[[#This Row],[Date of Admission]]</f>
        <v>2</v>
      </c>
      <c r="Q40481" t="s">
        <v>32</v>
      </c>
      <c r="R40481" t="s">
        <v>24</v>
      </c>
    </row>
    <row r="40482" spans="1:18" x14ac:dyDescent="0.35">
      <c r="A40482" t="s">
        <v>107135</v>
      </c>
      <c r="B40482" t="str">
        <f>PROPER(Table1[[#This Row],[Name]])</f>
        <v>David Lopez</v>
      </c>
      <c r="C40482" t="str">
        <f t="shared" si="632"/>
        <v xml:space="preserve">Senior </v>
      </c>
      <c r="D40482">
        <v>51</v>
      </c>
      <c r="E40482" t="s">
        <v>16</v>
      </c>
      <c r="F40482" t="s">
        <v>36</v>
      </c>
      <c r="G40482" t="s">
        <v>18</v>
      </c>
      <c r="H40482" s="1">
        <v>44844</v>
      </c>
      <c r="I40482" t="s">
        <v>107136</v>
      </c>
      <c r="J40482" t="s">
        <v>26475</v>
      </c>
      <c r="K40482" t="s">
        <v>21</v>
      </c>
      <c r="L40482">
        <v>7751.8304971404204</v>
      </c>
      <c r="M40482">
        <v>268</v>
      </c>
      <c r="N40482" t="s">
        <v>31</v>
      </c>
      <c r="O40482" s="1">
        <v>44857</v>
      </c>
      <c r="P40482">
        <f>Table1[[#This Row],[Discharge Date]]-Table1[[#This Row],[Date of Admission]]</f>
        <v>13</v>
      </c>
      <c r="Q40482" t="s">
        <v>40</v>
      </c>
      <c r="R40482" t="s">
        <v>24</v>
      </c>
    </row>
    <row r="40483" spans="1:18" x14ac:dyDescent="0.35">
      <c r="A40483" t="s">
        <v>107137</v>
      </c>
      <c r="B40483" t="str">
        <f>PROPER(Table1[[#This Row],[Name]])</f>
        <v>Karen Moore</v>
      </c>
      <c r="C40483" t="str">
        <f t="shared" si="632"/>
        <v xml:space="preserve">Very Elderly </v>
      </c>
      <c r="D40483">
        <v>80</v>
      </c>
      <c r="E40483" t="s">
        <v>35</v>
      </c>
      <c r="F40483" t="s">
        <v>125</v>
      </c>
      <c r="G40483" t="s">
        <v>54</v>
      </c>
      <c r="H40483" s="1">
        <v>44735</v>
      </c>
      <c r="I40483" t="s">
        <v>107138</v>
      </c>
      <c r="J40483" t="s">
        <v>107139</v>
      </c>
      <c r="K40483" t="s">
        <v>57</v>
      </c>
      <c r="L40483">
        <v>19565.434877252701</v>
      </c>
      <c r="M40483">
        <v>495</v>
      </c>
      <c r="N40483" t="s">
        <v>22</v>
      </c>
      <c r="O40483" s="1">
        <v>44744</v>
      </c>
      <c r="P40483">
        <f>Table1[[#This Row],[Discharge Date]]-Table1[[#This Row],[Date of Admission]]</f>
        <v>9</v>
      </c>
      <c r="Q40483" t="s">
        <v>32</v>
      </c>
      <c r="R40483" t="s">
        <v>33</v>
      </c>
    </row>
    <row r="40484" spans="1:18" x14ac:dyDescent="0.35">
      <c r="A40484" t="s">
        <v>107140</v>
      </c>
      <c r="B40484" t="str">
        <f>PROPER(Table1[[#This Row],[Name]])</f>
        <v>Angela Serrano</v>
      </c>
      <c r="C40484" t="str">
        <f t="shared" si="632"/>
        <v xml:space="preserve">Adult </v>
      </c>
      <c r="D40484">
        <v>25</v>
      </c>
      <c r="E40484" t="s">
        <v>16</v>
      </c>
      <c r="F40484" t="s">
        <v>26</v>
      </c>
      <c r="G40484" t="s">
        <v>54</v>
      </c>
      <c r="H40484" s="1">
        <v>44365</v>
      </c>
      <c r="I40484" t="s">
        <v>107141</v>
      </c>
      <c r="J40484" t="s">
        <v>107142</v>
      </c>
      <c r="K40484" t="s">
        <v>21</v>
      </c>
      <c r="L40484">
        <v>18430.348829805698</v>
      </c>
      <c r="M40484">
        <v>478</v>
      </c>
      <c r="N40484" t="s">
        <v>46</v>
      </c>
      <c r="O40484" s="1">
        <v>44368</v>
      </c>
      <c r="P40484">
        <f>Table1[[#This Row],[Discharge Date]]-Table1[[#This Row],[Date of Admission]]</f>
        <v>3</v>
      </c>
      <c r="Q40484" t="s">
        <v>23</v>
      </c>
      <c r="R40484" t="s">
        <v>33</v>
      </c>
    </row>
    <row r="40485" spans="1:18" x14ac:dyDescent="0.35">
      <c r="A40485" t="s">
        <v>107143</v>
      </c>
      <c r="B40485" t="str">
        <f>PROPER(Table1[[#This Row],[Name]])</f>
        <v>Alexa Lewis</v>
      </c>
      <c r="C40485" t="str">
        <f t="shared" si="632"/>
        <v xml:space="preserve">Mature Adult </v>
      </c>
      <c r="D40485">
        <v>48</v>
      </c>
      <c r="E40485" t="s">
        <v>16</v>
      </c>
      <c r="F40485" t="s">
        <v>125</v>
      </c>
      <c r="G40485" t="s">
        <v>93</v>
      </c>
      <c r="H40485" s="1">
        <v>43640</v>
      </c>
      <c r="I40485" t="s">
        <v>8097</v>
      </c>
      <c r="J40485" t="s">
        <v>52003</v>
      </c>
      <c r="K40485" t="s">
        <v>65</v>
      </c>
      <c r="L40485">
        <v>45922.857650311897</v>
      </c>
      <c r="M40485">
        <v>260</v>
      </c>
      <c r="N40485" t="s">
        <v>46</v>
      </c>
      <c r="O40485" s="1">
        <v>43660</v>
      </c>
      <c r="P40485">
        <f>Table1[[#This Row],[Discharge Date]]-Table1[[#This Row],[Date of Admission]]</f>
        <v>20</v>
      </c>
      <c r="Q40485" t="s">
        <v>32</v>
      </c>
      <c r="R40485" t="s">
        <v>47</v>
      </c>
    </row>
    <row r="40486" spans="1:18" x14ac:dyDescent="0.35">
      <c r="A40486" t="s">
        <v>107144</v>
      </c>
      <c r="B40486" t="str">
        <f>PROPER(Table1[[#This Row],[Name]])</f>
        <v>Jody Pace</v>
      </c>
      <c r="C40486" t="str">
        <f t="shared" si="632"/>
        <v xml:space="preserve">Elderly </v>
      </c>
      <c r="D40486">
        <v>65</v>
      </c>
      <c r="E40486" t="s">
        <v>35</v>
      </c>
      <c r="F40486" t="s">
        <v>125</v>
      </c>
      <c r="G40486" t="s">
        <v>43</v>
      </c>
      <c r="H40486" s="1">
        <v>44139</v>
      </c>
      <c r="I40486" t="s">
        <v>107145</v>
      </c>
      <c r="J40486" t="s">
        <v>107146</v>
      </c>
      <c r="K40486" t="s">
        <v>57</v>
      </c>
      <c r="L40486">
        <v>49951.460300964602</v>
      </c>
      <c r="M40486">
        <v>175</v>
      </c>
      <c r="N40486" t="s">
        <v>31</v>
      </c>
      <c r="O40486" s="1">
        <v>44144</v>
      </c>
      <c r="P40486">
        <f>Table1[[#This Row],[Discharge Date]]-Table1[[#This Row],[Date of Admission]]</f>
        <v>5</v>
      </c>
      <c r="Q40486" t="s">
        <v>40</v>
      </c>
      <c r="R40486" t="s">
        <v>24</v>
      </c>
    </row>
    <row r="40487" spans="1:18" x14ac:dyDescent="0.35">
      <c r="A40487" t="s">
        <v>107147</v>
      </c>
      <c r="B40487" t="str">
        <f>PROPER(Table1[[#This Row],[Name]])</f>
        <v>Charles Bradley</v>
      </c>
      <c r="C40487" t="str">
        <f t="shared" si="632"/>
        <v xml:space="preserve">Adult </v>
      </c>
      <c r="D40487">
        <v>31</v>
      </c>
      <c r="E40487" t="s">
        <v>35</v>
      </c>
      <c r="F40487" t="s">
        <v>59</v>
      </c>
      <c r="G40487" t="s">
        <v>43</v>
      </c>
      <c r="H40487" s="1">
        <v>44772</v>
      </c>
      <c r="I40487" t="s">
        <v>107148</v>
      </c>
      <c r="J40487" t="s">
        <v>35755</v>
      </c>
      <c r="K40487" t="s">
        <v>21</v>
      </c>
      <c r="L40487">
        <v>42858.056195236401</v>
      </c>
      <c r="M40487">
        <v>473</v>
      </c>
      <c r="N40487" t="s">
        <v>31</v>
      </c>
      <c r="O40487" s="1">
        <v>44797</v>
      </c>
      <c r="P40487">
        <f>Table1[[#This Row],[Discharge Date]]-Table1[[#This Row],[Date of Admission]]</f>
        <v>25</v>
      </c>
      <c r="Q40487" t="s">
        <v>23</v>
      </c>
      <c r="R40487" t="s">
        <v>47</v>
      </c>
    </row>
    <row r="40488" spans="1:18" x14ac:dyDescent="0.35">
      <c r="A40488" t="s">
        <v>107149</v>
      </c>
      <c r="B40488" t="str">
        <f>PROPER(Table1[[#This Row],[Name]])</f>
        <v>Jasmine Perkins</v>
      </c>
      <c r="C40488" t="str">
        <f t="shared" si="632"/>
        <v xml:space="preserve">Young Adult </v>
      </c>
      <c r="D40488">
        <v>24</v>
      </c>
      <c r="E40488" t="s">
        <v>35</v>
      </c>
      <c r="F40488" t="s">
        <v>36</v>
      </c>
      <c r="G40488" t="s">
        <v>54</v>
      </c>
      <c r="H40488" s="1">
        <v>45235</v>
      </c>
      <c r="I40488" t="s">
        <v>107150</v>
      </c>
      <c r="J40488" t="s">
        <v>107151</v>
      </c>
      <c r="K40488" t="s">
        <v>39</v>
      </c>
      <c r="L40488">
        <v>43204.5302511755</v>
      </c>
      <c r="M40488">
        <v>263</v>
      </c>
      <c r="N40488" t="s">
        <v>46</v>
      </c>
      <c r="O40488" s="1">
        <v>45261</v>
      </c>
      <c r="P40488">
        <f>Table1[[#This Row],[Discharge Date]]-Table1[[#This Row],[Date of Admission]]</f>
        <v>26</v>
      </c>
      <c r="Q40488" t="s">
        <v>32</v>
      </c>
      <c r="R40488" t="s">
        <v>33</v>
      </c>
    </row>
    <row r="40489" spans="1:18" x14ac:dyDescent="0.35">
      <c r="A40489" t="s">
        <v>107152</v>
      </c>
      <c r="B40489" t="str">
        <f>PROPER(Table1[[#This Row],[Name]])</f>
        <v>Sydney Matthews</v>
      </c>
      <c r="C40489" t="str">
        <f t="shared" si="632"/>
        <v xml:space="preserve">Young Adult </v>
      </c>
      <c r="D40489">
        <v>18</v>
      </c>
      <c r="E40489" t="s">
        <v>35</v>
      </c>
      <c r="F40489" t="s">
        <v>59</v>
      </c>
      <c r="G40489" t="s">
        <v>93</v>
      </c>
      <c r="H40489" s="1">
        <v>43749</v>
      </c>
      <c r="I40489" t="s">
        <v>107153</v>
      </c>
      <c r="J40489" t="s">
        <v>107154</v>
      </c>
      <c r="K40489" t="s">
        <v>39</v>
      </c>
      <c r="L40489">
        <v>5903.6568922076603</v>
      </c>
      <c r="M40489">
        <v>368</v>
      </c>
      <c r="N40489" t="s">
        <v>22</v>
      </c>
      <c r="O40489" s="1">
        <v>43767</v>
      </c>
      <c r="P40489">
        <f>Table1[[#This Row],[Discharge Date]]-Table1[[#This Row],[Date of Admission]]</f>
        <v>18</v>
      </c>
      <c r="Q40489" t="s">
        <v>23</v>
      </c>
      <c r="R40489" t="s">
        <v>24</v>
      </c>
    </row>
    <row r="40490" spans="1:18" x14ac:dyDescent="0.35">
      <c r="A40490" t="s">
        <v>107155</v>
      </c>
      <c r="B40490" t="str">
        <f>PROPER(Table1[[#This Row],[Name]])</f>
        <v>Debbie Dawson</v>
      </c>
      <c r="C40490" t="str">
        <f t="shared" si="632"/>
        <v xml:space="preserve">Mature Adult </v>
      </c>
      <c r="D40490">
        <v>41</v>
      </c>
      <c r="E40490" t="s">
        <v>16</v>
      </c>
      <c r="F40490" t="s">
        <v>49</v>
      </c>
      <c r="G40490" t="s">
        <v>93</v>
      </c>
      <c r="H40490" s="1">
        <v>45226</v>
      </c>
      <c r="I40490" t="s">
        <v>107156</v>
      </c>
      <c r="J40490" t="s">
        <v>15342</v>
      </c>
      <c r="K40490" t="s">
        <v>30</v>
      </c>
      <c r="L40490">
        <v>9669.7913129254903</v>
      </c>
      <c r="M40490">
        <v>347</v>
      </c>
      <c r="N40490" t="s">
        <v>46</v>
      </c>
      <c r="O40490" s="1">
        <v>45230</v>
      </c>
      <c r="P40490">
        <f>Table1[[#This Row],[Discharge Date]]-Table1[[#This Row],[Date of Admission]]</f>
        <v>4</v>
      </c>
      <c r="Q40490" t="s">
        <v>79</v>
      </c>
      <c r="R40490" t="s">
        <v>47</v>
      </c>
    </row>
    <row r="40491" spans="1:18" x14ac:dyDescent="0.35">
      <c r="A40491" t="s">
        <v>107157</v>
      </c>
      <c r="B40491" t="str">
        <f>PROPER(Table1[[#This Row],[Name]])</f>
        <v>James Nelson</v>
      </c>
      <c r="C40491" t="str">
        <f t="shared" si="632"/>
        <v xml:space="preserve">Senior </v>
      </c>
      <c r="D40491">
        <v>50</v>
      </c>
      <c r="E40491" t="s">
        <v>35</v>
      </c>
      <c r="F40491" t="s">
        <v>103</v>
      </c>
      <c r="G40491" t="s">
        <v>43</v>
      </c>
      <c r="H40491" s="1">
        <v>43738</v>
      </c>
      <c r="I40491" t="s">
        <v>107158</v>
      </c>
      <c r="J40491" t="s">
        <v>107159</v>
      </c>
      <c r="K40491" t="s">
        <v>65</v>
      </c>
      <c r="L40491">
        <v>44812.994387706698</v>
      </c>
      <c r="M40491">
        <v>487</v>
      </c>
      <c r="N40491" t="s">
        <v>31</v>
      </c>
      <c r="O40491" s="1">
        <v>43767</v>
      </c>
      <c r="P40491">
        <f>Table1[[#This Row],[Discharge Date]]-Table1[[#This Row],[Date of Admission]]</f>
        <v>29</v>
      </c>
      <c r="Q40491" t="s">
        <v>52</v>
      </c>
      <c r="R40491" t="s">
        <v>47</v>
      </c>
    </row>
    <row r="40492" spans="1:18" x14ac:dyDescent="0.35">
      <c r="A40492" t="s">
        <v>107160</v>
      </c>
      <c r="B40492" t="str">
        <f>PROPER(Table1[[#This Row],[Name]])</f>
        <v>Hannah Spencer</v>
      </c>
      <c r="C40492" t="str">
        <f t="shared" si="632"/>
        <v xml:space="preserve">Mature Adult </v>
      </c>
      <c r="D40492">
        <v>43</v>
      </c>
      <c r="E40492" t="s">
        <v>35</v>
      </c>
      <c r="F40492" t="s">
        <v>26</v>
      </c>
      <c r="G40492" t="s">
        <v>93</v>
      </c>
      <c r="H40492" s="1">
        <v>44510</v>
      </c>
      <c r="I40492" t="s">
        <v>107161</v>
      </c>
      <c r="J40492" t="s">
        <v>107162</v>
      </c>
      <c r="K40492" t="s">
        <v>21</v>
      </c>
      <c r="L40492">
        <v>20894.718007582898</v>
      </c>
      <c r="M40492">
        <v>371</v>
      </c>
      <c r="N40492" t="s">
        <v>31</v>
      </c>
      <c r="O40492" s="1">
        <v>44533</v>
      </c>
      <c r="P40492">
        <f>Table1[[#This Row],[Discharge Date]]-Table1[[#This Row],[Date of Admission]]</f>
        <v>23</v>
      </c>
      <c r="Q40492" t="s">
        <v>79</v>
      </c>
      <c r="R40492" t="s">
        <v>24</v>
      </c>
    </row>
    <row r="40493" spans="1:18" x14ac:dyDescent="0.35">
      <c r="A40493" t="s">
        <v>107163</v>
      </c>
      <c r="B40493" t="str">
        <f>PROPER(Table1[[#This Row],[Name]])</f>
        <v>Joseph Cowan</v>
      </c>
      <c r="C40493" t="str">
        <f t="shared" si="632"/>
        <v xml:space="preserve">Senior </v>
      </c>
      <c r="D40493">
        <v>57</v>
      </c>
      <c r="E40493" t="s">
        <v>35</v>
      </c>
      <c r="F40493" t="s">
        <v>49</v>
      </c>
      <c r="G40493" t="s">
        <v>76</v>
      </c>
      <c r="H40493" s="1">
        <v>43664</v>
      </c>
      <c r="I40493" t="s">
        <v>107164</v>
      </c>
      <c r="J40493" t="s">
        <v>107165</v>
      </c>
      <c r="K40493" t="s">
        <v>30</v>
      </c>
      <c r="L40493">
        <v>11576.2334476086</v>
      </c>
      <c r="M40493">
        <v>180</v>
      </c>
      <c r="N40493" t="s">
        <v>22</v>
      </c>
      <c r="O40493" s="1">
        <v>43678</v>
      </c>
      <c r="P40493">
        <f>Table1[[#This Row],[Discharge Date]]-Table1[[#This Row],[Date of Admission]]</f>
        <v>14</v>
      </c>
      <c r="Q40493" t="s">
        <v>79</v>
      </c>
      <c r="R40493" t="s">
        <v>33</v>
      </c>
    </row>
    <row r="40494" spans="1:18" x14ac:dyDescent="0.35">
      <c r="A40494" t="s">
        <v>107166</v>
      </c>
      <c r="B40494" t="str">
        <f>PROPER(Table1[[#This Row],[Name]])</f>
        <v>Richard Alexander</v>
      </c>
      <c r="C40494" t="str">
        <f t="shared" si="632"/>
        <v xml:space="preserve">Elderly </v>
      </c>
      <c r="D40494">
        <v>70</v>
      </c>
      <c r="E40494" t="s">
        <v>16</v>
      </c>
      <c r="F40494" t="s">
        <v>26</v>
      </c>
      <c r="G40494" t="s">
        <v>43</v>
      </c>
      <c r="H40494" s="1">
        <v>43675</v>
      </c>
      <c r="I40494" t="s">
        <v>53612</v>
      </c>
      <c r="J40494" t="s">
        <v>107167</v>
      </c>
      <c r="K40494" t="s">
        <v>39</v>
      </c>
      <c r="L40494">
        <v>41327.388380880198</v>
      </c>
      <c r="M40494">
        <v>188</v>
      </c>
      <c r="N40494" t="s">
        <v>22</v>
      </c>
      <c r="O40494" s="1">
        <v>43678</v>
      </c>
      <c r="P40494">
        <f>Table1[[#This Row],[Discharge Date]]-Table1[[#This Row],[Date of Admission]]</f>
        <v>3</v>
      </c>
      <c r="Q40494" t="s">
        <v>40</v>
      </c>
      <c r="R40494" t="s">
        <v>24</v>
      </c>
    </row>
    <row r="40495" spans="1:18" x14ac:dyDescent="0.35">
      <c r="A40495" t="s">
        <v>107168</v>
      </c>
      <c r="B40495" t="str">
        <f>PROPER(Table1[[#This Row],[Name]])</f>
        <v>Michelle Trevino</v>
      </c>
      <c r="C40495" t="str">
        <f t="shared" si="632"/>
        <v xml:space="preserve">Adult </v>
      </c>
      <c r="D40495">
        <v>30</v>
      </c>
      <c r="E40495" t="s">
        <v>35</v>
      </c>
      <c r="F40495" t="s">
        <v>125</v>
      </c>
      <c r="G40495" t="s">
        <v>54</v>
      </c>
      <c r="H40495" s="1">
        <v>44484</v>
      </c>
      <c r="I40495" t="s">
        <v>107169</v>
      </c>
      <c r="J40495" t="s">
        <v>107170</v>
      </c>
      <c r="K40495" t="s">
        <v>30</v>
      </c>
      <c r="L40495">
        <v>19028.548767378401</v>
      </c>
      <c r="M40495">
        <v>328</v>
      </c>
      <c r="N40495" t="s">
        <v>22</v>
      </c>
      <c r="O40495" s="1">
        <v>44497</v>
      </c>
      <c r="P40495">
        <f>Table1[[#This Row],[Discharge Date]]-Table1[[#This Row],[Date of Admission]]</f>
        <v>13</v>
      </c>
      <c r="Q40495" t="s">
        <v>52</v>
      </c>
      <c r="R40495" t="s">
        <v>33</v>
      </c>
    </row>
    <row r="40496" spans="1:18" x14ac:dyDescent="0.35">
      <c r="A40496" t="s">
        <v>107171</v>
      </c>
      <c r="B40496" t="str">
        <f>PROPER(Table1[[#This Row],[Name]])</f>
        <v>Nancy Ortiz</v>
      </c>
      <c r="C40496" t="str">
        <f t="shared" si="632"/>
        <v xml:space="preserve">Elderly </v>
      </c>
      <c r="D40496">
        <v>74</v>
      </c>
      <c r="E40496" t="s">
        <v>35</v>
      </c>
      <c r="F40496" t="s">
        <v>42</v>
      </c>
      <c r="G40496" t="s">
        <v>76</v>
      </c>
      <c r="H40496" s="1">
        <v>44662</v>
      </c>
      <c r="I40496" t="s">
        <v>107172</v>
      </c>
      <c r="J40496" t="s">
        <v>71725</v>
      </c>
      <c r="K40496" t="s">
        <v>30</v>
      </c>
      <c r="L40496">
        <v>48921.292686769899</v>
      </c>
      <c r="M40496">
        <v>301</v>
      </c>
      <c r="N40496" t="s">
        <v>46</v>
      </c>
      <c r="O40496" s="1">
        <v>44675</v>
      </c>
      <c r="P40496">
        <f>Table1[[#This Row],[Discharge Date]]-Table1[[#This Row],[Date of Admission]]</f>
        <v>13</v>
      </c>
      <c r="Q40496" t="s">
        <v>40</v>
      </c>
      <c r="R40496" t="s">
        <v>24</v>
      </c>
    </row>
    <row r="40497" spans="1:18" x14ac:dyDescent="0.35">
      <c r="A40497" t="s">
        <v>107173</v>
      </c>
      <c r="B40497" t="str">
        <f>PROPER(Table1[[#This Row],[Name]])</f>
        <v>Justin King</v>
      </c>
      <c r="C40497" t="str">
        <f t="shared" si="632"/>
        <v xml:space="preserve">Mature Adult </v>
      </c>
      <c r="D40497">
        <v>37</v>
      </c>
      <c r="E40497" t="s">
        <v>35</v>
      </c>
      <c r="F40497" t="s">
        <v>26</v>
      </c>
      <c r="G40497" t="s">
        <v>76</v>
      </c>
      <c r="H40497" s="1">
        <v>44787</v>
      </c>
      <c r="I40497" t="s">
        <v>107174</v>
      </c>
      <c r="J40497" t="s">
        <v>107175</v>
      </c>
      <c r="K40497" t="s">
        <v>65</v>
      </c>
      <c r="L40497">
        <v>14223.7800712362</v>
      </c>
      <c r="M40497">
        <v>325</v>
      </c>
      <c r="N40497" t="s">
        <v>31</v>
      </c>
      <c r="O40497" s="1">
        <v>44789</v>
      </c>
      <c r="P40497">
        <f>Table1[[#This Row],[Discharge Date]]-Table1[[#This Row],[Date of Admission]]</f>
        <v>2</v>
      </c>
      <c r="Q40497" t="s">
        <v>23</v>
      </c>
      <c r="R40497" t="s">
        <v>24</v>
      </c>
    </row>
    <row r="40498" spans="1:18" x14ac:dyDescent="0.35">
      <c r="A40498" t="s">
        <v>107176</v>
      </c>
      <c r="B40498" t="str">
        <f>PROPER(Table1[[#This Row],[Name]])</f>
        <v>Rebecca Jackson</v>
      </c>
      <c r="C40498" t="str">
        <f t="shared" si="632"/>
        <v xml:space="preserve">Elderly </v>
      </c>
      <c r="D40498">
        <v>74</v>
      </c>
      <c r="E40498" t="s">
        <v>16</v>
      </c>
      <c r="F40498" t="s">
        <v>36</v>
      </c>
      <c r="G40498" t="s">
        <v>93</v>
      </c>
      <c r="H40498" s="1">
        <v>44699</v>
      </c>
      <c r="I40498" t="s">
        <v>107177</v>
      </c>
      <c r="J40498" t="s">
        <v>107178</v>
      </c>
      <c r="K40498" t="s">
        <v>65</v>
      </c>
      <c r="L40498">
        <v>19104.5018114138</v>
      </c>
      <c r="M40498">
        <v>430</v>
      </c>
      <c r="N40498" t="s">
        <v>31</v>
      </c>
      <c r="O40498" s="1">
        <v>44726</v>
      </c>
      <c r="P40498">
        <f>Table1[[#This Row],[Discharge Date]]-Table1[[#This Row],[Date of Admission]]</f>
        <v>27</v>
      </c>
      <c r="Q40498" t="s">
        <v>32</v>
      </c>
      <c r="R40498" t="s">
        <v>33</v>
      </c>
    </row>
    <row r="40499" spans="1:18" x14ac:dyDescent="0.35">
      <c r="A40499" t="s">
        <v>107179</v>
      </c>
      <c r="B40499" t="str">
        <f>PROPER(Table1[[#This Row],[Name]])</f>
        <v>David Simon</v>
      </c>
      <c r="C40499" t="str">
        <f t="shared" si="632"/>
        <v xml:space="preserve">Senior </v>
      </c>
      <c r="D40499">
        <v>61</v>
      </c>
      <c r="E40499" t="s">
        <v>35</v>
      </c>
      <c r="F40499" t="s">
        <v>103</v>
      </c>
      <c r="G40499" t="s">
        <v>76</v>
      </c>
      <c r="H40499" s="1">
        <v>44511</v>
      </c>
      <c r="I40499" t="s">
        <v>107180</v>
      </c>
      <c r="J40499" t="s">
        <v>107181</v>
      </c>
      <c r="K40499" t="s">
        <v>21</v>
      </c>
      <c r="L40499">
        <v>6346.1511103981102</v>
      </c>
      <c r="M40499">
        <v>153</v>
      </c>
      <c r="N40499" t="s">
        <v>22</v>
      </c>
      <c r="O40499" s="1">
        <v>44537</v>
      </c>
      <c r="P40499">
        <f>Table1[[#This Row],[Discharge Date]]-Table1[[#This Row],[Date of Admission]]</f>
        <v>26</v>
      </c>
      <c r="Q40499" t="s">
        <v>23</v>
      </c>
      <c r="R40499" t="s">
        <v>33</v>
      </c>
    </row>
    <row r="40500" spans="1:18" x14ac:dyDescent="0.35">
      <c r="A40500" t="s">
        <v>107182</v>
      </c>
      <c r="B40500" t="str">
        <f>PROPER(Table1[[#This Row],[Name]])</f>
        <v>Cody Parrish</v>
      </c>
      <c r="C40500" t="str">
        <f t="shared" si="632"/>
        <v xml:space="preserve">Elderly </v>
      </c>
      <c r="D40500">
        <v>74</v>
      </c>
      <c r="E40500" t="s">
        <v>16</v>
      </c>
      <c r="F40500" t="s">
        <v>42</v>
      </c>
      <c r="G40500" t="s">
        <v>43</v>
      </c>
      <c r="H40500" s="1">
        <v>44242</v>
      </c>
      <c r="I40500" t="s">
        <v>107183</v>
      </c>
      <c r="J40500" t="s">
        <v>107184</v>
      </c>
      <c r="K40500" t="s">
        <v>57</v>
      </c>
      <c r="L40500">
        <v>22071.593542274499</v>
      </c>
      <c r="M40500">
        <v>471</v>
      </c>
      <c r="N40500" t="s">
        <v>46</v>
      </c>
      <c r="O40500" s="1">
        <v>44255</v>
      </c>
      <c r="P40500">
        <f>Table1[[#This Row],[Discharge Date]]-Table1[[#This Row],[Date of Admission]]</f>
        <v>13</v>
      </c>
      <c r="Q40500" t="s">
        <v>32</v>
      </c>
      <c r="R40500" t="s">
        <v>47</v>
      </c>
    </row>
    <row r="40501" spans="1:18" x14ac:dyDescent="0.35">
      <c r="A40501" t="s">
        <v>107185</v>
      </c>
      <c r="B40501" t="str">
        <f>PROPER(Table1[[#This Row],[Name]])</f>
        <v>Elizabeth Arnold</v>
      </c>
      <c r="C40501" t="str">
        <f t="shared" si="632"/>
        <v xml:space="preserve">Senior </v>
      </c>
      <c r="D40501">
        <v>64</v>
      </c>
      <c r="E40501" t="s">
        <v>35</v>
      </c>
      <c r="F40501" t="s">
        <v>125</v>
      </c>
      <c r="G40501" t="s">
        <v>43</v>
      </c>
      <c r="H40501" s="1">
        <v>44303</v>
      </c>
      <c r="I40501" t="s">
        <v>13031</v>
      </c>
      <c r="J40501" t="s">
        <v>29894</v>
      </c>
      <c r="K40501" t="s">
        <v>57</v>
      </c>
      <c r="L40501">
        <v>49072.691743136398</v>
      </c>
      <c r="M40501">
        <v>274</v>
      </c>
      <c r="N40501" t="s">
        <v>22</v>
      </c>
      <c r="O40501" s="1">
        <v>44328</v>
      </c>
      <c r="P40501">
        <f>Table1[[#This Row],[Discharge Date]]-Table1[[#This Row],[Date of Admission]]</f>
        <v>25</v>
      </c>
      <c r="Q40501" t="s">
        <v>23</v>
      </c>
      <c r="R40501" t="s">
        <v>47</v>
      </c>
    </row>
    <row r="40502" spans="1:18" x14ac:dyDescent="0.35">
      <c r="A40502" t="s">
        <v>107186</v>
      </c>
      <c r="B40502" t="str">
        <f>PROPER(Table1[[#This Row],[Name]])</f>
        <v>Jaime Duncan</v>
      </c>
      <c r="C40502" t="str">
        <f t="shared" si="632"/>
        <v xml:space="preserve">Very Elderly </v>
      </c>
      <c r="D40502">
        <v>84</v>
      </c>
      <c r="E40502" t="s">
        <v>16</v>
      </c>
      <c r="F40502" t="s">
        <v>59</v>
      </c>
      <c r="G40502" t="s">
        <v>43</v>
      </c>
      <c r="H40502" s="1">
        <v>43853</v>
      </c>
      <c r="I40502" t="s">
        <v>107187</v>
      </c>
      <c r="J40502" t="s">
        <v>107188</v>
      </c>
      <c r="K40502" t="s">
        <v>21</v>
      </c>
      <c r="L40502">
        <v>27847.425618802499</v>
      </c>
      <c r="M40502">
        <v>408</v>
      </c>
      <c r="N40502" t="s">
        <v>31</v>
      </c>
      <c r="O40502" s="1">
        <v>43865</v>
      </c>
      <c r="P40502">
        <f>Table1[[#This Row],[Discharge Date]]-Table1[[#This Row],[Date of Admission]]</f>
        <v>12</v>
      </c>
      <c r="Q40502" t="s">
        <v>40</v>
      </c>
      <c r="R40502" t="s">
        <v>33</v>
      </c>
    </row>
    <row r="40503" spans="1:18" x14ac:dyDescent="0.35">
      <c r="A40503" t="s">
        <v>107189</v>
      </c>
      <c r="B40503" t="str">
        <f>PROPER(Table1[[#This Row],[Name]])</f>
        <v>Christine Scott</v>
      </c>
      <c r="C40503" t="str">
        <f t="shared" si="632"/>
        <v xml:space="preserve">Mature Adult </v>
      </c>
      <c r="D40503">
        <v>38</v>
      </c>
      <c r="E40503" t="s">
        <v>35</v>
      </c>
      <c r="F40503" t="s">
        <v>36</v>
      </c>
      <c r="G40503" t="s">
        <v>43</v>
      </c>
      <c r="H40503" s="1">
        <v>43731</v>
      </c>
      <c r="I40503" t="s">
        <v>18673</v>
      </c>
      <c r="J40503" t="s">
        <v>107190</v>
      </c>
      <c r="K40503" t="s">
        <v>65</v>
      </c>
      <c r="L40503">
        <v>7350.7856896717803</v>
      </c>
      <c r="M40503">
        <v>161</v>
      </c>
      <c r="N40503" t="s">
        <v>22</v>
      </c>
      <c r="O40503" s="1">
        <v>43744</v>
      </c>
      <c r="P40503">
        <f>Table1[[#This Row],[Discharge Date]]-Table1[[#This Row],[Date of Admission]]</f>
        <v>13</v>
      </c>
      <c r="Q40503" t="s">
        <v>52</v>
      </c>
      <c r="R40503" t="s">
        <v>24</v>
      </c>
    </row>
    <row r="40504" spans="1:18" x14ac:dyDescent="0.35">
      <c r="A40504" t="s">
        <v>107191</v>
      </c>
      <c r="B40504" t="str">
        <f>PROPER(Table1[[#This Row],[Name]])</f>
        <v>Lisa Archer</v>
      </c>
      <c r="C40504" t="str">
        <f t="shared" si="632"/>
        <v xml:space="preserve">Senior </v>
      </c>
      <c r="D40504">
        <v>60</v>
      </c>
      <c r="E40504" t="s">
        <v>35</v>
      </c>
      <c r="F40504" t="s">
        <v>17</v>
      </c>
      <c r="G40504" t="s">
        <v>27</v>
      </c>
      <c r="H40504" s="1">
        <v>44651</v>
      </c>
      <c r="I40504" t="s">
        <v>13817</v>
      </c>
      <c r="J40504" t="s">
        <v>107192</v>
      </c>
      <c r="K40504" t="s">
        <v>39</v>
      </c>
      <c r="L40504">
        <v>21645.090366209399</v>
      </c>
      <c r="M40504">
        <v>107</v>
      </c>
      <c r="N40504" t="s">
        <v>46</v>
      </c>
      <c r="O40504" s="1">
        <v>44676</v>
      </c>
      <c r="P40504">
        <f>Table1[[#This Row],[Discharge Date]]-Table1[[#This Row],[Date of Admission]]</f>
        <v>25</v>
      </c>
      <c r="Q40504" t="s">
        <v>32</v>
      </c>
      <c r="R40504" t="s">
        <v>24</v>
      </c>
    </row>
    <row r="40505" spans="1:18" x14ac:dyDescent="0.35">
      <c r="A40505" t="s">
        <v>107193</v>
      </c>
      <c r="B40505" t="str">
        <f>PROPER(Table1[[#This Row],[Name]])</f>
        <v>Kelly James</v>
      </c>
      <c r="C40505" t="str">
        <f t="shared" si="632"/>
        <v xml:space="preserve">Senior </v>
      </c>
      <c r="D40505">
        <v>51</v>
      </c>
      <c r="E40505" t="s">
        <v>16</v>
      </c>
      <c r="F40505" t="s">
        <v>49</v>
      </c>
      <c r="G40505" t="s">
        <v>93</v>
      </c>
      <c r="H40505" s="1">
        <v>44307</v>
      </c>
      <c r="I40505" t="s">
        <v>35181</v>
      </c>
      <c r="J40505" t="s">
        <v>107194</v>
      </c>
      <c r="K40505" t="s">
        <v>30</v>
      </c>
      <c r="L40505">
        <v>16324.1442737858</v>
      </c>
      <c r="M40505">
        <v>353</v>
      </c>
      <c r="N40505" t="s">
        <v>46</v>
      </c>
      <c r="O40505" s="1">
        <v>44315</v>
      </c>
      <c r="P40505">
        <f>Table1[[#This Row],[Discharge Date]]-Table1[[#This Row],[Date of Admission]]</f>
        <v>8</v>
      </c>
      <c r="Q40505" t="s">
        <v>40</v>
      </c>
      <c r="R40505" t="s">
        <v>24</v>
      </c>
    </row>
    <row r="40506" spans="1:18" x14ac:dyDescent="0.35">
      <c r="A40506" t="s">
        <v>107195</v>
      </c>
      <c r="B40506" t="str">
        <f>PROPER(Table1[[#This Row],[Name]])</f>
        <v>Kimberly Mclean</v>
      </c>
      <c r="C40506" t="str">
        <f t="shared" si="632"/>
        <v xml:space="preserve">Mature Adult </v>
      </c>
      <c r="D40506">
        <v>47</v>
      </c>
      <c r="E40506" t="s">
        <v>16</v>
      </c>
      <c r="F40506" t="s">
        <v>59</v>
      </c>
      <c r="G40506" t="s">
        <v>43</v>
      </c>
      <c r="H40506" s="1">
        <v>45184</v>
      </c>
      <c r="I40506" t="s">
        <v>107196</v>
      </c>
      <c r="J40506" t="s">
        <v>107197</v>
      </c>
      <c r="K40506" t="s">
        <v>21</v>
      </c>
      <c r="L40506">
        <v>41020.342568775901</v>
      </c>
      <c r="M40506">
        <v>483</v>
      </c>
      <c r="N40506" t="s">
        <v>46</v>
      </c>
      <c r="O40506" s="1">
        <v>45199</v>
      </c>
      <c r="P40506">
        <f>Table1[[#This Row],[Discharge Date]]-Table1[[#This Row],[Date of Admission]]</f>
        <v>15</v>
      </c>
      <c r="Q40506" t="s">
        <v>79</v>
      </c>
      <c r="R40506" t="s">
        <v>24</v>
      </c>
    </row>
    <row r="40507" spans="1:18" x14ac:dyDescent="0.35">
      <c r="A40507" t="s">
        <v>107198</v>
      </c>
      <c r="B40507" t="str">
        <f>PROPER(Table1[[#This Row],[Name]])</f>
        <v>Harold Wilson</v>
      </c>
      <c r="C40507" t="str">
        <f t="shared" si="632"/>
        <v xml:space="preserve">Senior </v>
      </c>
      <c r="D40507">
        <v>59</v>
      </c>
      <c r="E40507" t="s">
        <v>16</v>
      </c>
      <c r="F40507" t="s">
        <v>42</v>
      </c>
      <c r="G40507" t="s">
        <v>43</v>
      </c>
      <c r="H40507" s="1">
        <v>44714</v>
      </c>
      <c r="I40507" t="s">
        <v>7342</v>
      </c>
      <c r="J40507" t="s">
        <v>24296</v>
      </c>
      <c r="K40507" t="s">
        <v>21</v>
      </c>
      <c r="L40507">
        <v>6462.3095593827402</v>
      </c>
      <c r="M40507">
        <v>170</v>
      </c>
      <c r="N40507" t="s">
        <v>46</v>
      </c>
      <c r="O40507" s="1">
        <v>44734</v>
      </c>
      <c r="P40507">
        <f>Table1[[#This Row],[Discharge Date]]-Table1[[#This Row],[Date of Admission]]</f>
        <v>20</v>
      </c>
      <c r="Q40507" t="s">
        <v>23</v>
      </c>
      <c r="R40507" t="s">
        <v>47</v>
      </c>
    </row>
    <row r="40508" spans="1:18" x14ac:dyDescent="0.35">
      <c r="A40508" t="s">
        <v>107199</v>
      </c>
      <c r="B40508" t="str">
        <f>PROPER(Table1[[#This Row],[Name]])</f>
        <v>Kenneth Hansen</v>
      </c>
      <c r="C40508" t="str">
        <f t="shared" si="632"/>
        <v xml:space="preserve">Young Adult </v>
      </c>
      <c r="D40508">
        <v>23</v>
      </c>
      <c r="E40508" t="s">
        <v>16</v>
      </c>
      <c r="F40508" t="s">
        <v>103</v>
      </c>
      <c r="G40508" t="s">
        <v>27</v>
      </c>
      <c r="H40508" s="1">
        <v>44064</v>
      </c>
      <c r="I40508" t="s">
        <v>107200</v>
      </c>
      <c r="J40508" t="s">
        <v>107201</v>
      </c>
      <c r="K40508" t="s">
        <v>57</v>
      </c>
      <c r="L40508">
        <v>7911.3510431845098</v>
      </c>
      <c r="M40508">
        <v>472</v>
      </c>
      <c r="N40508" t="s">
        <v>46</v>
      </c>
      <c r="O40508" s="1">
        <v>44070</v>
      </c>
      <c r="P40508">
        <f>Table1[[#This Row],[Discharge Date]]-Table1[[#This Row],[Date of Admission]]</f>
        <v>6</v>
      </c>
      <c r="Q40508" t="s">
        <v>23</v>
      </c>
      <c r="R40508" t="s">
        <v>33</v>
      </c>
    </row>
    <row r="40509" spans="1:18" x14ac:dyDescent="0.35">
      <c r="A40509" t="s">
        <v>107202</v>
      </c>
      <c r="B40509" t="str">
        <f>PROPER(Table1[[#This Row],[Name]])</f>
        <v>Carol Patterson</v>
      </c>
      <c r="C40509" t="str">
        <f t="shared" si="632"/>
        <v xml:space="preserve">Mature Adult </v>
      </c>
      <c r="D40509">
        <v>45</v>
      </c>
      <c r="E40509" t="s">
        <v>35</v>
      </c>
      <c r="F40509" t="s">
        <v>36</v>
      </c>
      <c r="G40509" t="s">
        <v>27</v>
      </c>
      <c r="H40509" s="1">
        <v>43972</v>
      </c>
      <c r="I40509" t="s">
        <v>107203</v>
      </c>
      <c r="J40509" t="s">
        <v>48726</v>
      </c>
      <c r="K40509" t="s">
        <v>30</v>
      </c>
      <c r="L40509">
        <v>36235.171400165797</v>
      </c>
      <c r="M40509">
        <v>151</v>
      </c>
      <c r="N40509" t="s">
        <v>46</v>
      </c>
      <c r="O40509" s="1">
        <v>43976</v>
      </c>
      <c r="P40509">
        <f>Table1[[#This Row],[Discharge Date]]-Table1[[#This Row],[Date of Admission]]</f>
        <v>4</v>
      </c>
      <c r="Q40509" t="s">
        <v>32</v>
      </c>
      <c r="R40509" t="s">
        <v>47</v>
      </c>
    </row>
    <row r="40510" spans="1:18" x14ac:dyDescent="0.35">
      <c r="A40510" t="s">
        <v>107204</v>
      </c>
      <c r="B40510" t="str">
        <f>PROPER(Table1[[#This Row],[Name]])</f>
        <v>Sierra Johnson</v>
      </c>
      <c r="C40510" t="str">
        <f t="shared" si="632"/>
        <v xml:space="preserve">Very Elderly </v>
      </c>
      <c r="D40510">
        <v>84</v>
      </c>
      <c r="E40510" t="s">
        <v>35</v>
      </c>
      <c r="F40510" t="s">
        <v>26</v>
      </c>
      <c r="G40510" t="s">
        <v>76</v>
      </c>
      <c r="H40510" s="1">
        <v>44853</v>
      </c>
      <c r="I40510" t="s">
        <v>107205</v>
      </c>
      <c r="J40510" t="s">
        <v>55921</v>
      </c>
      <c r="K40510" t="s">
        <v>21</v>
      </c>
      <c r="L40510">
        <v>38481.709087852301</v>
      </c>
      <c r="M40510">
        <v>448</v>
      </c>
      <c r="N40510" t="s">
        <v>46</v>
      </c>
      <c r="O40510" s="1">
        <v>44863</v>
      </c>
      <c r="P40510">
        <f>Table1[[#This Row],[Discharge Date]]-Table1[[#This Row],[Date of Admission]]</f>
        <v>10</v>
      </c>
      <c r="Q40510" t="s">
        <v>32</v>
      </c>
      <c r="R40510" t="s">
        <v>24</v>
      </c>
    </row>
    <row r="40511" spans="1:18" x14ac:dyDescent="0.35">
      <c r="A40511" t="s">
        <v>107206</v>
      </c>
      <c r="B40511" t="str">
        <f>PROPER(Table1[[#This Row],[Name]])</f>
        <v>Matthew Barr</v>
      </c>
      <c r="C40511" t="str">
        <f t="shared" si="632"/>
        <v xml:space="preserve">Senior </v>
      </c>
      <c r="D40511">
        <v>64</v>
      </c>
      <c r="E40511" t="s">
        <v>35</v>
      </c>
      <c r="F40511" t="s">
        <v>17</v>
      </c>
      <c r="G40511" t="s">
        <v>54</v>
      </c>
      <c r="H40511" s="1">
        <v>44226</v>
      </c>
      <c r="I40511" t="s">
        <v>107207</v>
      </c>
      <c r="J40511" t="s">
        <v>745</v>
      </c>
      <c r="K40511" t="s">
        <v>21</v>
      </c>
      <c r="L40511">
        <v>47243.073536823802</v>
      </c>
      <c r="M40511">
        <v>479</v>
      </c>
      <c r="N40511" t="s">
        <v>31</v>
      </c>
      <c r="O40511" s="1">
        <v>44251</v>
      </c>
      <c r="P40511">
        <f>Table1[[#This Row],[Discharge Date]]-Table1[[#This Row],[Date of Admission]]</f>
        <v>25</v>
      </c>
      <c r="Q40511" t="s">
        <v>32</v>
      </c>
      <c r="R40511" t="s">
        <v>24</v>
      </c>
    </row>
    <row r="40512" spans="1:18" x14ac:dyDescent="0.35">
      <c r="A40512" t="s">
        <v>107208</v>
      </c>
      <c r="B40512" t="str">
        <f>PROPER(Table1[[#This Row],[Name]])</f>
        <v>Stephanie Cooper</v>
      </c>
      <c r="C40512" t="str">
        <f t="shared" si="632"/>
        <v xml:space="preserve">Young Adult </v>
      </c>
      <c r="D40512">
        <v>24</v>
      </c>
      <c r="E40512" t="s">
        <v>35</v>
      </c>
      <c r="F40512" t="s">
        <v>26</v>
      </c>
      <c r="G40512" t="s">
        <v>93</v>
      </c>
      <c r="H40512" s="1">
        <v>44629</v>
      </c>
      <c r="I40512" t="s">
        <v>11186</v>
      </c>
      <c r="J40512" t="s">
        <v>107209</v>
      </c>
      <c r="K40512" t="s">
        <v>39</v>
      </c>
      <c r="L40512">
        <v>22061.521472603599</v>
      </c>
      <c r="M40512">
        <v>264</v>
      </c>
      <c r="N40512" t="s">
        <v>46</v>
      </c>
      <c r="O40512" s="1">
        <v>44635</v>
      </c>
      <c r="P40512">
        <f>Table1[[#This Row],[Discharge Date]]-Table1[[#This Row],[Date of Admission]]</f>
        <v>6</v>
      </c>
      <c r="Q40512" t="s">
        <v>23</v>
      </c>
      <c r="R40512" t="s">
        <v>33</v>
      </c>
    </row>
    <row r="40513" spans="1:18" x14ac:dyDescent="0.35">
      <c r="A40513" t="s">
        <v>107210</v>
      </c>
      <c r="B40513" t="str">
        <f>PROPER(Table1[[#This Row],[Name]])</f>
        <v>Mark Hopkins</v>
      </c>
      <c r="C40513" t="str">
        <f t="shared" si="632"/>
        <v xml:space="preserve">Elderly </v>
      </c>
      <c r="D40513">
        <v>76</v>
      </c>
      <c r="E40513" t="s">
        <v>35</v>
      </c>
      <c r="F40513" t="s">
        <v>36</v>
      </c>
      <c r="G40513" t="s">
        <v>43</v>
      </c>
      <c r="H40513" s="1">
        <v>44871</v>
      </c>
      <c r="I40513" t="s">
        <v>107211</v>
      </c>
      <c r="J40513" t="s">
        <v>107212</v>
      </c>
      <c r="K40513" t="s">
        <v>21</v>
      </c>
      <c r="L40513">
        <v>17192.201185393002</v>
      </c>
      <c r="M40513">
        <v>396</v>
      </c>
      <c r="N40513" t="s">
        <v>31</v>
      </c>
      <c r="O40513" s="1">
        <v>44886</v>
      </c>
      <c r="P40513">
        <f>Table1[[#This Row],[Discharge Date]]-Table1[[#This Row],[Date of Admission]]</f>
        <v>15</v>
      </c>
      <c r="Q40513" t="s">
        <v>40</v>
      </c>
      <c r="R40513" t="s">
        <v>33</v>
      </c>
    </row>
    <row r="40514" spans="1:18" x14ac:dyDescent="0.35">
      <c r="A40514" t="s">
        <v>107213</v>
      </c>
      <c r="B40514" t="str">
        <f>PROPER(Table1[[#This Row],[Name]])</f>
        <v>Melinda Cervantes</v>
      </c>
      <c r="C40514" t="str">
        <f t="shared" ref="C40514:C40577" si="633">IF(D40514&lt;13,"Out of Range",
 IF(D40514&lt;=17,"Teenager ",
 IF(D40514&lt;=24,"Young Adult ",
 IF(D40514&lt;=34,"Adult ",
 IF(D40514&lt;=49,"Mature Adult ",
 IF(D40514&lt;=64,"Senior ",
 IF(D40514&lt;=79,"Elderly ",
 IF(D40514&lt;=99,"Very Elderly ","Out of Range"))))))))</f>
        <v xml:space="preserve">Senior </v>
      </c>
      <c r="D40514">
        <v>61</v>
      </c>
      <c r="E40514" t="s">
        <v>35</v>
      </c>
      <c r="F40514" t="s">
        <v>125</v>
      </c>
      <c r="G40514" t="s">
        <v>27</v>
      </c>
      <c r="H40514" s="1">
        <v>45061</v>
      </c>
      <c r="I40514" t="s">
        <v>107214</v>
      </c>
      <c r="J40514" t="s">
        <v>196</v>
      </c>
      <c r="K40514" t="s">
        <v>65</v>
      </c>
      <c r="L40514">
        <v>44181.502014981197</v>
      </c>
      <c r="M40514">
        <v>131</v>
      </c>
      <c r="N40514" t="s">
        <v>31</v>
      </c>
      <c r="O40514" s="1">
        <v>45079</v>
      </c>
      <c r="P40514">
        <f>Table1[[#This Row],[Discharge Date]]-Table1[[#This Row],[Date of Admission]]</f>
        <v>18</v>
      </c>
      <c r="Q40514" t="s">
        <v>79</v>
      </c>
      <c r="R40514" t="s">
        <v>33</v>
      </c>
    </row>
    <row r="40515" spans="1:18" x14ac:dyDescent="0.35">
      <c r="A40515" t="s">
        <v>107215</v>
      </c>
      <c r="B40515" t="str">
        <f>PROPER(Table1[[#This Row],[Name]])</f>
        <v>Candice Rodriguez</v>
      </c>
      <c r="C40515" t="str">
        <f t="shared" si="633"/>
        <v xml:space="preserve">Senior </v>
      </c>
      <c r="D40515">
        <v>59</v>
      </c>
      <c r="E40515" t="s">
        <v>16</v>
      </c>
      <c r="F40515" t="s">
        <v>17</v>
      </c>
      <c r="G40515" t="s">
        <v>18</v>
      </c>
      <c r="H40515" s="1">
        <v>44506</v>
      </c>
      <c r="I40515" t="s">
        <v>107216</v>
      </c>
      <c r="J40515" t="s">
        <v>16034</v>
      </c>
      <c r="K40515" t="s">
        <v>30</v>
      </c>
      <c r="L40515">
        <v>23637.802692720299</v>
      </c>
      <c r="M40515">
        <v>347</v>
      </c>
      <c r="N40515" t="s">
        <v>46</v>
      </c>
      <c r="O40515" s="1">
        <v>44534</v>
      </c>
      <c r="P40515">
        <f>Table1[[#This Row],[Discharge Date]]-Table1[[#This Row],[Date of Admission]]</f>
        <v>28</v>
      </c>
      <c r="Q40515" t="s">
        <v>40</v>
      </c>
      <c r="R40515" t="s">
        <v>24</v>
      </c>
    </row>
    <row r="40516" spans="1:18" x14ac:dyDescent="0.35">
      <c r="A40516" t="s">
        <v>107217</v>
      </c>
      <c r="B40516" t="str">
        <f>PROPER(Table1[[#This Row],[Name]])</f>
        <v>Dustin Wright</v>
      </c>
      <c r="C40516" t="str">
        <f t="shared" si="633"/>
        <v xml:space="preserve">Very Elderly </v>
      </c>
      <c r="D40516">
        <v>82</v>
      </c>
      <c r="E40516" t="s">
        <v>16</v>
      </c>
      <c r="F40516" t="s">
        <v>36</v>
      </c>
      <c r="G40516" t="s">
        <v>93</v>
      </c>
      <c r="H40516" s="1">
        <v>45419</v>
      </c>
      <c r="I40516" t="s">
        <v>107218</v>
      </c>
      <c r="J40516" t="s">
        <v>107219</v>
      </c>
      <c r="K40516" t="s">
        <v>57</v>
      </c>
      <c r="L40516">
        <v>14133.9363615082</v>
      </c>
      <c r="M40516">
        <v>380</v>
      </c>
      <c r="N40516" t="s">
        <v>46</v>
      </c>
      <c r="O40516" s="1">
        <v>45421</v>
      </c>
      <c r="P40516">
        <f>Table1[[#This Row],[Discharge Date]]-Table1[[#This Row],[Date of Admission]]</f>
        <v>2</v>
      </c>
      <c r="Q40516" t="s">
        <v>23</v>
      </c>
      <c r="R40516" t="s">
        <v>47</v>
      </c>
    </row>
    <row r="40517" spans="1:18" x14ac:dyDescent="0.35">
      <c r="A40517" t="s">
        <v>107220</v>
      </c>
      <c r="B40517" t="str">
        <f>PROPER(Table1[[#This Row],[Name]])</f>
        <v>Selena Trevino</v>
      </c>
      <c r="C40517" t="str">
        <f t="shared" si="633"/>
        <v xml:space="preserve">Elderly </v>
      </c>
      <c r="D40517">
        <v>65</v>
      </c>
      <c r="E40517" t="s">
        <v>16</v>
      </c>
      <c r="F40517" t="s">
        <v>26</v>
      </c>
      <c r="G40517" t="s">
        <v>18</v>
      </c>
      <c r="H40517" s="1">
        <v>44886</v>
      </c>
      <c r="I40517" t="s">
        <v>107221</v>
      </c>
      <c r="J40517" t="s">
        <v>107222</v>
      </c>
      <c r="K40517" t="s">
        <v>65</v>
      </c>
      <c r="L40517">
        <v>10784.885804317901</v>
      </c>
      <c r="M40517">
        <v>458</v>
      </c>
      <c r="N40517" t="s">
        <v>46</v>
      </c>
      <c r="O40517" s="1">
        <v>44916</v>
      </c>
      <c r="P40517">
        <f>Table1[[#This Row],[Discharge Date]]-Table1[[#This Row],[Date of Admission]]</f>
        <v>30</v>
      </c>
      <c r="Q40517" t="s">
        <v>79</v>
      </c>
      <c r="R40517" t="s">
        <v>47</v>
      </c>
    </row>
    <row r="40518" spans="1:18" x14ac:dyDescent="0.35">
      <c r="A40518" t="s">
        <v>107223</v>
      </c>
      <c r="B40518" t="str">
        <f>PROPER(Table1[[#This Row],[Name]])</f>
        <v>Michaela Roberts</v>
      </c>
      <c r="C40518" t="str">
        <f t="shared" si="633"/>
        <v xml:space="preserve">Adult </v>
      </c>
      <c r="D40518">
        <v>30</v>
      </c>
      <c r="E40518" t="s">
        <v>35</v>
      </c>
      <c r="F40518" t="s">
        <v>125</v>
      </c>
      <c r="G40518" t="s">
        <v>27</v>
      </c>
      <c r="H40518" s="1">
        <v>44306</v>
      </c>
      <c r="I40518" t="s">
        <v>107224</v>
      </c>
      <c r="J40518" t="s">
        <v>107225</v>
      </c>
      <c r="K40518" t="s">
        <v>57</v>
      </c>
      <c r="L40518">
        <v>19461.249574559301</v>
      </c>
      <c r="M40518">
        <v>423</v>
      </c>
      <c r="N40518" t="s">
        <v>31</v>
      </c>
      <c r="O40518" s="1">
        <v>44308</v>
      </c>
      <c r="P40518">
        <f>Table1[[#This Row],[Discharge Date]]-Table1[[#This Row],[Date of Admission]]</f>
        <v>2</v>
      </c>
      <c r="Q40518" t="s">
        <v>32</v>
      </c>
      <c r="R40518" t="s">
        <v>47</v>
      </c>
    </row>
    <row r="40519" spans="1:18" x14ac:dyDescent="0.35">
      <c r="A40519" t="s">
        <v>107226</v>
      </c>
      <c r="B40519" t="str">
        <f>PROPER(Table1[[#This Row],[Name]])</f>
        <v>Danielle Marsh</v>
      </c>
      <c r="C40519" t="str">
        <f t="shared" si="633"/>
        <v xml:space="preserve">Senior </v>
      </c>
      <c r="D40519">
        <v>53</v>
      </c>
      <c r="E40519" t="s">
        <v>16</v>
      </c>
      <c r="F40519" t="s">
        <v>17</v>
      </c>
      <c r="G40519" t="s">
        <v>54</v>
      </c>
      <c r="H40519" s="1">
        <v>45078</v>
      </c>
      <c r="I40519" t="s">
        <v>107227</v>
      </c>
      <c r="J40519" t="s">
        <v>81988</v>
      </c>
      <c r="K40519" t="s">
        <v>65</v>
      </c>
      <c r="L40519">
        <v>26576.826096685199</v>
      </c>
      <c r="M40519">
        <v>421</v>
      </c>
      <c r="N40519" t="s">
        <v>22</v>
      </c>
      <c r="O40519" s="1">
        <v>45086</v>
      </c>
      <c r="P40519">
        <f>Table1[[#This Row],[Discharge Date]]-Table1[[#This Row],[Date of Admission]]</f>
        <v>8</v>
      </c>
      <c r="Q40519" t="s">
        <v>40</v>
      </c>
      <c r="R40519" t="s">
        <v>33</v>
      </c>
    </row>
    <row r="40520" spans="1:18" x14ac:dyDescent="0.35">
      <c r="A40520" t="s">
        <v>107228</v>
      </c>
      <c r="B40520" t="str">
        <f>PROPER(Table1[[#This Row],[Name]])</f>
        <v>Savannah Strong</v>
      </c>
      <c r="C40520" t="str">
        <f t="shared" si="633"/>
        <v xml:space="preserve">Mature Adult </v>
      </c>
      <c r="D40520">
        <v>38</v>
      </c>
      <c r="E40520" t="s">
        <v>16</v>
      </c>
      <c r="F40520" t="s">
        <v>26</v>
      </c>
      <c r="G40520" t="s">
        <v>43</v>
      </c>
      <c r="H40520" s="1">
        <v>43706</v>
      </c>
      <c r="I40520" t="s">
        <v>107229</v>
      </c>
      <c r="J40520" t="s">
        <v>107230</v>
      </c>
      <c r="K40520" t="s">
        <v>39</v>
      </c>
      <c r="L40520">
        <v>15181.154647573299</v>
      </c>
      <c r="M40520">
        <v>389</v>
      </c>
      <c r="N40520" t="s">
        <v>46</v>
      </c>
      <c r="O40520" s="1">
        <v>43713</v>
      </c>
      <c r="P40520">
        <f>Table1[[#This Row],[Discharge Date]]-Table1[[#This Row],[Date of Admission]]</f>
        <v>7</v>
      </c>
      <c r="Q40520" t="s">
        <v>32</v>
      </c>
      <c r="R40520" t="s">
        <v>24</v>
      </c>
    </row>
    <row r="40521" spans="1:18" x14ac:dyDescent="0.35">
      <c r="A40521" t="s">
        <v>107231</v>
      </c>
      <c r="B40521" t="str">
        <f>PROPER(Table1[[#This Row],[Name]])</f>
        <v>Alyssa Burns</v>
      </c>
      <c r="C40521" t="str">
        <f t="shared" si="633"/>
        <v xml:space="preserve">Mature Adult </v>
      </c>
      <c r="D40521">
        <v>43</v>
      </c>
      <c r="E40521" t="s">
        <v>35</v>
      </c>
      <c r="F40521" t="s">
        <v>59</v>
      </c>
      <c r="G40521" t="s">
        <v>54</v>
      </c>
      <c r="H40521" s="1">
        <v>44074</v>
      </c>
      <c r="I40521" t="s">
        <v>45726</v>
      </c>
      <c r="J40521" t="s">
        <v>107232</v>
      </c>
      <c r="K40521" t="s">
        <v>21</v>
      </c>
      <c r="L40521">
        <v>23510.888666463801</v>
      </c>
      <c r="M40521">
        <v>427</v>
      </c>
      <c r="N40521" t="s">
        <v>31</v>
      </c>
      <c r="O40521" s="1">
        <v>44075</v>
      </c>
      <c r="P40521">
        <f>Table1[[#This Row],[Discharge Date]]-Table1[[#This Row],[Date of Admission]]</f>
        <v>1</v>
      </c>
      <c r="Q40521" t="s">
        <v>52</v>
      </c>
      <c r="R40521" t="s">
        <v>24</v>
      </c>
    </row>
    <row r="40522" spans="1:18" x14ac:dyDescent="0.35">
      <c r="A40522" t="s">
        <v>107233</v>
      </c>
      <c r="B40522" t="str">
        <f>PROPER(Table1[[#This Row],[Name]])</f>
        <v>Daniel Willis</v>
      </c>
      <c r="C40522" t="str">
        <f t="shared" si="633"/>
        <v xml:space="preserve">Elderly </v>
      </c>
      <c r="D40522">
        <v>67</v>
      </c>
      <c r="E40522" t="s">
        <v>16</v>
      </c>
      <c r="F40522" t="s">
        <v>17</v>
      </c>
      <c r="G40522" t="s">
        <v>27</v>
      </c>
      <c r="H40522" s="1">
        <v>43935</v>
      </c>
      <c r="I40522" t="s">
        <v>107234</v>
      </c>
      <c r="J40522" t="s">
        <v>107235</v>
      </c>
      <c r="K40522" t="s">
        <v>65</v>
      </c>
      <c r="L40522">
        <v>3882.3018815475998</v>
      </c>
      <c r="M40522">
        <v>482</v>
      </c>
      <c r="N40522" t="s">
        <v>22</v>
      </c>
      <c r="O40522" s="1">
        <v>43961</v>
      </c>
      <c r="P40522">
        <f>Table1[[#This Row],[Discharge Date]]-Table1[[#This Row],[Date of Admission]]</f>
        <v>26</v>
      </c>
      <c r="Q40522" t="s">
        <v>52</v>
      </c>
      <c r="R40522" t="s">
        <v>24</v>
      </c>
    </row>
    <row r="40523" spans="1:18" x14ac:dyDescent="0.35">
      <c r="A40523" t="s">
        <v>107236</v>
      </c>
      <c r="B40523" t="str">
        <f>PROPER(Table1[[#This Row],[Name]])</f>
        <v>Richard Mcclain</v>
      </c>
      <c r="C40523" t="str">
        <f t="shared" si="633"/>
        <v xml:space="preserve">Adult </v>
      </c>
      <c r="D40523">
        <v>27</v>
      </c>
      <c r="E40523" t="s">
        <v>16</v>
      </c>
      <c r="F40523" t="s">
        <v>26</v>
      </c>
      <c r="G40523" t="s">
        <v>27</v>
      </c>
      <c r="H40523" s="1">
        <v>44276</v>
      </c>
      <c r="I40523" t="s">
        <v>18735</v>
      </c>
      <c r="J40523" t="s">
        <v>107237</v>
      </c>
      <c r="K40523" t="s">
        <v>21</v>
      </c>
      <c r="L40523">
        <v>20768.478771506601</v>
      </c>
      <c r="M40523">
        <v>317</v>
      </c>
      <c r="N40523" t="s">
        <v>46</v>
      </c>
      <c r="O40523" s="1">
        <v>44301</v>
      </c>
      <c r="P40523">
        <f>Table1[[#This Row],[Discharge Date]]-Table1[[#This Row],[Date of Admission]]</f>
        <v>25</v>
      </c>
      <c r="Q40523" t="s">
        <v>32</v>
      </c>
      <c r="R40523" t="s">
        <v>33</v>
      </c>
    </row>
    <row r="40524" spans="1:18" x14ac:dyDescent="0.35">
      <c r="A40524" t="s">
        <v>107238</v>
      </c>
      <c r="B40524" t="str">
        <f>PROPER(Table1[[#This Row],[Name]])</f>
        <v>Kevin Carter</v>
      </c>
      <c r="C40524" t="str">
        <f t="shared" si="633"/>
        <v xml:space="preserve">Senior </v>
      </c>
      <c r="D40524">
        <v>60</v>
      </c>
      <c r="E40524" t="s">
        <v>35</v>
      </c>
      <c r="F40524" t="s">
        <v>36</v>
      </c>
      <c r="G40524" t="s">
        <v>18</v>
      </c>
      <c r="H40524" s="1">
        <v>43640</v>
      </c>
      <c r="I40524" t="s">
        <v>84075</v>
      </c>
      <c r="J40524" t="s">
        <v>35231</v>
      </c>
      <c r="K40524" t="s">
        <v>21</v>
      </c>
      <c r="L40524">
        <v>43277.9364001426</v>
      </c>
      <c r="M40524">
        <v>416</v>
      </c>
      <c r="N40524" t="s">
        <v>46</v>
      </c>
      <c r="O40524" s="1">
        <v>43661</v>
      </c>
      <c r="P40524">
        <f>Table1[[#This Row],[Discharge Date]]-Table1[[#This Row],[Date of Admission]]</f>
        <v>21</v>
      </c>
      <c r="Q40524" t="s">
        <v>79</v>
      </c>
      <c r="R40524" t="s">
        <v>33</v>
      </c>
    </row>
    <row r="40525" spans="1:18" x14ac:dyDescent="0.35">
      <c r="A40525" t="s">
        <v>107239</v>
      </c>
      <c r="B40525" t="str">
        <f>PROPER(Table1[[#This Row],[Name]])</f>
        <v>William Warren</v>
      </c>
      <c r="C40525" t="str">
        <f t="shared" si="633"/>
        <v xml:space="preserve">Elderly </v>
      </c>
      <c r="D40525">
        <v>69</v>
      </c>
      <c r="E40525" t="s">
        <v>35</v>
      </c>
      <c r="F40525" t="s">
        <v>17</v>
      </c>
      <c r="G40525" t="s">
        <v>54</v>
      </c>
      <c r="H40525" s="1">
        <v>44770</v>
      </c>
      <c r="I40525" t="s">
        <v>107240</v>
      </c>
      <c r="J40525" t="s">
        <v>107241</v>
      </c>
      <c r="K40525" t="s">
        <v>30</v>
      </c>
      <c r="L40525">
        <v>28312.581664823101</v>
      </c>
      <c r="M40525">
        <v>331</v>
      </c>
      <c r="N40525" t="s">
        <v>46</v>
      </c>
      <c r="O40525" s="1">
        <v>44792</v>
      </c>
      <c r="P40525">
        <f>Table1[[#This Row],[Discharge Date]]-Table1[[#This Row],[Date of Admission]]</f>
        <v>22</v>
      </c>
      <c r="Q40525" t="s">
        <v>23</v>
      </c>
      <c r="R40525" t="s">
        <v>33</v>
      </c>
    </row>
    <row r="40526" spans="1:18" x14ac:dyDescent="0.35">
      <c r="A40526" t="s">
        <v>23685</v>
      </c>
      <c r="B40526" t="str">
        <f>PROPER(Table1[[#This Row],[Name]])</f>
        <v>Adam Orr</v>
      </c>
      <c r="C40526" t="str">
        <f t="shared" si="633"/>
        <v xml:space="preserve">Adult </v>
      </c>
      <c r="D40526">
        <v>26</v>
      </c>
      <c r="E40526" t="s">
        <v>16</v>
      </c>
      <c r="F40526" t="s">
        <v>59</v>
      </c>
      <c r="G40526" t="s">
        <v>93</v>
      </c>
      <c r="H40526" s="1">
        <v>43989</v>
      </c>
      <c r="I40526" t="s">
        <v>107242</v>
      </c>
      <c r="J40526" t="s">
        <v>107243</v>
      </c>
      <c r="K40526" t="s">
        <v>39</v>
      </c>
      <c r="L40526">
        <v>16348.4547872563</v>
      </c>
      <c r="M40526">
        <v>391</v>
      </c>
      <c r="N40526" t="s">
        <v>22</v>
      </c>
      <c r="O40526" s="1">
        <v>43991</v>
      </c>
      <c r="P40526">
        <f>Table1[[#This Row],[Discharge Date]]-Table1[[#This Row],[Date of Admission]]</f>
        <v>2</v>
      </c>
      <c r="Q40526" t="s">
        <v>79</v>
      </c>
      <c r="R40526" t="s">
        <v>33</v>
      </c>
    </row>
    <row r="40527" spans="1:18" x14ac:dyDescent="0.35">
      <c r="A40527" t="s">
        <v>107244</v>
      </c>
      <c r="B40527" t="str">
        <f>PROPER(Table1[[#This Row],[Name]])</f>
        <v>Tara Kidd</v>
      </c>
      <c r="C40527" t="str">
        <f t="shared" si="633"/>
        <v xml:space="preserve">Young Adult </v>
      </c>
      <c r="D40527">
        <v>19</v>
      </c>
      <c r="E40527" t="s">
        <v>16</v>
      </c>
      <c r="F40527" t="s">
        <v>26</v>
      </c>
      <c r="G40527" t="s">
        <v>76</v>
      </c>
      <c r="H40527" s="1">
        <v>43731</v>
      </c>
      <c r="I40527" t="s">
        <v>107245</v>
      </c>
      <c r="J40527" t="s">
        <v>107246</v>
      </c>
      <c r="K40527" t="s">
        <v>21</v>
      </c>
      <c r="L40527">
        <v>30818.833677812101</v>
      </c>
      <c r="M40527">
        <v>105</v>
      </c>
      <c r="N40527" t="s">
        <v>31</v>
      </c>
      <c r="O40527" s="1">
        <v>43733</v>
      </c>
      <c r="P40527">
        <f>Table1[[#This Row],[Discharge Date]]-Table1[[#This Row],[Date of Admission]]</f>
        <v>2</v>
      </c>
      <c r="Q40527" t="s">
        <v>79</v>
      </c>
      <c r="R40527" t="s">
        <v>47</v>
      </c>
    </row>
    <row r="40528" spans="1:18" x14ac:dyDescent="0.35">
      <c r="A40528" t="s">
        <v>107247</v>
      </c>
      <c r="B40528" t="str">
        <f>PROPER(Table1[[#This Row],[Name]])</f>
        <v>Dawn Crawford</v>
      </c>
      <c r="C40528" t="str">
        <f t="shared" si="633"/>
        <v xml:space="preserve">Elderly </v>
      </c>
      <c r="D40528">
        <v>69</v>
      </c>
      <c r="E40528" t="s">
        <v>16</v>
      </c>
      <c r="F40528" t="s">
        <v>59</v>
      </c>
      <c r="G40528" t="s">
        <v>54</v>
      </c>
      <c r="H40528" s="1">
        <v>44147</v>
      </c>
      <c r="I40528" t="s">
        <v>107248</v>
      </c>
      <c r="J40528" t="s">
        <v>107249</v>
      </c>
      <c r="K40528" t="s">
        <v>21</v>
      </c>
      <c r="L40528">
        <v>35014.255010360597</v>
      </c>
      <c r="M40528">
        <v>388</v>
      </c>
      <c r="N40528" t="s">
        <v>46</v>
      </c>
      <c r="O40528" s="1">
        <v>44176</v>
      </c>
      <c r="P40528">
        <f>Table1[[#This Row],[Discharge Date]]-Table1[[#This Row],[Date of Admission]]</f>
        <v>29</v>
      </c>
      <c r="Q40528" t="s">
        <v>40</v>
      </c>
      <c r="R40528" t="s">
        <v>24</v>
      </c>
    </row>
    <row r="40529" spans="1:18" x14ac:dyDescent="0.35">
      <c r="A40529" t="s">
        <v>107250</v>
      </c>
      <c r="B40529" t="str">
        <f>PROPER(Table1[[#This Row],[Name]])</f>
        <v>Brad Peterson</v>
      </c>
      <c r="C40529" t="str">
        <f t="shared" si="633"/>
        <v xml:space="preserve">Mature Adult </v>
      </c>
      <c r="D40529">
        <v>40</v>
      </c>
      <c r="E40529" t="s">
        <v>35</v>
      </c>
      <c r="F40529" t="s">
        <v>49</v>
      </c>
      <c r="G40529" t="s">
        <v>43</v>
      </c>
      <c r="H40529" s="1">
        <v>43994</v>
      </c>
      <c r="I40529" t="s">
        <v>107251</v>
      </c>
      <c r="J40529" t="s">
        <v>107252</v>
      </c>
      <c r="K40529" t="s">
        <v>39</v>
      </c>
      <c r="L40529">
        <v>23438.585282358399</v>
      </c>
      <c r="M40529">
        <v>326</v>
      </c>
      <c r="N40529" t="s">
        <v>46</v>
      </c>
      <c r="O40529" s="1">
        <v>44021</v>
      </c>
      <c r="P40529">
        <f>Table1[[#This Row],[Discharge Date]]-Table1[[#This Row],[Date of Admission]]</f>
        <v>27</v>
      </c>
      <c r="Q40529" t="s">
        <v>79</v>
      </c>
      <c r="R40529" t="s">
        <v>24</v>
      </c>
    </row>
    <row r="40530" spans="1:18" x14ac:dyDescent="0.35">
      <c r="A40530" t="s">
        <v>107253</v>
      </c>
      <c r="B40530" t="str">
        <f>PROPER(Table1[[#This Row],[Name]])</f>
        <v>Marilyn Santana</v>
      </c>
      <c r="C40530" t="str">
        <f t="shared" si="633"/>
        <v xml:space="preserve">Mature Adult </v>
      </c>
      <c r="D40530">
        <v>40</v>
      </c>
      <c r="E40530" t="s">
        <v>35</v>
      </c>
      <c r="F40530" t="s">
        <v>42</v>
      </c>
      <c r="G40530" t="s">
        <v>18</v>
      </c>
      <c r="H40530" s="1">
        <v>44449</v>
      </c>
      <c r="I40530" t="s">
        <v>107254</v>
      </c>
      <c r="J40530" t="s">
        <v>2799</v>
      </c>
      <c r="K40530" t="s">
        <v>21</v>
      </c>
      <c r="L40530">
        <v>45916.810286275002</v>
      </c>
      <c r="M40530">
        <v>161</v>
      </c>
      <c r="N40530" t="s">
        <v>22</v>
      </c>
      <c r="O40530" s="1">
        <v>44474</v>
      </c>
      <c r="P40530">
        <f>Table1[[#This Row],[Discharge Date]]-Table1[[#This Row],[Date of Admission]]</f>
        <v>25</v>
      </c>
      <c r="Q40530" t="s">
        <v>40</v>
      </c>
      <c r="R40530" t="s">
        <v>33</v>
      </c>
    </row>
    <row r="40531" spans="1:18" x14ac:dyDescent="0.35">
      <c r="A40531" t="s">
        <v>107255</v>
      </c>
      <c r="B40531" t="str">
        <f>PROPER(Table1[[#This Row],[Name]])</f>
        <v>Rebecca Key</v>
      </c>
      <c r="C40531" t="str">
        <f t="shared" si="633"/>
        <v xml:space="preserve">Senior </v>
      </c>
      <c r="D40531">
        <v>53</v>
      </c>
      <c r="E40531" t="s">
        <v>35</v>
      </c>
      <c r="F40531" t="s">
        <v>103</v>
      </c>
      <c r="G40531" t="s">
        <v>54</v>
      </c>
      <c r="H40531" s="1">
        <v>44174</v>
      </c>
      <c r="I40531" t="s">
        <v>107256</v>
      </c>
      <c r="J40531" t="s">
        <v>107257</v>
      </c>
      <c r="K40531" t="s">
        <v>57</v>
      </c>
      <c r="L40531">
        <v>36371.414570704103</v>
      </c>
      <c r="M40531">
        <v>424</v>
      </c>
      <c r="N40531" t="s">
        <v>46</v>
      </c>
      <c r="O40531" s="1">
        <v>44189</v>
      </c>
      <c r="P40531">
        <f>Table1[[#This Row],[Discharge Date]]-Table1[[#This Row],[Date of Admission]]</f>
        <v>15</v>
      </c>
      <c r="Q40531" t="s">
        <v>32</v>
      </c>
      <c r="R40531" t="s">
        <v>24</v>
      </c>
    </row>
    <row r="40532" spans="1:18" x14ac:dyDescent="0.35">
      <c r="A40532" t="s">
        <v>107258</v>
      </c>
      <c r="B40532" t="str">
        <f>PROPER(Table1[[#This Row],[Name]])</f>
        <v>Rebecca Webb</v>
      </c>
      <c r="C40532" t="str">
        <f t="shared" si="633"/>
        <v xml:space="preserve">Mature Adult </v>
      </c>
      <c r="D40532">
        <v>47</v>
      </c>
      <c r="E40532" t="s">
        <v>35</v>
      </c>
      <c r="F40532" t="s">
        <v>17</v>
      </c>
      <c r="G40532" t="s">
        <v>93</v>
      </c>
      <c r="H40532" s="1">
        <v>43608</v>
      </c>
      <c r="I40532" t="s">
        <v>107259</v>
      </c>
      <c r="J40532" t="s">
        <v>65506</v>
      </c>
      <c r="K40532" t="s">
        <v>57</v>
      </c>
      <c r="L40532">
        <v>17383.1395496552</v>
      </c>
      <c r="M40532">
        <v>282</v>
      </c>
      <c r="N40532" t="s">
        <v>46</v>
      </c>
      <c r="O40532" s="1">
        <v>43609</v>
      </c>
      <c r="P40532">
        <f>Table1[[#This Row],[Discharge Date]]-Table1[[#This Row],[Date of Admission]]</f>
        <v>1</v>
      </c>
      <c r="Q40532" t="s">
        <v>32</v>
      </c>
      <c r="R40532" t="s">
        <v>47</v>
      </c>
    </row>
    <row r="40533" spans="1:18" x14ac:dyDescent="0.35">
      <c r="A40533" t="s">
        <v>107260</v>
      </c>
      <c r="B40533" t="str">
        <f>PROPER(Table1[[#This Row],[Name]])</f>
        <v>Jordan Bryant</v>
      </c>
      <c r="C40533" t="str">
        <f t="shared" si="633"/>
        <v xml:space="preserve">Senior </v>
      </c>
      <c r="D40533">
        <v>61</v>
      </c>
      <c r="E40533" t="s">
        <v>35</v>
      </c>
      <c r="F40533" t="s">
        <v>125</v>
      </c>
      <c r="G40533" t="s">
        <v>76</v>
      </c>
      <c r="H40533" s="1">
        <v>44252</v>
      </c>
      <c r="I40533" t="s">
        <v>107261</v>
      </c>
      <c r="J40533" t="s">
        <v>77017</v>
      </c>
      <c r="K40533" t="s">
        <v>30</v>
      </c>
      <c r="L40533">
        <v>43587.4363042162</v>
      </c>
      <c r="M40533">
        <v>392</v>
      </c>
      <c r="N40533" t="s">
        <v>46</v>
      </c>
      <c r="O40533" s="1">
        <v>44264</v>
      </c>
      <c r="P40533">
        <f>Table1[[#This Row],[Discharge Date]]-Table1[[#This Row],[Date of Admission]]</f>
        <v>12</v>
      </c>
      <c r="Q40533" t="s">
        <v>23</v>
      </c>
      <c r="R40533" t="s">
        <v>33</v>
      </c>
    </row>
    <row r="40534" spans="1:18" x14ac:dyDescent="0.35">
      <c r="A40534" t="s">
        <v>107262</v>
      </c>
      <c r="B40534" t="str">
        <f>PROPER(Table1[[#This Row],[Name]])</f>
        <v>Mrs. Sarah Martin</v>
      </c>
      <c r="C40534" t="str">
        <f t="shared" si="633"/>
        <v xml:space="preserve">Elderly </v>
      </c>
      <c r="D40534">
        <v>69</v>
      </c>
      <c r="E40534" t="s">
        <v>35</v>
      </c>
      <c r="F40534" t="s">
        <v>42</v>
      </c>
      <c r="G40534" t="s">
        <v>76</v>
      </c>
      <c r="H40534" s="1">
        <v>43964</v>
      </c>
      <c r="I40534" t="s">
        <v>107263</v>
      </c>
      <c r="J40534" t="s">
        <v>107264</v>
      </c>
      <c r="K40534" t="s">
        <v>57</v>
      </c>
      <c r="L40534">
        <v>15588.9929465762</v>
      </c>
      <c r="M40534">
        <v>122</v>
      </c>
      <c r="N40534" t="s">
        <v>46</v>
      </c>
      <c r="O40534" s="1">
        <v>43966</v>
      </c>
      <c r="P40534">
        <f>Table1[[#This Row],[Discharge Date]]-Table1[[#This Row],[Date of Admission]]</f>
        <v>2</v>
      </c>
      <c r="Q40534" t="s">
        <v>32</v>
      </c>
      <c r="R40534" t="s">
        <v>47</v>
      </c>
    </row>
    <row r="40535" spans="1:18" x14ac:dyDescent="0.35">
      <c r="A40535" t="s">
        <v>107265</v>
      </c>
      <c r="B40535" t="str">
        <f>PROPER(Table1[[#This Row],[Name]])</f>
        <v>Erica Cruz</v>
      </c>
      <c r="C40535" t="str">
        <f t="shared" si="633"/>
        <v xml:space="preserve">Elderly </v>
      </c>
      <c r="D40535">
        <v>66</v>
      </c>
      <c r="E40535" t="s">
        <v>16</v>
      </c>
      <c r="F40535" t="s">
        <v>125</v>
      </c>
      <c r="G40535" t="s">
        <v>18</v>
      </c>
      <c r="H40535" s="1">
        <v>44805</v>
      </c>
      <c r="I40535" t="s">
        <v>20009</v>
      </c>
      <c r="J40535" t="s">
        <v>107266</v>
      </c>
      <c r="K40535" t="s">
        <v>30</v>
      </c>
      <c r="L40535">
        <v>7621.28254932851</v>
      </c>
      <c r="M40535">
        <v>417</v>
      </c>
      <c r="N40535" t="s">
        <v>31</v>
      </c>
      <c r="O40535" s="1">
        <v>44808</v>
      </c>
      <c r="P40535">
        <f>Table1[[#This Row],[Discharge Date]]-Table1[[#This Row],[Date of Admission]]</f>
        <v>3</v>
      </c>
      <c r="Q40535" t="s">
        <v>79</v>
      </c>
      <c r="R40535" t="s">
        <v>47</v>
      </c>
    </row>
    <row r="40536" spans="1:18" x14ac:dyDescent="0.35">
      <c r="A40536" t="s">
        <v>107267</v>
      </c>
      <c r="B40536" t="str">
        <f>PROPER(Table1[[#This Row],[Name]])</f>
        <v>Gerald Morris Jr.</v>
      </c>
      <c r="C40536" t="str">
        <f t="shared" si="633"/>
        <v xml:space="preserve">Adult </v>
      </c>
      <c r="D40536">
        <v>33</v>
      </c>
      <c r="E40536" t="s">
        <v>16</v>
      </c>
      <c r="F40536" t="s">
        <v>103</v>
      </c>
      <c r="G40536" t="s">
        <v>27</v>
      </c>
      <c r="H40536" s="1">
        <v>44513</v>
      </c>
      <c r="I40536" t="s">
        <v>107268</v>
      </c>
      <c r="J40536" t="s">
        <v>16428</v>
      </c>
      <c r="K40536" t="s">
        <v>57</v>
      </c>
      <c r="L40536">
        <v>12961.3725497621</v>
      </c>
      <c r="M40536">
        <v>403</v>
      </c>
      <c r="N40536" t="s">
        <v>31</v>
      </c>
      <c r="O40536" s="1">
        <v>44531</v>
      </c>
      <c r="P40536">
        <f>Table1[[#This Row],[Discharge Date]]-Table1[[#This Row],[Date of Admission]]</f>
        <v>18</v>
      </c>
      <c r="Q40536" t="s">
        <v>79</v>
      </c>
      <c r="R40536" t="s">
        <v>24</v>
      </c>
    </row>
    <row r="40537" spans="1:18" x14ac:dyDescent="0.35">
      <c r="A40537" t="s">
        <v>107269</v>
      </c>
      <c r="B40537" t="str">
        <f>PROPER(Table1[[#This Row],[Name]])</f>
        <v>Scott Gilbert</v>
      </c>
      <c r="C40537" t="str">
        <f t="shared" si="633"/>
        <v xml:space="preserve">Elderly </v>
      </c>
      <c r="D40537">
        <v>76</v>
      </c>
      <c r="E40537" t="s">
        <v>16</v>
      </c>
      <c r="F40537" t="s">
        <v>26</v>
      </c>
      <c r="G40537" t="s">
        <v>54</v>
      </c>
      <c r="H40537" s="1">
        <v>44876</v>
      </c>
      <c r="I40537" t="s">
        <v>107270</v>
      </c>
      <c r="J40537" t="s">
        <v>48178</v>
      </c>
      <c r="K40537" t="s">
        <v>57</v>
      </c>
      <c r="L40537">
        <v>24170.526452133501</v>
      </c>
      <c r="M40537">
        <v>363</v>
      </c>
      <c r="N40537" t="s">
        <v>31</v>
      </c>
      <c r="O40537" s="1">
        <v>44887</v>
      </c>
      <c r="P40537">
        <f>Table1[[#This Row],[Discharge Date]]-Table1[[#This Row],[Date of Admission]]</f>
        <v>11</v>
      </c>
      <c r="Q40537" t="s">
        <v>23</v>
      </c>
      <c r="R40537" t="s">
        <v>47</v>
      </c>
    </row>
    <row r="40538" spans="1:18" x14ac:dyDescent="0.35">
      <c r="A40538" t="s">
        <v>107271</v>
      </c>
      <c r="B40538" t="str">
        <f>PROPER(Table1[[#This Row],[Name]])</f>
        <v>Justin Turner</v>
      </c>
      <c r="C40538" t="str">
        <f t="shared" si="633"/>
        <v xml:space="preserve">Elderly </v>
      </c>
      <c r="D40538">
        <v>75</v>
      </c>
      <c r="E40538" t="s">
        <v>16</v>
      </c>
      <c r="F40538" t="s">
        <v>26</v>
      </c>
      <c r="G40538" t="s">
        <v>93</v>
      </c>
      <c r="H40538" s="1">
        <v>45243</v>
      </c>
      <c r="I40538" t="s">
        <v>107272</v>
      </c>
      <c r="J40538" t="s">
        <v>107273</v>
      </c>
      <c r="K40538" t="s">
        <v>30</v>
      </c>
      <c r="L40538">
        <v>22216.362741818299</v>
      </c>
      <c r="M40538">
        <v>209</v>
      </c>
      <c r="N40538" t="s">
        <v>22</v>
      </c>
      <c r="O40538" s="1">
        <v>45272</v>
      </c>
      <c r="P40538">
        <f>Table1[[#This Row],[Discharge Date]]-Table1[[#This Row],[Date of Admission]]</f>
        <v>29</v>
      </c>
      <c r="Q40538" t="s">
        <v>23</v>
      </c>
      <c r="R40538" t="s">
        <v>33</v>
      </c>
    </row>
    <row r="40539" spans="1:18" x14ac:dyDescent="0.35">
      <c r="A40539" t="s">
        <v>107274</v>
      </c>
      <c r="B40539" t="str">
        <f>PROPER(Table1[[#This Row],[Name]])</f>
        <v>Edwin Ramos</v>
      </c>
      <c r="C40539" t="str">
        <f t="shared" si="633"/>
        <v xml:space="preserve">Mature Adult </v>
      </c>
      <c r="D40539">
        <v>39</v>
      </c>
      <c r="E40539" t="s">
        <v>35</v>
      </c>
      <c r="F40539" t="s">
        <v>49</v>
      </c>
      <c r="G40539" t="s">
        <v>54</v>
      </c>
      <c r="H40539" s="1">
        <v>44232</v>
      </c>
      <c r="I40539" t="s">
        <v>65406</v>
      </c>
      <c r="J40539" t="s">
        <v>56980</v>
      </c>
      <c r="K40539" t="s">
        <v>39</v>
      </c>
      <c r="L40539">
        <v>24233.576468263898</v>
      </c>
      <c r="M40539">
        <v>260</v>
      </c>
      <c r="N40539" t="s">
        <v>22</v>
      </c>
      <c r="O40539" s="1">
        <v>44239</v>
      </c>
      <c r="P40539">
        <f>Table1[[#This Row],[Discharge Date]]-Table1[[#This Row],[Date of Admission]]</f>
        <v>7</v>
      </c>
      <c r="Q40539" t="s">
        <v>32</v>
      </c>
      <c r="R40539" t="s">
        <v>24</v>
      </c>
    </row>
    <row r="40540" spans="1:18" x14ac:dyDescent="0.35">
      <c r="A40540" t="s">
        <v>107275</v>
      </c>
      <c r="B40540" t="str">
        <f>PROPER(Table1[[#This Row],[Name]])</f>
        <v>Michelle Kelly</v>
      </c>
      <c r="C40540" t="str">
        <f t="shared" si="633"/>
        <v xml:space="preserve">Adult </v>
      </c>
      <c r="D40540">
        <v>32</v>
      </c>
      <c r="E40540" t="s">
        <v>35</v>
      </c>
      <c r="F40540" t="s">
        <v>36</v>
      </c>
      <c r="G40540" t="s">
        <v>54</v>
      </c>
      <c r="H40540" s="1">
        <v>45242</v>
      </c>
      <c r="I40540" t="s">
        <v>107276</v>
      </c>
      <c r="J40540" t="s">
        <v>107277</v>
      </c>
      <c r="K40540" t="s">
        <v>21</v>
      </c>
      <c r="L40540">
        <v>33730.876836989999</v>
      </c>
      <c r="M40540">
        <v>163</v>
      </c>
      <c r="N40540" t="s">
        <v>46</v>
      </c>
      <c r="O40540" s="1">
        <v>45251</v>
      </c>
      <c r="P40540">
        <f>Table1[[#This Row],[Discharge Date]]-Table1[[#This Row],[Date of Admission]]</f>
        <v>9</v>
      </c>
      <c r="Q40540" t="s">
        <v>40</v>
      </c>
      <c r="R40540" t="s">
        <v>47</v>
      </c>
    </row>
    <row r="40541" spans="1:18" x14ac:dyDescent="0.35">
      <c r="A40541" t="s">
        <v>107278</v>
      </c>
      <c r="B40541" t="str">
        <f>PROPER(Table1[[#This Row],[Name]])</f>
        <v>Gregory Davis</v>
      </c>
      <c r="C40541" t="str">
        <f t="shared" si="633"/>
        <v xml:space="preserve">Very Elderly </v>
      </c>
      <c r="D40541">
        <v>81</v>
      </c>
      <c r="E40541" t="s">
        <v>16</v>
      </c>
      <c r="F40541" t="s">
        <v>26</v>
      </c>
      <c r="G40541" t="s">
        <v>93</v>
      </c>
      <c r="H40541" s="1">
        <v>43704</v>
      </c>
      <c r="I40541" t="s">
        <v>107279</v>
      </c>
      <c r="J40541" t="s">
        <v>107280</v>
      </c>
      <c r="K40541" t="s">
        <v>57</v>
      </c>
      <c r="L40541">
        <v>40670.122281257398</v>
      </c>
      <c r="M40541">
        <v>297</v>
      </c>
      <c r="N40541" t="s">
        <v>31</v>
      </c>
      <c r="O40541" s="1">
        <v>43709</v>
      </c>
      <c r="P40541">
        <f>Table1[[#This Row],[Discharge Date]]-Table1[[#This Row],[Date of Admission]]</f>
        <v>5</v>
      </c>
      <c r="Q40541" t="s">
        <v>23</v>
      </c>
      <c r="R40541" t="s">
        <v>47</v>
      </c>
    </row>
    <row r="40542" spans="1:18" x14ac:dyDescent="0.35">
      <c r="A40542" t="s">
        <v>107281</v>
      </c>
      <c r="B40542" t="str">
        <f>PROPER(Table1[[#This Row],[Name]])</f>
        <v>Tiffany Miller</v>
      </c>
      <c r="C40542" t="str">
        <f t="shared" si="633"/>
        <v xml:space="preserve">Mature Adult </v>
      </c>
      <c r="D40542">
        <v>46</v>
      </c>
      <c r="E40542" t="s">
        <v>16</v>
      </c>
      <c r="F40542" t="s">
        <v>42</v>
      </c>
      <c r="G40542" t="s">
        <v>43</v>
      </c>
      <c r="H40542" s="1">
        <v>44426</v>
      </c>
      <c r="I40542" t="s">
        <v>107282</v>
      </c>
      <c r="J40542" t="s">
        <v>38594</v>
      </c>
      <c r="K40542" t="s">
        <v>57</v>
      </c>
      <c r="L40542">
        <v>35761.644619344297</v>
      </c>
      <c r="M40542">
        <v>494</v>
      </c>
      <c r="N40542" t="s">
        <v>22</v>
      </c>
      <c r="O40542" s="1">
        <v>44452</v>
      </c>
      <c r="P40542">
        <f>Table1[[#This Row],[Discharge Date]]-Table1[[#This Row],[Date of Admission]]</f>
        <v>26</v>
      </c>
      <c r="Q40542" t="s">
        <v>23</v>
      </c>
      <c r="R40542" t="s">
        <v>24</v>
      </c>
    </row>
    <row r="40543" spans="1:18" x14ac:dyDescent="0.35">
      <c r="A40543" t="s">
        <v>107283</v>
      </c>
      <c r="B40543" t="str">
        <f>PROPER(Table1[[#This Row],[Name]])</f>
        <v>Joseph Madden</v>
      </c>
      <c r="C40543" t="str">
        <f t="shared" si="633"/>
        <v xml:space="preserve">Senior </v>
      </c>
      <c r="D40543">
        <v>59</v>
      </c>
      <c r="E40543" t="s">
        <v>35</v>
      </c>
      <c r="F40543" t="s">
        <v>125</v>
      </c>
      <c r="G40543" t="s">
        <v>93</v>
      </c>
      <c r="H40543" s="1">
        <v>44235</v>
      </c>
      <c r="I40543" t="s">
        <v>35349</v>
      </c>
      <c r="J40543" t="s">
        <v>107284</v>
      </c>
      <c r="K40543" t="s">
        <v>30</v>
      </c>
      <c r="L40543">
        <v>31044.315313932999</v>
      </c>
      <c r="M40543">
        <v>382</v>
      </c>
      <c r="N40543" t="s">
        <v>31</v>
      </c>
      <c r="O40543" s="1">
        <v>44241</v>
      </c>
      <c r="P40543">
        <f>Table1[[#This Row],[Discharge Date]]-Table1[[#This Row],[Date of Admission]]</f>
        <v>6</v>
      </c>
      <c r="Q40543" t="s">
        <v>23</v>
      </c>
      <c r="R40543" t="s">
        <v>24</v>
      </c>
    </row>
    <row r="40544" spans="1:18" x14ac:dyDescent="0.35">
      <c r="A40544" t="s">
        <v>107285</v>
      </c>
      <c r="B40544" t="str">
        <f>PROPER(Table1[[#This Row],[Name]])</f>
        <v>Jessica Gomez</v>
      </c>
      <c r="C40544" t="str">
        <f t="shared" si="633"/>
        <v xml:space="preserve">Senior </v>
      </c>
      <c r="D40544">
        <v>61</v>
      </c>
      <c r="E40544" t="s">
        <v>16</v>
      </c>
      <c r="F40544" t="s">
        <v>36</v>
      </c>
      <c r="G40544" t="s">
        <v>27</v>
      </c>
      <c r="H40544" s="1">
        <v>44040</v>
      </c>
      <c r="I40544" t="s">
        <v>16831</v>
      </c>
      <c r="J40544" t="s">
        <v>77660</v>
      </c>
      <c r="K40544" t="s">
        <v>30</v>
      </c>
      <c r="L40544">
        <v>31282.258360543801</v>
      </c>
      <c r="M40544">
        <v>485</v>
      </c>
      <c r="N40544" t="s">
        <v>31</v>
      </c>
      <c r="O40544" s="1">
        <v>44066</v>
      </c>
      <c r="P40544">
        <f>Table1[[#This Row],[Discharge Date]]-Table1[[#This Row],[Date of Admission]]</f>
        <v>26</v>
      </c>
      <c r="Q40544" t="s">
        <v>23</v>
      </c>
      <c r="R40544" t="s">
        <v>33</v>
      </c>
    </row>
    <row r="40545" spans="1:18" x14ac:dyDescent="0.35">
      <c r="A40545" t="s">
        <v>107286</v>
      </c>
      <c r="B40545" t="str">
        <f>PROPER(Table1[[#This Row],[Name]])</f>
        <v>Megan Good</v>
      </c>
      <c r="C40545" t="str">
        <f t="shared" si="633"/>
        <v xml:space="preserve">Senior </v>
      </c>
      <c r="D40545">
        <v>62</v>
      </c>
      <c r="E40545" t="s">
        <v>16</v>
      </c>
      <c r="F40545" t="s">
        <v>59</v>
      </c>
      <c r="G40545" t="s">
        <v>76</v>
      </c>
      <c r="H40545" s="1">
        <v>45402</v>
      </c>
      <c r="I40545" t="s">
        <v>107287</v>
      </c>
      <c r="J40545" t="s">
        <v>107288</v>
      </c>
      <c r="K40545" t="s">
        <v>57</v>
      </c>
      <c r="L40545">
        <v>40326.151721321497</v>
      </c>
      <c r="M40545">
        <v>449</v>
      </c>
      <c r="N40545" t="s">
        <v>22</v>
      </c>
      <c r="O40545" s="1">
        <v>45425</v>
      </c>
      <c r="P40545">
        <f>Table1[[#This Row],[Discharge Date]]-Table1[[#This Row],[Date of Admission]]</f>
        <v>23</v>
      </c>
      <c r="Q40545" t="s">
        <v>40</v>
      </c>
      <c r="R40545" t="s">
        <v>24</v>
      </c>
    </row>
    <row r="40546" spans="1:18" x14ac:dyDescent="0.35">
      <c r="A40546" t="s">
        <v>107289</v>
      </c>
      <c r="B40546" t="str">
        <f>PROPER(Table1[[#This Row],[Name]])</f>
        <v>Samuel Dawson</v>
      </c>
      <c r="C40546" t="str">
        <f t="shared" si="633"/>
        <v xml:space="preserve">Senior </v>
      </c>
      <c r="D40546">
        <v>60</v>
      </c>
      <c r="E40546" t="s">
        <v>35</v>
      </c>
      <c r="F40546" t="s">
        <v>26</v>
      </c>
      <c r="G40546" t="s">
        <v>54</v>
      </c>
      <c r="H40546" s="1">
        <v>43648</v>
      </c>
      <c r="I40546" t="s">
        <v>77133</v>
      </c>
      <c r="J40546" t="s">
        <v>107290</v>
      </c>
      <c r="K40546" t="s">
        <v>30</v>
      </c>
      <c r="L40546">
        <v>4200.6412089516898</v>
      </c>
      <c r="M40546">
        <v>238</v>
      </c>
      <c r="N40546" t="s">
        <v>31</v>
      </c>
      <c r="O40546" s="1">
        <v>43661</v>
      </c>
      <c r="P40546">
        <f>Table1[[#This Row],[Discharge Date]]-Table1[[#This Row],[Date of Admission]]</f>
        <v>13</v>
      </c>
      <c r="Q40546" t="s">
        <v>23</v>
      </c>
      <c r="R40546" t="s">
        <v>33</v>
      </c>
    </row>
    <row r="40547" spans="1:18" x14ac:dyDescent="0.35">
      <c r="A40547" t="s">
        <v>107291</v>
      </c>
      <c r="B40547" t="str">
        <f>PROPER(Table1[[#This Row],[Name]])</f>
        <v>Micheal Mitchell</v>
      </c>
      <c r="C40547" t="str">
        <f t="shared" si="633"/>
        <v xml:space="preserve">Adult </v>
      </c>
      <c r="D40547">
        <v>25</v>
      </c>
      <c r="E40547" t="s">
        <v>16</v>
      </c>
      <c r="F40547" t="s">
        <v>42</v>
      </c>
      <c r="G40547" t="s">
        <v>76</v>
      </c>
      <c r="H40547" s="1">
        <v>44506</v>
      </c>
      <c r="I40547" t="s">
        <v>63340</v>
      </c>
      <c r="J40547" t="s">
        <v>107292</v>
      </c>
      <c r="K40547" t="s">
        <v>21</v>
      </c>
      <c r="L40547">
        <v>25548.918778367599</v>
      </c>
      <c r="M40547">
        <v>146</v>
      </c>
      <c r="N40547" t="s">
        <v>22</v>
      </c>
      <c r="O40547" s="1">
        <v>44518</v>
      </c>
      <c r="P40547">
        <f>Table1[[#This Row],[Discharge Date]]-Table1[[#This Row],[Date of Admission]]</f>
        <v>12</v>
      </c>
      <c r="Q40547" t="s">
        <v>79</v>
      </c>
      <c r="R40547" t="s">
        <v>47</v>
      </c>
    </row>
    <row r="40548" spans="1:18" x14ac:dyDescent="0.35">
      <c r="A40548" t="s">
        <v>107293</v>
      </c>
      <c r="B40548" t="str">
        <f>PROPER(Table1[[#This Row],[Name]])</f>
        <v>Lisa Pugh</v>
      </c>
      <c r="C40548" t="str">
        <f t="shared" si="633"/>
        <v xml:space="preserve">Adult </v>
      </c>
      <c r="D40548">
        <v>30</v>
      </c>
      <c r="E40548" t="s">
        <v>16</v>
      </c>
      <c r="F40548" t="s">
        <v>49</v>
      </c>
      <c r="G40548" t="s">
        <v>18</v>
      </c>
      <c r="H40548" s="1">
        <v>44308</v>
      </c>
      <c r="I40548" t="s">
        <v>107294</v>
      </c>
      <c r="J40548" t="s">
        <v>100971</v>
      </c>
      <c r="K40548" t="s">
        <v>39</v>
      </c>
      <c r="L40548">
        <v>49744.9438890764</v>
      </c>
      <c r="M40548">
        <v>179</v>
      </c>
      <c r="N40548" t="s">
        <v>46</v>
      </c>
      <c r="O40548" s="1">
        <v>44319</v>
      </c>
      <c r="P40548">
        <f>Table1[[#This Row],[Discharge Date]]-Table1[[#This Row],[Date of Admission]]</f>
        <v>11</v>
      </c>
      <c r="Q40548" t="s">
        <v>23</v>
      </c>
      <c r="R40548" t="s">
        <v>33</v>
      </c>
    </row>
    <row r="40549" spans="1:18" x14ac:dyDescent="0.35">
      <c r="A40549" t="s">
        <v>107295</v>
      </c>
      <c r="B40549" t="str">
        <f>PROPER(Table1[[#This Row],[Name]])</f>
        <v>Brenda Gonzalez</v>
      </c>
      <c r="C40549" t="str">
        <f t="shared" si="633"/>
        <v xml:space="preserve">Senior </v>
      </c>
      <c r="D40549">
        <v>57</v>
      </c>
      <c r="E40549" t="s">
        <v>16</v>
      </c>
      <c r="F40549" t="s">
        <v>36</v>
      </c>
      <c r="G40549" t="s">
        <v>76</v>
      </c>
      <c r="H40549" s="1">
        <v>44256</v>
      </c>
      <c r="I40549" t="s">
        <v>107296</v>
      </c>
      <c r="J40549" t="s">
        <v>107297</v>
      </c>
      <c r="K40549" t="s">
        <v>30</v>
      </c>
      <c r="L40549">
        <v>31308.8696404736</v>
      </c>
      <c r="M40549">
        <v>195</v>
      </c>
      <c r="N40549" t="s">
        <v>22</v>
      </c>
      <c r="O40549" s="1">
        <v>44281</v>
      </c>
      <c r="P40549">
        <f>Table1[[#This Row],[Discharge Date]]-Table1[[#This Row],[Date of Admission]]</f>
        <v>25</v>
      </c>
      <c r="Q40549" t="s">
        <v>79</v>
      </c>
      <c r="R40549" t="s">
        <v>47</v>
      </c>
    </row>
    <row r="40550" spans="1:18" x14ac:dyDescent="0.35">
      <c r="A40550" t="s">
        <v>107298</v>
      </c>
      <c r="B40550" t="str">
        <f>PROPER(Table1[[#This Row],[Name]])</f>
        <v>Michael Aguilar</v>
      </c>
      <c r="C40550" t="str">
        <f t="shared" si="633"/>
        <v xml:space="preserve">Very Elderly </v>
      </c>
      <c r="D40550">
        <v>82</v>
      </c>
      <c r="E40550" t="s">
        <v>35</v>
      </c>
      <c r="F40550" t="s">
        <v>125</v>
      </c>
      <c r="G40550" t="s">
        <v>27</v>
      </c>
      <c r="H40550" s="1">
        <v>45226</v>
      </c>
      <c r="I40550" t="s">
        <v>107299</v>
      </c>
      <c r="J40550" t="s">
        <v>107300</v>
      </c>
      <c r="K40550" t="s">
        <v>30</v>
      </c>
      <c r="L40550">
        <v>7875.7347868519901</v>
      </c>
      <c r="M40550">
        <v>469</v>
      </c>
      <c r="N40550" t="s">
        <v>22</v>
      </c>
      <c r="O40550" s="1">
        <v>45234</v>
      </c>
      <c r="P40550">
        <f>Table1[[#This Row],[Discharge Date]]-Table1[[#This Row],[Date of Admission]]</f>
        <v>8</v>
      </c>
      <c r="Q40550" t="s">
        <v>40</v>
      </c>
      <c r="R40550" t="s">
        <v>33</v>
      </c>
    </row>
    <row r="40551" spans="1:18" x14ac:dyDescent="0.35">
      <c r="A40551" t="s">
        <v>107301</v>
      </c>
      <c r="B40551" t="str">
        <f>PROPER(Table1[[#This Row],[Name]])</f>
        <v>Sarah Williams</v>
      </c>
      <c r="C40551" t="str">
        <f t="shared" si="633"/>
        <v xml:space="preserve">Elderly </v>
      </c>
      <c r="D40551">
        <v>66</v>
      </c>
      <c r="E40551" t="s">
        <v>35</v>
      </c>
      <c r="F40551" t="s">
        <v>125</v>
      </c>
      <c r="G40551" t="s">
        <v>54</v>
      </c>
      <c r="H40551" s="1">
        <v>45019</v>
      </c>
      <c r="I40551" t="s">
        <v>77473</v>
      </c>
      <c r="J40551" t="s">
        <v>107302</v>
      </c>
      <c r="K40551" t="s">
        <v>39</v>
      </c>
      <c r="L40551">
        <v>40282.978740668201</v>
      </c>
      <c r="M40551">
        <v>178</v>
      </c>
      <c r="N40551" t="s">
        <v>22</v>
      </c>
      <c r="O40551" s="1">
        <v>45042</v>
      </c>
      <c r="P40551">
        <f>Table1[[#This Row],[Discharge Date]]-Table1[[#This Row],[Date of Admission]]</f>
        <v>23</v>
      </c>
      <c r="Q40551" t="s">
        <v>23</v>
      </c>
      <c r="R40551" t="s">
        <v>47</v>
      </c>
    </row>
    <row r="40552" spans="1:18" x14ac:dyDescent="0.35">
      <c r="A40552" t="s">
        <v>107303</v>
      </c>
      <c r="B40552" t="str">
        <f>PROPER(Table1[[#This Row],[Name]])</f>
        <v>Kathy Cooper</v>
      </c>
      <c r="C40552" t="str">
        <f t="shared" si="633"/>
        <v xml:space="preserve">Mature Adult </v>
      </c>
      <c r="D40552">
        <v>42</v>
      </c>
      <c r="E40552" t="s">
        <v>35</v>
      </c>
      <c r="F40552" t="s">
        <v>103</v>
      </c>
      <c r="G40552" t="s">
        <v>54</v>
      </c>
      <c r="H40552" s="1">
        <v>44779</v>
      </c>
      <c r="I40552" t="s">
        <v>30840</v>
      </c>
      <c r="J40552" t="s">
        <v>107304</v>
      </c>
      <c r="K40552" t="s">
        <v>57</v>
      </c>
      <c r="L40552">
        <v>1988.03650296007</v>
      </c>
      <c r="M40552">
        <v>411</v>
      </c>
      <c r="N40552" t="s">
        <v>31</v>
      </c>
      <c r="O40552" s="1">
        <v>44791</v>
      </c>
      <c r="P40552">
        <f>Table1[[#This Row],[Discharge Date]]-Table1[[#This Row],[Date of Admission]]</f>
        <v>12</v>
      </c>
      <c r="Q40552" t="s">
        <v>52</v>
      </c>
      <c r="R40552" t="s">
        <v>47</v>
      </c>
    </row>
    <row r="40553" spans="1:18" x14ac:dyDescent="0.35">
      <c r="A40553" t="s">
        <v>107305</v>
      </c>
      <c r="B40553" t="str">
        <f>PROPER(Table1[[#This Row],[Name]])</f>
        <v>Michael Rodriguez</v>
      </c>
      <c r="C40553" t="str">
        <f t="shared" si="633"/>
        <v xml:space="preserve">Mature Adult </v>
      </c>
      <c r="D40553">
        <v>38</v>
      </c>
      <c r="E40553" t="s">
        <v>35</v>
      </c>
      <c r="F40553" t="s">
        <v>125</v>
      </c>
      <c r="G40553" t="s">
        <v>27</v>
      </c>
      <c r="H40553" s="1">
        <v>45360</v>
      </c>
      <c r="I40553" t="s">
        <v>107306</v>
      </c>
      <c r="J40553" t="s">
        <v>107307</v>
      </c>
      <c r="K40553" t="s">
        <v>39</v>
      </c>
      <c r="L40553">
        <v>46918.271486167498</v>
      </c>
      <c r="M40553">
        <v>288</v>
      </c>
      <c r="N40553" t="s">
        <v>22</v>
      </c>
      <c r="O40553" s="1">
        <v>45388</v>
      </c>
      <c r="P40553">
        <f>Table1[[#This Row],[Discharge Date]]-Table1[[#This Row],[Date of Admission]]</f>
        <v>28</v>
      </c>
      <c r="Q40553" t="s">
        <v>40</v>
      </c>
      <c r="R40553" t="s">
        <v>24</v>
      </c>
    </row>
    <row r="40554" spans="1:18" x14ac:dyDescent="0.35">
      <c r="A40554" t="s">
        <v>107308</v>
      </c>
      <c r="B40554" t="str">
        <f>PROPER(Table1[[#This Row],[Name]])</f>
        <v>Brittany Strong</v>
      </c>
      <c r="C40554" t="str">
        <f t="shared" si="633"/>
        <v xml:space="preserve">Young Adult </v>
      </c>
      <c r="D40554">
        <v>23</v>
      </c>
      <c r="E40554" t="s">
        <v>16</v>
      </c>
      <c r="F40554" t="s">
        <v>42</v>
      </c>
      <c r="G40554" t="s">
        <v>93</v>
      </c>
      <c r="H40554" s="1">
        <v>43902</v>
      </c>
      <c r="I40554" t="s">
        <v>107309</v>
      </c>
      <c r="J40554" t="s">
        <v>9290</v>
      </c>
      <c r="K40554" t="s">
        <v>21</v>
      </c>
      <c r="L40554">
        <v>22822.876591592001</v>
      </c>
      <c r="M40554">
        <v>105</v>
      </c>
      <c r="N40554" t="s">
        <v>22</v>
      </c>
      <c r="O40554" s="1">
        <v>43903</v>
      </c>
      <c r="P40554">
        <f>Table1[[#This Row],[Discharge Date]]-Table1[[#This Row],[Date of Admission]]</f>
        <v>1</v>
      </c>
      <c r="Q40554" t="s">
        <v>32</v>
      </c>
      <c r="R40554" t="s">
        <v>24</v>
      </c>
    </row>
    <row r="40555" spans="1:18" x14ac:dyDescent="0.35">
      <c r="A40555" t="s">
        <v>107310</v>
      </c>
      <c r="B40555" t="str">
        <f>PROPER(Table1[[#This Row],[Name]])</f>
        <v>Catherine Dillon</v>
      </c>
      <c r="C40555" t="str">
        <f t="shared" si="633"/>
        <v xml:space="preserve">Senior </v>
      </c>
      <c r="D40555">
        <v>64</v>
      </c>
      <c r="E40555" t="s">
        <v>35</v>
      </c>
      <c r="F40555" t="s">
        <v>36</v>
      </c>
      <c r="G40555" t="s">
        <v>76</v>
      </c>
      <c r="H40555" s="1">
        <v>43916</v>
      </c>
      <c r="I40555" t="s">
        <v>107311</v>
      </c>
      <c r="J40555" t="s">
        <v>107312</v>
      </c>
      <c r="K40555" t="s">
        <v>65</v>
      </c>
      <c r="L40555">
        <v>8256.6974178927503</v>
      </c>
      <c r="M40555">
        <v>343</v>
      </c>
      <c r="N40555" t="s">
        <v>31</v>
      </c>
      <c r="O40555" s="1">
        <v>43945</v>
      </c>
      <c r="P40555">
        <f>Table1[[#This Row],[Discharge Date]]-Table1[[#This Row],[Date of Admission]]</f>
        <v>29</v>
      </c>
      <c r="Q40555" t="s">
        <v>79</v>
      </c>
      <c r="R40555" t="s">
        <v>47</v>
      </c>
    </row>
    <row r="40556" spans="1:18" x14ac:dyDescent="0.35">
      <c r="A40556" t="s">
        <v>107313</v>
      </c>
      <c r="B40556" t="str">
        <f>PROPER(Table1[[#This Row],[Name]])</f>
        <v>Christopher Ramsey</v>
      </c>
      <c r="C40556" t="str">
        <f t="shared" si="633"/>
        <v xml:space="preserve">Senior </v>
      </c>
      <c r="D40556">
        <v>50</v>
      </c>
      <c r="E40556" t="s">
        <v>16</v>
      </c>
      <c r="F40556" t="s">
        <v>26</v>
      </c>
      <c r="G40556" t="s">
        <v>43</v>
      </c>
      <c r="H40556" s="1">
        <v>43979</v>
      </c>
      <c r="I40556" t="s">
        <v>107314</v>
      </c>
      <c r="J40556" t="s">
        <v>20097</v>
      </c>
      <c r="K40556" t="s">
        <v>39</v>
      </c>
      <c r="L40556">
        <v>43495.035140171101</v>
      </c>
      <c r="M40556">
        <v>390</v>
      </c>
      <c r="N40556" t="s">
        <v>46</v>
      </c>
      <c r="O40556" s="1">
        <v>44006</v>
      </c>
      <c r="P40556">
        <f>Table1[[#This Row],[Discharge Date]]-Table1[[#This Row],[Date of Admission]]</f>
        <v>27</v>
      </c>
      <c r="Q40556" t="s">
        <v>79</v>
      </c>
      <c r="R40556" t="s">
        <v>33</v>
      </c>
    </row>
    <row r="40557" spans="1:18" x14ac:dyDescent="0.35">
      <c r="A40557" t="s">
        <v>107315</v>
      </c>
      <c r="B40557" t="str">
        <f>PROPER(Table1[[#This Row],[Name]])</f>
        <v>Cynthia Wong</v>
      </c>
      <c r="C40557" t="str">
        <f t="shared" si="633"/>
        <v xml:space="preserve">Senior </v>
      </c>
      <c r="D40557">
        <v>56</v>
      </c>
      <c r="E40557" t="s">
        <v>16</v>
      </c>
      <c r="F40557" t="s">
        <v>125</v>
      </c>
      <c r="G40557" t="s">
        <v>76</v>
      </c>
      <c r="H40557" s="1">
        <v>43993</v>
      </c>
      <c r="I40557" t="s">
        <v>107316</v>
      </c>
      <c r="J40557" t="s">
        <v>107317</v>
      </c>
      <c r="K40557" t="s">
        <v>57</v>
      </c>
      <c r="L40557">
        <v>27259.480375778301</v>
      </c>
      <c r="M40557">
        <v>364</v>
      </c>
      <c r="N40557" t="s">
        <v>31</v>
      </c>
      <c r="O40557" s="1">
        <v>44005</v>
      </c>
      <c r="P40557">
        <f>Table1[[#This Row],[Discharge Date]]-Table1[[#This Row],[Date of Admission]]</f>
        <v>12</v>
      </c>
      <c r="Q40557" t="s">
        <v>52</v>
      </c>
      <c r="R40557" t="s">
        <v>33</v>
      </c>
    </row>
    <row r="40558" spans="1:18" x14ac:dyDescent="0.35">
      <c r="A40558" t="s">
        <v>107318</v>
      </c>
      <c r="B40558" t="str">
        <f>PROPER(Table1[[#This Row],[Name]])</f>
        <v>Louis Stewart</v>
      </c>
      <c r="C40558" t="str">
        <f t="shared" si="633"/>
        <v xml:space="preserve">Senior </v>
      </c>
      <c r="D40558">
        <v>50</v>
      </c>
      <c r="E40558" t="s">
        <v>16</v>
      </c>
      <c r="F40558" t="s">
        <v>36</v>
      </c>
      <c r="G40558" t="s">
        <v>43</v>
      </c>
      <c r="H40558" s="1">
        <v>44240</v>
      </c>
      <c r="I40558" t="s">
        <v>107319</v>
      </c>
      <c r="J40558" t="s">
        <v>107320</v>
      </c>
      <c r="K40558" t="s">
        <v>21</v>
      </c>
      <c r="L40558">
        <v>15854.711218926301</v>
      </c>
      <c r="M40558">
        <v>368</v>
      </c>
      <c r="N40558" t="s">
        <v>22</v>
      </c>
      <c r="O40558" s="1">
        <v>44249</v>
      </c>
      <c r="P40558">
        <f>Table1[[#This Row],[Discharge Date]]-Table1[[#This Row],[Date of Admission]]</f>
        <v>9</v>
      </c>
      <c r="Q40558" t="s">
        <v>79</v>
      </c>
      <c r="R40558" t="s">
        <v>24</v>
      </c>
    </row>
    <row r="40559" spans="1:18" x14ac:dyDescent="0.35">
      <c r="A40559" t="s">
        <v>107321</v>
      </c>
      <c r="B40559" t="str">
        <f>PROPER(Table1[[#This Row],[Name]])</f>
        <v>Jennifer Fleming</v>
      </c>
      <c r="C40559" t="str">
        <f t="shared" si="633"/>
        <v xml:space="preserve">Elderly </v>
      </c>
      <c r="D40559">
        <v>70</v>
      </c>
      <c r="E40559" t="s">
        <v>35</v>
      </c>
      <c r="F40559" t="s">
        <v>125</v>
      </c>
      <c r="G40559" t="s">
        <v>93</v>
      </c>
      <c r="H40559" s="1">
        <v>44343</v>
      </c>
      <c r="I40559" t="s">
        <v>107322</v>
      </c>
      <c r="J40559" t="s">
        <v>107323</v>
      </c>
      <c r="K40559" t="s">
        <v>57</v>
      </c>
      <c r="L40559">
        <v>21956.0056341278</v>
      </c>
      <c r="M40559">
        <v>389</v>
      </c>
      <c r="N40559" t="s">
        <v>22</v>
      </c>
      <c r="O40559" s="1">
        <v>44348</v>
      </c>
      <c r="P40559">
        <f>Table1[[#This Row],[Discharge Date]]-Table1[[#This Row],[Date of Admission]]</f>
        <v>5</v>
      </c>
      <c r="Q40559" t="s">
        <v>79</v>
      </c>
      <c r="R40559" t="s">
        <v>33</v>
      </c>
    </row>
    <row r="40560" spans="1:18" x14ac:dyDescent="0.35">
      <c r="A40560" t="s">
        <v>107324</v>
      </c>
      <c r="B40560" t="str">
        <f>PROPER(Table1[[#This Row],[Name]])</f>
        <v>Ralph Cook</v>
      </c>
      <c r="C40560" t="str">
        <f t="shared" si="633"/>
        <v xml:space="preserve">Young Adult </v>
      </c>
      <c r="D40560">
        <v>21</v>
      </c>
      <c r="E40560" t="s">
        <v>16</v>
      </c>
      <c r="F40560" t="s">
        <v>49</v>
      </c>
      <c r="G40560" t="s">
        <v>18</v>
      </c>
      <c r="H40560" s="1">
        <v>44048</v>
      </c>
      <c r="I40560" t="s">
        <v>107325</v>
      </c>
      <c r="J40560" t="s">
        <v>107326</v>
      </c>
      <c r="K40560" t="s">
        <v>30</v>
      </c>
      <c r="L40560">
        <v>32755.688687037298</v>
      </c>
      <c r="M40560">
        <v>262</v>
      </c>
      <c r="N40560" t="s">
        <v>22</v>
      </c>
      <c r="O40560" s="1">
        <v>44053</v>
      </c>
      <c r="P40560">
        <f>Table1[[#This Row],[Discharge Date]]-Table1[[#This Row],[Date of Admission]]</f>
        <v>5</v>
      </c>
      <c r="Q40560" t="s">
        <v>79</v>
      </c>
      <c r="R40560" t="s">
        <v>47</v>
      </c>
    </row>
    <row r="40561" spans="1:18" x14ac:dyDescent="0.35">
      <c r="A40561" t="s">
        <v>107327</v>
      </c>
      <c r="B40561" t="str">
        <f>PROPER(Table1[[#This Row],[Name]])</f>
        <v>Jacob Roy</v>
      </c>
      <c r="C40561" t="str">
        <f t="shared" si="633"/>
        <v xml:space="preserve">Senior </v>
      </c>
      <c r="D40561">
        <v>56</v>
      </c>
      <c r="E40561" t="s">
        <v>16</v>
      </c>
      <c r="F40561" t="s">
        <v>17</v>
      </c>
      <c r="G40561" t="s">
        <v>27</v>
      </c>
      <c r="H40561" s="1">
        <v>43811</v>
      </c>
      <c r="I40561" t="s">
        <v>107328</v>
      </c>
      <c r="J40561" t="s">
        <v>107329</v>
      </c>
      <c r="K40561" t="s">
        <v>39</v>
      </c>
      <c r="L40561">
        <v>18483.214871802102</v>
      </c>
      <c r="M40561">
        <v>177</v>
      </c>
      <c r="N40561" t="s">
        <v>22</v>
      </c>
      <c r="O40561" s="1">
        <v>43812</v>
      </c>
      <c r="P40561">
        <f>Table1[[#This Row],[Discharge Date]]-Table1[[#This Row],[Date of Admission]]</f>
        <v>1</v>
      </c>
      <c r="Q40561" t="s">
        <v>79</v>
      </c>
      <c r="R40561" t="s">
        <v>33</v>
      </c>
    </row>
    <row r="40562" spans="1:18" x14ac:dyDescent="0.35">
      <c r="A40562" t="s">
        <v>107330</v>
      </c>
      <c r="B40562" t="str">
        <f>PROPER(Table1[[#This Row],[Name]])</f>
        <v>Michael York</v>
      </c>
      <c r="C40562" t="str">
        <f t="shared" si="633"/>
        <v xml:space="preserve">Mature Adult </v>
      </c>
      <c r="D40562">
        <v>44</v>
      </c>
      <c r="E40562" t="s">
        <v>16</v>
      </c>
      <c r="F40562" t="s">
        <v>42</v>
      </c>
      <c r="G40562" t="s">
        <v>27</v>
      </c>
      <c r="H40562" s="1">
        <v>43632</v>
      </c>
      <c r="I40562" t="s">
        <v>107331</v>
      </c>
      <c r="J40562" t="s">
        <v>107332</v>
      </c>
      <c r="K40562" t="s">
        <v>57</v>
      </c>
      <c r="L40562">
        <v>32206.4663453143</v>
      </c>
      <c r="M40562">
        <v>235</v>
      </c>
      <c r="N40562" t="s">
        <v>46</v>
      </c>
      <c r="O40562" s="1">
        <v>43662</v>
      </c>
      <c r="P40562">
        <f>Table1[[#This Row],[Discharge Date]]-Table1[[#This Row],[Date of Admission]]</f>
        <v>30</v>
      </c>
      <c r="Q40562" t="s">
        <v>32</v>
      </c>
      <c r="R40562" t="s">
        <v>33</v>
      </c>
    </row>
    <row r="40563" spans="1:18" x14ac:dyDescent="0.35">
      <c r="A40563" t="s">
        <v>107333</v>
      </c>
      <c r="B40563" t="str">
        <f>PROPER(Table1[[#This Row],[Name]])</f>
        <v>Sarah Mckay</v>
      </c>
      <c r="C40563" t="str">
        <f t="shared" si="633"/>
        <v xml:space="preserve">Young Adult </v>
      </c>
      <c r="D40563">
        <v>21</v>
      </c>
      <c r="E40563" t="s">
        <v>35</v>
      </c>
      <c r="F40563" t="s">
        <v>125</v>
      </c>
      <c r="G40563" t="s">
        <v>76</v>
      </c>
      <c r="H40563" s="1">
        <v>44140</v>
      </c>
      <c r="I40563" t="s">
        <v>107334</v>
      </c>
      <c r="J40563" t="s">
        <v>107335</v>
      </c>
      <c r="K40563" t="s">
        <v>21</v>
      </c>
      <c r="L40563">
        <v>15293.851742659799</v>
      </c>
      <c r="M40563">
        <v>305</v>
      </c>
      <c r="N40563" t="s">
        <v>22</v>
      </c>
      <c r="O40563" s="1">
        <v>44163</v>
      </c>
      <c r="P40563">
        <f>Table1[[#This Row],[Discharge Date]]-Table1[[#This Row],[Date of Admission]]</f>
        <v>23</v>
      </c>
      <c r="Q40563" t="s">
        <v>52</v>
      </c>
      <c r="R40563" t="s">
        <v>24</v>
      </c>
    </row>
    <row r="40564" spans="1:18" x14ac:dyDescent="0.35">
      <c r="A40564" t="s">
        <v>107336</v>
      </c>
      <c r="B40564" t="str">
        <f>PROPER(Table1[[#This Row],[Name]])</f>
        <v>Anthony Murray</v>
      </c>
      <c r="C40564" t="str">
        <f t="shared" si="633"/>
        <v xml:space="preserve">Elderly </v>
      </c>
      <c r="D40564">
        <v>66</v>
      </c>
      <c r="E40564" t="s">
        <v>35</v>
      </c>
      <c r="F40564" t="s">
        <v>42</v>
      </c>
      <c r="G40564" t="s">
        <v>27</v>
      </c>
      <c r="H40564" s="1">
        <v>43740</v>
      </c>
      <c r="I40564" t="s">
        <v>107337</v>
      </c>
      <c r="J40564" t="s">
        <v>107338</v>
      </c>
      <c r="K40564" t="s">
        <v>57</v>
      </c>
      <c r="L40564">
        <v>46760.659386296204</v>
      </c>
      <c r="M40564">
        <v>438</v>
      </c>
      <c r="N40564" t="s">
        <v>46</v>
      </c>
      <c r="O40564" s="1">
        <v>43762</v>
      </c>
      <c r="P40564">
        <f>Table1[[#This Row],[Discharge Date]]-Table1[[#This Row],[Date of Admission]]</f>
        <v>22</v>
      </c>
      <c r="Q40564" t="s">
        <v>32</v>
      </c>
      <c r="R40564" t="s">
        <v>47</v>
      </c>
    </row>
    <row r="40565" spans="1:18" x14ac:dyDescent="0.35">
      <c r="A40565" t="s">
        <v>107339</v>
      </c>
      <c r="B40565" t="str">
        <f>PROPER(Table1[[#This Row],[Name]])</f>
        <v>Randy Thompson</v>
      </c>
      <c r="C40565" t="str">
        <f t="shared" si="633"/>
        <v xml:space="preserve">Elderly </v>
      </c>
      <c r="D40565">
        <v>78</v>
      </c>
      <c r="E40565" t="s">
        <v>35</v>
      </c>
      <c r="F40565" t="s">
        <v>17</v>
      </c>
      <c r="G40565" t="s">
        <v>27</v>
      </c>
      <c r="H40565" s="1">
        <v>43754</v>
      </c>
      <c r="I40565" t="s">
        <v>25220</v>
      </c>
      <c r="J40565" t="s">
        <v>107340</v>
      </c>
      <c r="K40565" t="s">
        <v>57</v>
      </c>
      <c r="L40565">
        <v>4337.6557849066003</v>
      </c>
      <c r="M40565">
        <v>319</v>
      </c>
      <c r="N40565" t="s">
        <v>31</v>
      </c>
      <c r="O40565" s="1">
        <v>43771</v>
      </c>
      <c r="P40565">
        <f>Table1[[#This Row],[Discharge Date]]-Table1[[#This Row],[Date of Admission]]</f>
        <v>17</v>
      </c>
      <c r="Q40565" t="s">
        <v>32</v>
      </c>
      <c r="R40565" t="s">
        <v>24</v>
      </c>
    </row>
    <row r="40566" spans="1:18" x14ac:dyDescent="0.35">
      <c r="A40566" t="s">
        <v>107341</v>
      </c>
      <c r="B40566" t="str">
        <f>PROPER(Table1[[#This Row],[Name]])</f>
        <v>Jacob Jarvis</v>
      </c>
      <c r="C40566" t="str">
        <f t="shared" si="633"/>
        <v xml:space="preserve">Young Adult </v>
      </c>
      <c r="D40566">
        <v>19</v>
      </c>
      <c r="E40566" t="s">
        <v>35</v>
      </c>
      <c r="F40566" t="s">
        <v>59</v>
      </c>
      <c r="G40566" t="s">
        <v>27</v>
      </c>
      <c r="H40566" s="1">
        <v>44624</v>
      </c>
      <c r="I40566" t="s">
        <v>107342</v>
      </c>
      <c r="J40566" t="s">
        <v>103064</v>
      </c>
      <c r="K40566" t="s">
        <v>21</v>
      </c>
      <c r="L40566">
        <v>14772.6655037895</v>
      </c>
      <c r="M40566">
        <v>415</v>
      </c>
      <c r="N40566" t="s">
        <v>22</v>
      </c>
      <c r="O40566" s="1">
        <v>44628</v>
      </c>
      <c r="P40566">
        <f>Table1[[#This Row],[Discharge Date]]-Table1[[#This Row],[Date of Admission]]</f>
        <v>4</v>
      </c>
      <c r="Q40566" t="s">
        <v>32</v>
      </c>
      <c r="R40566" t="s">
        <v>47</v>
      </c>
    </row>
    <row r="40567" spans="1:18" x14ac:dyDescent="0.35">
      <c r="A40567" t="s">
        <v>107343</v>
      </c>
      <c r="B40567" t="str">
        <f>PROPER(Table1[[#This Row],[Name]])</f>
        <v>Danielle George</v>
      </c>
      <c r="C40567" t="str">
        <f t="shared" si="633"/>
        <v xml:space="preserve">Young Adult </v>
      </c>
      <c r="D40567">
        <v>23</v>
      </c>
      <c r="E40567" t="s">
        <v>35</v>
      </c>
      <c r="F40567" t="s">
        <v>36</v>
      </c>
      <c r="G40567" t="s">
        <v>27</v>
      </c>
      <c r="H40567" s="1">
        <v>44204</v>
      </c>
      <c r="I40567" t="s">
        <v>107344</v>
      </c>
      <c r="J40567" t="s">
        <v>107345</v>
      </c>
      <c r="K40567" t="s">
        <v>39</v>
      </c>
      <c r="L40567">
        <v>5318.2882389895603</v>
      </c>
      <c r="M40567">
        <v>117</v>
      </c>
      <c r="N40567" t="s">
        <v>22</v>
      </c>
      <c r="O40567" s="1">
        <v>44230</v>
      </c>
      <c r="P40567">
        <f>Table1[[#This Row],[Discharge Date]]-Table1[[#This Row],[Date of Admission]]</f>
        <v>26</v>
      </c>
      <c r="Q40567" t="s">
        <v>79</v>
      </c>
      <c r="R40567" t="s">
        <v>47</v>
      </c>
    </row>
    <row r="40568" spans="1:18" x14ac:dyDescent="0.35">
      <c r="A40568" t="s">
        <v>107346</v>
      </c>
      <c r="B40568" t="str">
        <f>PROPER(Table1[[#This Row],[Name]])</f>
        <v>Richard Donaldson</v>
      </c>
      <c r="C40568" t="str">
        <f t="shared" si="633"/>
        <v xml:space="preserve">Mature Adult </v>
      </c>
      <c r="D40568">
        <v>37</v>
      </c>
      <c r="E40568" t="s">
        <v>16</v>
      </c>
      <c r="F40568" t="s">
        <v>59</v>
      </c>
      <c r="G40568" t="s">
        <v>54</v>
      </c>
      <c r="H40568" s="1">
        <v>43954</v>
      </c>
      <c r="I40568" t="s">
        <v>107347</v>
      </c>
      <c r="J40568" t="s">
        <v>107348</v>
      </c>
      <c r="K40568" t="s">
        <v>65</v>
      </c>
      <c r="L40568">
        <v>702.80750169809301</v>
      </c>
      <c r="M40568">
        <v>359</v>
      </c>
      <c r="N40568" t="s">
        <v>22</v>
      </c>
      <c r="O40568" s="1">
        <v>43961</v>
      </c>
      <c r="P40568">
        <f>Table1[[#This Row],[Discharge Date]]-Table1[[#This Row],[Date of Admission]]</f>
        <v>7</v>
      </c>
      <c r="Q40568" t="s">
        <v>40</v>
      </c>
      <c r="R40568" t="s">
        <v>33</v>
      </c>
    </row>
    <row r="40569" spans="1:18" x14ac:dyDescent="0.35">
      <c r="A40569" t="s">
        <v>107349</v>
      </c>
      <c r="B40569" t="str">
        <f>PROPER(Table1[[#This Row],[Name]])</f>
        <v>Jerome Berger</v>
      </c>
      <c r="C40569" t="str">
        <f t="shared" si="633"/>
        <v xml:space="preserve">Adult </v>
      </c>
      <c r="D40569">
        <v>31</v>
      </c>
      <c r="E40569" t="s">
        <v>35</v>
      </c>
      <c r="F40569" t="s">
        <v>36</v>
      </c>
      <c r="G40569" t="s">
        <v>54</v>
      </c>
      <c r="H40569" s="1">
        <v>45243</v>
      </c>
      <c r="I40569" t="s">
        <v>14335</v>
      </c>
      <c r="J40569" t="s">
        <v>107350</v>
      </c>
      <c r="K40569" t="s">
        <v>21</v>
      </c>
      <c r="L40569">
        <v>33888.251159528401</v>
      </c>
      <c r="M40569">
        <v>379</v>
      </c>
      <c r="N40569" t="s">
        <v>22</v>
      </c>
      <c r="O40569" s="1">
        <v>45246</v>
      </c>
      <c r="P40569">
        <f>Table1[[#This Row],[Discharge Date]]-Table1[[#This Row],[Date of Admission]]</f>
        <v>3</v>
      </c>
      <c r="Q40569" t="s">
        <v>79</v>
      </c>
      <c r="R40569" t="s">
        <v>24</v>
      </c>
    </row>
    <row r="40570" spans="1:18" x14ac:dyDescent="0.35">
      <c r="A40570" t="s">
        <v>107351</v>
      </c>
      <c r="B40570" t="str">
        <f>PROPER(Table1[[#This Row],[Name]])</f>
        <v>Susan Duncan</v>
      </c>
      <c r="C40570" t="str">
        <f t="shared" si="633"/>
        <v xml:space="preserve">Mature Adult </v>
      </c>
      <c r="D40570">
        <v>46</v>
      </c>
      <c r="E40570" t="s">
        <v>35</v>
      </c>
      <c r="F40570" t="s">
        <v>103</v>
      </c>
      <c r="G40570" t="s">
        <v>93</v>
      </c>
      <c r="H40570" s="1">
        <v>44091</v>
      </c>
      <c r="I40570" t="s">
        <v>107352</v>
      </c>
      <c r="J40570" t="s">
        <v>107353</v>
      </c>
      <c r="K40570" t="s">
        <v>30</v>
      </c>
      <c r="L40570">
        <v>28193.2213762602</v>
      </c>
      <c r="M40570">
        <v>426</v>
      </c>
      <c r="N40570" t="s">
        <v>46</v>
      </c>
      <c r="O40570" s="1">
        <v>44103</v>
      </c>
      <c r="P40570">
        <f>Table1[[#This Row],[Discharge Date]]-Table1[[#This Row],[Date of Admission]]</f>
        <v>12</v>
      </c>
      <c r="Q40570" t="s">
        <v>40</v>
      </c>
      <c r="R40570" t="s">
        <v>47</v>
      </c>
    </row>
    <row r="40571" spans="1:18" x14ac:dyDescent="0.35">
      <c r="A40571" t="s">
        <v>107354</v>
      </c>
      <c r="B40571" t="str">
        <f>PROPER(Table1[[#This Row],[Name]])</f>
        <v>Phyllis Fisher</v>
      </c>
      <c r="C40571" t="str">
        <f t="shared" si="633"/>
        <v xml:space="preserve">Mature Adult </v>
      </c>
      <c r="D40571">
        <v>47</v>
      </c>
      <c r="E40571" t="s">
        <v>16</v>
      </c>
      <c r="F40571" t="s">
        <v>49</v>
      </c>
      <c r="G40571" t="s">
        <v>43</v>
      </c>
      <c r="H40571" s="1">
        <v>43683</v>
      </c>
      <c r="I40571" t="s">
        <v>107355</v>
      </c>
      <c r="J40571" t="s">
        <v>107356</v>
      </c>
      <c r="K40571" t="s">
        <v>57</v>
      </c>
      <c r="L40571">
        <v>30232.9101300812</v>
      </c>
      <c r="M40571">
        <v>295</v>
      </c>
      <c r="N40571" t="s">
        <v>31</v>
      </c>
      <c r="O40571" s="1">
        <v>43711</v>
      </c>
      <c r="P40571">
        <f>Table1[[#This Row],[Discharge Date]]-Table1[[#This Row],[Date of Admission]]</f>
        <v>28</v>
      </c>
      <c r="Q40571" t="s">
        <v>52</v>
      </c>
      <c r="R40571" t="s">
        <v>47</v>
      </c>
    </row>
    <row r="40572" spans="1:18" x14ac:dyDescent="0.35">
      <c r="A40572" t="s">
        <v>107357</v>
      </c>
      <c r="B40572" t="str">
        <f>PROPER(Table1[[#This Row],[Name]])</f>
        <v>Karen Mcgrath</v>
      </c>
      <c r="C40572" t="str">
        <f t="shared" si="633"/>
        <v xml:space="preserve">Senior </v>
      </c>
      <c r="D40572">
        <v>61</v>
      </c>
      <c r="E40572" t="s">
        <v>16</v>
      </c>
      <c r="F40572" t="s">
        <v>17</v>
      </c>
      <c r="G40572" t="s">
        <v>54</v>
      </c>
      <c r="H40572" s="1">
        <v>45052</v>
      </c>
      <c r="I40572" t="s">
        <v>20057</v>
      </c>
      <c r="J40572" t="s">
        <v>107358</v>
      </c>
      <c r="K40572" t="s">
        <v>57</v>
      </c>
      <c r="L40572">
        <v>10957.736745284201</v>
      </c>
      <c r="M40572">
        <v>257</v>
      </c>
      <c r="N40572" t="s">
        <v>46</v>
      </c>
      <c r="O40572" s="1">
        <v>45077</v>
      </c>
      <c r="P40572">
        <f>Table1[[#This Row],[Discharge Date]]-Table1[[#This Row],[Date of Admission]]</f>
        <v>25</v>
      </c>
      <c r="Q40572" t="s">
        <v>52</v>
      </c>
      <c r="R40572" t="s">
        <v>47</v>
      </c>
    </row>
    <row r="40573" spans="1:18" x14ac:dyDescent="0.35">
      <c r="A40573" t="s">
        <v>107359</v>
      </c>
      <c r="B40573" t="str">
        <f>PROPER(Table1[[#This Row],[Name]])</f>
        <v>Christian Casey</v>
      </c>
      <c r="C40573" t="str">
        <f t="shared" si="633"/>
        <v xml:space="preserve">Senior </v>
      </c>
      <c r="D40573">
        <v>59</v>
      </c>
      <c r="E40573" t="s">
        <v>35</v>
      </c>
      <c r="F40573" t="s">
        <v>17</v>
      </c>
      <c r="G40573" t="s">
        <v>27</v>
      </c>
      <c r="H40573" s="1">
        <v>44466</v>
      </c>
      <c r="I40573" t="s">
        <v>107360</v>
      </c>
      <c r="J40573" t="s">
        <v>100993</v>
      </c>
      <c r="K40573" t="s">
        <v>30</v>
      </c>
      <c r="L40573">
        <v>37985.058704531999</v>
      </c>
      <c r="M40573">
        <v>128</v>
      </c>
      <c r="N40573" t="s">
        <v>22</v>
      </c>
      <c r="O40573" s="1">
        <v>44494</v>
      </c>
      <c r="P40573">
        <f>Table1[[#This Row],[Discharge Date]]-Table1[[#This Row],[Date of Admission]]</f>
        <v>28</v>
      </c>
      <c r="Q40573" t="s">
        <v>40</v>
      </c>
      <c r="R40573" t="s">
        <v>24</v>
      </c>
    </row>
    <row r="40574" spans="1:18" x14ac:dyDescent="0.35">
      <c r="A40574" t="s">
        <v>107361</v>
      </c>
      <c r="B40574" t="str">
        <f>PROPER(Table1[[#This Row],[Name]])</f>
        <v>Dr. Jeffrey Davis Jr.</v>
      </c>
      <c r="C40574" t="str">
        <f t="shared" si="633"/>
        <v xml:space="preserve">Adult </v>
      </c>
      <c r="D40574">
        <v>30</v>
      </c>
      <c r="E40574" t="s">
        <v>16</v>
      </c>
      <c r="F40574" t="s">
        <v>103</v>
      </c>
      <c r="G40574" t="s">
        <v>76</v>
      </c>
      <c r="H40574" s="1">
        <v>44604</v>
      </c>
      <c r="I40574" t="s">
        <v>32428</v>
      </c>
      <c r="J40574" t="s">
        <v>1165</v>
      </c>
      <c r="K40574" t="s">
        <v>21</v>
      </c>
      <c r="L40574">
        <v>26625.215209758098</v>
      </c>
      <c r="M40574">
        <v>419</v>
      </c>
      <c r="N40574" t="s">
        <v>22</v>
      </c>
      <c r="O40574" s="1">
        <v>44620</v>
      </c>
      <c r="P40574">
        <f>Table1[[#This Row],[Discharge Date]]-Table1[[#This Row],[Date of Admission]]</f>
        <v>16</v>
      </c>
      <c r="Q40574" t="s">
        <v>52</v>
      </c>
      <c r="R40574" t="s">
        <v>24</v>
      </c>
    </row>
    <row r="40575" spans="1:18" x14ac:dyDescent="0.35">
      <c r="A40575" t="s">
        <v>107362</v>
      </c>
      <c r="B40575" t="str">
        <f>PROPER(Table1[[#This Row],[Name]])</f>
        <v>Amanda Campbell</v>
      </c>
      <c r="C40575" t="str">
        <f t="shared" si="633"/>
        <v xml:space="preserve">Very Elderly </v>
      </c>
      <c r="D40575">
        <v>85</v>
      </c>
      <c r="E40575" t="s">
        <v>16</v>
      </c>
      <c r="F40575" t="s">
        <v>59</v>
      </c>
      <c r="G40575" t="s">
        <v>43</v>
      </c>
      <c r="H40575" s="1">
        <v>44503</v>
      </c>
      <c r="I40575" t="s">
        <v>107363</v>
      </c>
      <c r="J40575" t="s">
        <v>96130</v>
      </c>
      <c r="K40575" t="s">
        <v>57</v>
      </c>
      <c r="L40575">
        <v>15933.0428232634</v>
      </c>
      <c r="M40575">
        <v>366</v>
      </c>
      <c r="N40575" t="s">
        <v>46</v>
      </c>
      <c r="O40575" s="1">
        <v>44526</v>
      </c>
      <c r="P40575">
        <f>Table1[[#This Row],[Discharge Date]]-Table1[[#This Row],[Date of Admission]]</f>
        <v>23</v>
      </c>
      <c r="Q40575" t="s">
        <v>32</v>
      </c>
      <c r="R40575" t="s">
        <v>33</v>
      </c>
    </row>
    <row r="40576" spans="1:18" x14ac:dyDescent="0.35">
      <c r="A40576" t="s">
        <v>107364</v>
      </c>
      <c r="B40576" t="str">
        <f>PROPER(Table1[[#This Row],[Name]])</f>
        <v>Steven Long</v>
      </c>
      <c r="C40576" t="str">
        <f t="shared" si="633"/>
        <v xml:space="preserve">Adult </v>
      </c>
      <c r="D40576">
        <v>31</v>
      </c>
      <c r="E40576" t="s">
        <v>16</v>
      </c>
      <c r="F40576" t="s">
        <v>49</v>
      </c>
      <c r="G40576" t="s">
        <v>43</v>
      </c>
      <c r="H40576" s="1">
        <v>43743</v>
      </c>
      <c r="I40576" t="s">
        <v>107365</v>
      </c>
      <c r="J40576" t="s">
        <v>107366</v>
      </c>
      <c r="K40576" t="s">
        <v>30</v>
      </c>
      <c r="L40576">
        <v>29953.293357204999</v>
      </c>
      <c r="M40576">
        <v>382</v>
      </c>
      <c r="N40576" t="s">
        <v>31</v>
      </c>
      <c r="O40576" s="1">
        <v>43758</v>
      </c>
      <c r="P40576">
        <f>Table1[[#This Row],[Discharge Date]]-Table1[[#This Row],[Date of Admission]]</f>
        <v>15</v>
      </c>
      <c r="Q40576" t="s">
        <v>23</v>
      </c>
      <c r="R40576" t="s">
        <v>47</v>
      </c>
    </row>
    <row r="40577" spans="1:18" x14ac:dyDescent="0.35">
      <c r="A40577" t="s">
        <v>107367</v>
      </c>
      <c r="B40577" t="str">
        <f>PROPER(Table1[[#This Row],[Name]])</f>
        <v>Katherine George</v>
      </c>
      <c r="C40577" t="str">
        <f t="shared" si="633"/>
        <v xml:space="preserve">Elderly </v>
      </c>
      <c r="D40577">
        <v>76</v>
      </c>
      <c r="E40577" t="s">
        <v>16</v>
      </c>
      <c r="F40577" t="s">
        <v>36</v>
      </c>
      <c r="G40577" t="s">
        <v>93</v>
      </c>
      <c r="H40577" s="1">
        <v>43784</v>
      </c>
      <c r="I40577" t="s">
        <v>107368</v>
      </c>
      <c r="J40577" t="s">
        <v>107369</v>
      </c>
      <c r="K40577" t="s">
        <v>39</v>
      </c>
      <c r="L40577">
        <v>24855.259420737901</v>
      </c>
      <c r="M40577">
        <v>454</v>
      </c>
      <c r="N40577" t="s">
        <v>31</v>
      </c>
      <c r="O40577" s="1">
        <v>43801</v>
      </c>
      <c r="P40577">
        <f>Table1[[#This Row],[Discharge Date]]-Table1[[#This Row],[Date of Admission]]</f>
        <v>17</v>
      </c>
      <c r="Q40577" t="s">
        <v>32</v>
      </c>
      <c r="R40577" t="s">
        <v>33</v>
      </c>
    </row>
    <row r="40578" spans="1:18" x14ac:dyDescent="0.35">
      <c r="A40578" t="s">
        <v>107370</v>
      </c>
      <c r="B40578" t="str">
        <f>PROPER(Table1[[#This Row],[Name]])</f>
        <v>Adam Simmons</v>
      </c>
      <c r="C40578" t="str">
        <f t="shared" ref="C40578:C40641" si="634">IF(D40578&lt;13,"Out of Range",
 IF(D40578&lt;=17,"Teenager ",
 IF(D40578&lt;=24,"Young Adult ",
 IF(D40578&lt;=34,"Adult ",
 IF(D40578&lt;=49,"Mature Adult ",
 IF(D40578&lt;=64,"Senior ",
 IF(D40578&lt;=79,"Elderly ",
 IF(D40578&lt;=99,"Very Elderly ","Out of Range"))))))))</f>
        <v xml:space="preserve">Young Adult </v>
      </c>
      <c r="D40578">
        <v>19</v>
      </c>
      <c r="E40578" t="s">
        <v>16</v>
      </c>
      <c r="F40578" t="s">
        <v>42</v>
      </c>
      <c r="G40578" t="s">
        <v>27</v>
      </c>
      <c r="H40578" s="1">
        <v>44331</v>
      </c>
      <c r="I40578" t="s">
        <v>107371</v>
      </c>
      <c r="J40578" t="s">
        <v>73922</v>
      </c>
      <c r="K40578" t="s">
        <v>65</v>
      </c>
      <c r="L40578">
        <v>4999.7244773294797</v>
      </c>
      <c r="M40578">
        <v>495</v>
      </c>
      <c r="N40578" t="s">
        <v>46</v>
      </c>
      <c r="O40578" s="1">
        <v>44337</v>
      </c>
      <c r="P40578">
        <f>Table1[[#This Row],[Discharge Date]]-Table1[[#This Row],[Date of Admission]]</f>
        <v>6</v>
      </c>
      <c r="Q40578" t="s">
        <v>40</v>
      </c>
      <c r="R40578" t="s">
        <v>33</v>
      </c>
    </row>
    <row r="40579" spans="1:18" x14ac:dyDescent="0.35">
      <c r="A40579" t="s">
        <v>107372</v>
      </c>
      <c r="B40579" t="str">
        <f>PROPER(Table1[[#This Row],[Name]])</f>
        <v>Jon Mathews</v>
      </c>
      <c r="C40579" t="str">
        <f t="shared" si="634"/>
        <v xml:space="preserve">Very Elderly </v>
      </c>
      <c r="D40579">
        <v>80</v>
      </c>
      <c r="E40579" t="s">
        <v>16</v>
      </c>
      <c r="F40579" t="s">
        <v>42</v>
      </c>
      <c r="G40579" t="s">
        <v>93</v>
      </c>
      <c r="H40579" s="1">
        <v>43675</v>
      </c>
      <c r="I40579" t="s">
        <v>107373</v>
      </c>
      <c r="J40579" t="s">
        <v>54214</v>
      </c>
      <c r="K40579" t="s">
        <v>57</v>
      </c>
      <c r="L40579">
        <v>25036.552806748201</v>
      </c>
      <c r="M40579">
        <v>179</v>
      </c>
      <c r="N40579" t="s">
        <v>31</v>
      </c>
      <c r="O40579" s="1">
        <v>43680</v>
      </c>
      <c r="P40579">
        <f>Table1[[#This Row],[Discharge Date]]-Table1[[#This Row],[Date of Admission]]</f>
        <v>5</v>
      </c>
      <c r="Q40579" t="s">
        <v>52</v>
      </c>
      <c r="R40579" t="s">
        <v>47</v>
      </c>
    </row>
    <row r="40580" spans="1:18" x14ac:dyDescent="0.35">
      <c r="A40580" t="s">
        <v>107374</v>
      </c>
      <c r="B40580" t="str">
        <f>PROPER(Table1[[#This Row],[Name]])</f>
        <v>Morgan Mora</v>
      </c>
      <c r="C40580" t="str">
        <f t="shared" si="634"/>
        <v xml:space="preserve">Adult </v>
      </c>
      <c r="D40580">
        <v>27</v>
      </c>
      <c r="E40580" t="s">
        <v>35</v>
      </c>
      <c r="F40580" t="s">
        <v>125</v>
      </c>
      <c r="G40580" t="s">
        <v>27</v>
      </c>
      <c r="H40580" s="1">
        <v>44147</v>
      </c>
      <c r="I40580" t="s">
        <v>107375</v>
      </c>
      <c r="J40580" t="s">
        <v>107376</v>
      </c>
      <c r="K40580" t="s">
        <v>30</v>
      </c>
      <c r="L40580">
        <v>47156.455779272801</v>
      </c>
      <c r="M40580">
        <v>337</v>
      </c>
      <c r="N40580" t="s">
        <v>22</v>
      </c>
      <c r="O40580" s="1">
        <v>44172</v>
      </c>
      <c r="P40580">
        <f>Table1[[#This Row],[Discharge Date]]-Table1[[#This Row],[Date of Admission]]</f>
        <v>25</v>
      </c>
      <c r="Q40580" t="s">
        <v>52</v>
      </c>
      <c r="R40580" t="s">
        <v>24</v>
      </c>
    </row>
    <row r="40581" spans="1:18" x14ac:dyDescent="0.35">
      <c r="A40581" t="s">
        <v>107377</v>
      </c>
      <c r="B40581" t="str">
        <f>PROPER(Table1[[#This Row],[Name]])</f>
        <v>Mrs. Karen Rogers</v>
      </c>
      <c r="C40581" t="str">
        <f t="shared" si="634"/>
        <v xml:space="preserve">Mature Adult </v>
      </c>
      <c r="D40581">
        <v>41</v>
      </c>
      <c r="E40581" t="s">
        <v>16</v>
      </c>
      <c r="F40581" t="s">
        <v>42</v>
      </c>
      <c r="G40581" t="s">
        <v>43</v>
      </c>
      <c r="H40581" s="1">
        <v>43831</v>
      </c>
      <c r="I40581" t="s">
        <v>107378</v>
      </c>
      <c r="J40581" t="s">
        <v>107379</v>
      </c>
      <c r="K40581" t="s">
        <v>21</v>
      </c>
      <c r="L40581">
        <v>8787.9029439780697</v>
      </c>
      <c r="M40581">
        <v>429</v>
      </c>
      <c r="N40581" t="s">
        <v>22</v>
      </c>
      <c r="O40581" s="1">
        <v>43857</v>
      </c>
      <c r="P40581">
        <f>Table1[[#This Row],[Discharge Date]]-Table1[[#This Row],[Date of Admission]]</f>
        <v>26</v>
      </c>
      <c r="Q40581" t="s">
        <v>52</v>
      </c>
      <c r="R40581" t="s">
        <v>33</v>
      </c>
    </row>
    <row r="40582" spans="1:18" x14ac:dyDescent="0.35">
      <c r="A40582" t="s">
        <v>107380</v>
      </c>
      <c r="B40582" t="str">
        <f>PROPER(Table1[[#This Row],[Name]])</f>
        <v>Richard Patton</v>
      </c>
      <c r="C40582" t="str">
        <f t="shared" si="634"/>
        <v xml:space="preserve">Mature Adult </v>
      </c>
      <c r="D40582">
        <v>39</v>
      </c>
      <c r="E40582" t="s">
        <v>35</v>
      </c>
      <c r="F40582" t="s">
        <v>26</v>
      </c>
      <c r="G40582" t="s">
        <v>43</v>
      </c>
      <c r="H40582" s="1">
        <v>43680</v>
      </c>
      <c r="I40582" t="s">
        <v>107381</v>
      </c>
      <c r="J40582" t="s">
        <v>107382</v>
      </c>
      <c r="K40582" t="s">
        <v>39</v>
      </c>
      <c r="L40582">
        <v>11592.030660703</v>
      </c>
      <c r="M40582">
        <v>143</v>
      </c>
      <c r="N40582" t="s">
        <v>46</v>
      </c>
      <c r="O40582" s="1">
        <v>43693</v>
      </c>
      <c r="P40582">
        <f>Table1[[#This Row],[Discharge Date]]-Table1[[#This Row],[Date of Admission]]</f>
        <v>13</v>
      </c>
      <c r="Q40582" t="s">
        <v>52</v>
      </c>
      <c r="R40582" t="s">
        <v>24</v>
      </c>
    </row>
    <row r="40583" spans="1:18" x14ac:dyDescent="0.35">
      <c r="A40583" t="s">
        <v>107383</v>
      </c>
      <c r="B40583" t="str">
        <f>PROPER(Table1[[#This Row],[Name]])</f>
        <v>Paul Carter</v>
      </c>
      <c r="C40583" t="str">
        <f t="shared" si="634"/>
        <v xml:space="preserve">Very Elderly </v>
      </c>
      <c r="D40583">
        <v>80</v>
      </c>
      <c r="E40583" t="s">
        <v>16</v>
      </c>
      <c r="F40583" t="s">
        <v>17</v>
      </c>
      <c r="G40583" t="s">
        <v>18</v>
      </c>
      <c r="H40583" s="1">
        <v>43599</v>
      </c>
      <c r="I40583" t="s">
        <v>107384</v>
      </c>
      <c r="J40583" t="s">
        <v>107385</v>
      </c>
      <c r="K40583" t="s">
        <v>39</v>
      </c>
      <c r="L40583">
        <v>3816.1400229456699</v>
      </c>
      <c r="M40583">
        <v>162</v>
      </c>
      <c r="N40583" t="s">
        <v>31</v>
      </c>
      <c r="O40583" s="1">
        <v>43619</v>
      </c>
      <c r="P40583">
        <f>Table1[[#This Row],[Discharge Date]]-Table1[[#This Row],[Date of Admission]]</f>
        <v>20</v>
      </c>
      <c r="Q40583" t="s">
        <v>32</v>
      </c>
      <c r="R40583" t="s">
        <v>24</v>
      </c>
    </row>
    <row r="40584" spans="1:18" x14ac:dyDescent="0.35">
      <c r="A40584" t="s">
        <v>107386</v>
      </c>
      <c r="B40584" t="str">
        <f>PROPER(Table1[[#This Row],[Name]])</f>
        <v>Tiffany Moore</v>
      </c>
      <c r="C40584" t="str">
        <f t="shared" si="634"/>
        <v xml:space="preserve">Very Elderly </v>
      </c>
      <c r="D40584">
        <v>84</v>
      </c>
      <c r="E40584" t="s">
        <v>16</v>
      </c>
      <c r="F40584" t="s">
        <v>17</v>
      </c>
      <c r="G40584" t="s">
        <v>93</v>
      </c>
      <c r="H40584" s="1">
        <v>45183</v>
      </c>
      <c r="I40584" t="s">
        <v>107387</v>
      </c>
      <c r="J40584" t="s">
        <v>24674</v>
      </c>
      <c r="K40584" t="s">
        <v>65</v>
      </c>
      <c r="L40584">
        <v>15135.9994229106</v>
      </c>
      <c r="M40584">
        <v>295</v>
      </c>
      <c r="N40584" t="s">
        <v>22</v>
      </c>
      <c r="O40584" s="1">
        <v>45190</v>
      </c>
      <c r="P40584">
        <f>Table1[[#This Row],[Discharge Date]]-Table1[[#This Row],[Date of Admission]]</f>
        <v>7</v>
      </c>
      <c r="Q40584" t="s">
        <v>23</v>
      </c>
      <c r="R40584" t="s">
        <v>24</v>
      </c>
    </row>
    <row r="40585" spans="1:18" x14ac:dyDescent="0.35">
      <c r="A40585" t="s">
        <v>107388</v>
      </c>
      <c r="B40585" t="str">
        <f>PROPER(Table1[[#This Row],[Name]])</f>
        <v>Sheila Hale</v>
      </c>
      <c r="C40585" t="str">
        <f t="shared" si="634"/>
        <v xml:space="preserve">Mature Adult </v>
      </c>
      <c r="D40585">
        <v>39</v>
      </c>
      <c r="E40585" t="s">
        <v>35</v>
      </c>
      <c r="F40585" t="s">
        <v>125</v>
      </c>
      <c r="G40585" t="s">
        <v>43</v>
      </c>
      <c r="H40585" s="1">
        <v>44779</v>
      </c>
      <c r="I40585" t="s">
        <v>107389</v>
      </c>
      <c r="J40585" t="s">
        <v>107390</v>
      </c>
      <c r="K40585" t="s">
        <v>30</v>
      </c>
      <c r="L40585">
        <v>45497.877027372502</v>
      </c>
      <c r="M40585">
        <v>317</v>
      </c>
      <c r="N40585" t="s">
        <v>22</v>
      </c>
      <c r="O40585" s="1">
        <v>44786</v>
      </c>
      <c r="P40585">
        <f>Table1[[#This Row],[Discharge Date]]-Table1[[#This Row],[Date of Admission]]</f>
        <v>7</v>
      </c>
      <c r="Q40585" t="s">
        <v>40</v>
      </c>
      <c r="R40585" t="s">
        <v>24</v>
      </c>
    </row>
    <row r="40586" spans="1:18" x14ac:dyDescent="0.35">
      <c r="A40586" t="s">
        <v>107391</v>
      </c>
      <c r="B40586" t="str">
        <f>PROPER(Table1[[#This Row],[Name]])</f>
        <v>Mark Bryant</v>
      </c>
      <c r="C40586" t="str">
        <f t="shared" si="634"/>
        <v xml:space="preserve">Elderly </v>
      </c>
      <c r="D40586">
        <v>67</v>
      </c>
      <c r="E40586" t="s">
        <v>35</v>
      </c>
      <c r="F40586" t="s">
        <v>42</v>
      </c>
      <c r="G40586" t="s">
        <v>76</v>
      </c>
      <c r="H40586" s="1">
        <v>44868</v>
      </c>
      <c r="I40586" t="s">
        <v>107392</v>
      </c>
      <c r="J40586" t="s">
        <v>107393</v>
      </c>
      <c r="K40586" t="s">
        <v>30</v>
      </c>
      <c r="L40586">
        <v>38032.297752939397</v>
      </c>
      <c r="M40586">
        <v>447</v>
      </c>
      <c r="N40586" t="s">
        <v>31</v>
      </c>
      <c r="O40586" s="1">
        <v>44882</v>
      </c>
      <c r="P40586">
        <f>Table1[[#This Row],[Discharge Date]]-Table1[[#This Row],[Date of Admission]]</f>
        <v>14</v>
      </c>
      <c r="Q40586" t="s">
        <v>52</v>
      </c>
      <c r="R40586" t="s">
        <v>24</v>
      </c>
    </row>
    <row r="40587" spans="1:18" x14ac:dyDescent="0.35">
      <c r="A40587" t="s">
        <v>107394</v>
      </c>
      <c r="B40587" t="str">
        <f>PROPER(Table1[[#This Row],[Name]])</f>
        <v>Brian Smith</v>
      </c>
      <c r="C40587" t="str">
        <f t="shared" si="634"/>
        <v xml:space="preserve">Very Elderly </v>
      </c>
      <c r="D40587">
        <v>83</v>
      </c>
      <c r="E40587" t="s">
        <v>16</v>
      </c>
      <c r="F40587" t="s">
        <v>42</v>
      </c>
      <c r="G40587" t="s">
        <v>27</v>
      </c>
      <c r="H40587" s="1">
        <v>45404</v>
      </c>
      <c r="I40587" t="s">
        <v>25022</v>
      </c>
      <c r="J40587" t="s">
        <v>107395</v>
      </c>
      <c r="K40587" t="s">
        <v>65</v>
      </c>
      <c r="L40587">
        <v>44446.880718988199</v>
      </c>
      <c r="M40587">
        <v>459</v>
      </c>
      <c r="N40587" t="s">
        <v>22</v>
      </c>
      <c r="O40587" s="1">
        <v>45427</v>
      </c>
      <c r="P40587">
        <f>Table1[[#This Row],[Discharge Date]]-Table1[[#This Row],[Date of Admission]]</f>
        <v>23</v>
      </c>
      <c r="Q40587" t="s">
        <v>52</v>
      </c>
      <c r="R40587" t="s">
        <v>33</v>
      </c>
    </row>
    <row r="40588" spans="1:18" x14ac:dyDescent="0.35">
      <c r="A40588" t="s">
        <v>107396</v>
      </c>
      <c r="B40588" t="str">
        <f>PROPER(Table1[[#This Row],[Name]])</f>
        <v>Travis Fritz</v>
      </c>
      <c r="C40588" t="str">
        <f t="shared" si="634"/>
        <v xml:space="preserve">Elderly </v>
      </c>
      <c r="D40588">
        <v>66</v>
      </c>
      <c r="E40588" t="s">
        <v>35</v>
      </c>
      <c r="F40588" t="s">
        <v>26</v>
      </c>
      <c r="G40588" t="s">
        <v>27</v>
      </c>
      <c r="H40588" s="1">
        <v>44626</v>
      </c>
      <c r="I40588" t="s">
        <v>107397</v>
      </c>
      <c r="J40588" t="s">
        <v>107398</v>
      </c>
      <c r="K40588" t="s">
        <v>57</v>
      </c>
      <c r="L40588">
        <v>28945.732737073198</v>
      </c>
      <c r="M40588">
        <v>340</v>
      </c>
      <c r="N40588" t="s">
        <v>46</v>
      </c>
      <c r="O40588" s="1">
        <v>44634</v>
      </c>
      <c r="P40588">
        <f>Table1[[#This Row],[Discharge Date]]-Table1[[#This Row],[Date of Admission]]</f>
        <v>8</v>
      </c>
      <c r="Q40588" t="s">
        <v>40</v>
      </c>
      <c r="R40588" t="s">
        <v>47</v>
      </c>
    </row>
    <row r="40589" spans="1:18" x14ac:dyDescent="0.35">
      <c r="A40589" t="s">
        <v>107399</v>
      </c>
      <c r="B40589" t="str">
        <f>PROPER(Table1[[#This Row],[Name]])</f>
        <v>Brandon Davis</v>
      </c>
      <c r="C40589" t="str">
        <f t="shared" si="634"/>
        <v xml:space="preserve">Adult </v>
      </c>
      <c r="D40589">
        <v>32</v>
      </c>
      <c r="E40589" t="s">
        <v>16</v>
      </c>
      <c r="F40589" t="s">
        <v>26</v>
      </c>
      <c r="G40589" t="s">
        <v>43</v>
      </c>
      <c r="H40589" s="1">
        <v>43634</v>
      </c>
      <c r="I40589" t="s">
        <v>107400</v>
      </c>
      <c r="J40589" t="s">
        <v>107401</v>
      </c>
      <c r="K40589" t="s">
        <v>21</v>
      </c>
      <c r="L40589">
        <v>12590.4050511234</v>
      </c>
      <c r="M40589">
        <v>435</v>
      </c>
      <c r="N40589" t="s">
        <v>31</v>
      </c>
      <c r="O40589" s="1">
        <v>43663</v>
      </c>
      <c r="P40589">
        <f>Table1[[#This Row],[Discharge Date]]-Table1[[#This Row],[Date of Admission]]</f>
        <v>29</v>
      </c>
      <c r="Q40589" t="s">
        <v>40</v>
      </c>
      <c r="R40589" t="s">
        <v>47</v>
      </c>
    </row>
    <row r="40590" spans="1:18" x14ac:dyDescent="0.35">
      <c r="A40590" t="s">
        <v>107402</v>
      </c>
      <c r="B40590" t="str">
        <f>PROPER(Table1[[#This Row],[Name]])</f>
        <v>Lynn Thomas</v>
      </c>
      <c r="C40590" t="str">
        <f t="shared" si="634"/>
        <v xml:space="preserve">Adult </v>
      </c>
      <c r="D40590">
        <v>26</v>
      </c>
      <c r="E40590" t="s">
        <v>35</v>
      </c>
      <c r="F40590" t="s">
        <v>36</v>
      </c>
      <c r="G40590" t="s">
        <v>54</v>
      </c>
      <c r="H40590" s="1">
        <v>44171</v>
      </c>
      <c r="I40590" t="s">
        <v>107403</v>
      </c>
      <c r="J40590" t="s">
        <v>107404</v>
      </c>
      <c r="K40590" t="s">
        <v>57</v>
      </c>
      <c r="L40590">
        <v>43634.347370334901</v>
      </c>
      <c r="M40590">
        <v>123</v>
      </c>
      <c r="N40590" t="s">
        <v>46</v>
      </c>
      <c r="O40590" s="1">
        <v>44172</v>
      </c>
      <c r="P40590">
        <f>Table1[[#This Row],[Discharge Date]]-Table1[[#This Row],[Date of Admission]]</f>
        <v>1</v>
      </c>
      <c r="Q40590" t="s">
        <v>32</v>
      </c>
      <c r="R40590" t="s">
        <v>24</v>
      </c>
    </row>
    <row r="40591" spans="1:18" x14ac:dyDescent="0.35">
      <c r="A40591" t="s">
        <v>107405</v>
      </c>
      <c r="B40591" t="str">
        <f>PROPER(Table1[[#This Row],[Name]])</f>
        <v>Dr. Hannah Leon</v>
      </c>
      <c r="C40591" t="str">
        <f t="shared" si="634"/>
        <v xml:space="preserve">Elderly </v>
      </c>
      <c r="D40591">
        <v>66</v>
      </c>
      <c r="E40591" t="s">
        <v>16</v>
      </c>
      <c r="F40591" t="s">
        <v>42</v>
      </c>
      <c r="G40591" t="s">
        <v>43</v>
      </c>
      <c r="H40591" s="1">
        <v>43655</v>
      </c>
      <c r="I40591" t="s">
        <v>107406</v>
      </c>
      <c r="J40591" t="s">
        <v>107407</v>
      </c>
      <c r="K40591" t="s">
        <v>21</v>
      </c>
      <c r="L40591">
        <v>29350.569379165299</v>
      </c>
      <c r="M40591">
        <v>268</v>
      </c>
      <c r="N40591" t="s">
        <v>46</v>
      </c>
      <c r="O40591" s="1">
        <v>43683</v>
      </c>
      <c r="P40591">
        <f>Table1[[#This Row],[Discharge Date]]-Table1[[#This Row],[Date of Admission]]</f>
        <v>28</v>
      </c>
      <c r="Q40591" t="s">
        <v>32</v>
      </c>
      <c r="R40591" t="s">
        <v>47</v>
      </c>
    </row>
    <row r="40592" spans="1:18" x14ac:dyDescent="0.35">
      <c r="A40592" t="s">
        <v>107408</v>
      </c>
      <c r="B40592" t="str">
        <f>PROPER(Table1[[#This Row],[Name]])</f>
        <v>Nicholas Forbes</v>
      </c>
      <c r="C40592" t="str">
        <f t="shared" si="634"/>
        <v xml:space="preserve">Mature Adult </v>
      </c>
      <c r="D40592">
        <v>41</v>
      </c>
      <c r="E40592" t="s">
        <v>16</v>
      </c>
      <c r="F40592" t="s">
        <v>49</v>
      </c>
      <c r="G40592" t="s">
        <v>27</v>
      </c>
      <c r="H40592" s="1">
        <v>44372</v>
      </c>
      <c r="I40592" t="s">
        <v>107409</v>
      </c>
      <c r="J40592" t="s">
        <v>107410</v>
      </c>
      <c r="K40592" t="s">
        <v>30</v>
      </c>
      <c r="L40592">
        <v>3657.5863888894901</v>
      </c>
      <c r="M40592">
        <v>411</v>
      </c>
      <c r="N40592" t="s">
        <v>46</v>
      </c>
      <c r="O40592" s="1">
        <v>44375</v>
      </c>
      <c r="P40592">
        <f>Table1[[#This Row],[Discharge Date]]-Table1[[#This Row],[Date of Admission]]</f>
        <v>3</v>
      </c>
      <c r="Q40592" t="s">
        <v>40</v>
      </c>
      <c r="R40592" t="s">
        <v>24</v>
      </c>
    </row>
    <row r="40593" spans="1:18" x14ac:dyDescent="0.35">
      <c r="A40593" t="s">
        <v>107411</v>
      </c>
      <c r="B40593" t="str">
        <f>PROPER(Table1[[#This Row],[Name]])</f>
        <v>Kara Dawson</v>
      </c>
      <c r="C40593" t="str">
        <f t="shared" si="634"/>
        <v xml:space="preserve">Mature Adult </v>
      </c>
      <c r="D40593">
        <v>47</v>
      </c>
      <c r="E40593" t="s">
        <v>16</v>
      </c>
      <c r="F40593" t="s">
        <v>103</v>
      </c>
      <c r="G40593" t="s">
        <v>93</v>
      </c>
      <c r="H40593" s="1">
        <v>44113</v>
      </c>
      <c r="I40593" t="s">
        <v>107412</v>
      </c>
      <c r="J40593" t="s">
        <v>49217</v>
      </c>
      <c r="K40593" t="s">
        <v>21</v>
      </c>
      <c r="L40593">
        <v>33959.183286484797</v>
      </c>
      <c r="M40593">
        <v>426</v>
      </c>
      <c r="N40593" t="s">
        <v>46</v>
      </c>
      <c r="O40593" s="1">
        <v>44115</v>
      </c>
      <c r="P40593">
        <f>Table1[[#This Row],[Discharge Date]]-Table1[[#This Row],[Date of Admission]]</f>
        <v>2</v>
      </c>
      <c r="Q40593" t="s">
        <v>32</v>
      </c>
      <c r="R40593" t="s">
        <v>24</v>
      </c>
    </row>
    <row r="40594" spans="1:18" x14ac:dyDescent="0.35">
      <c r="A40594" t="s">
        <v>107413</v>
      </c>
      <c r="B40594" t="str">
        <f>PROPER(Table1[[#This Row],[Name]])</f>
        <v>Todd Nelson</v>
      </c>
      <c r="C40594" t="str">
        <f t="shared" si="634"/>
        <v xml:space="preserve">Adult </v>
      </c>
      <c r="D40594">
        <v>30</v>
      </c>
      <c r="E40594" t="s">
        <v>35</v>
      </c>
      <c r="F40594" t="s">
        <v>26</v>
      </c>
      <c r="G40594" t="s">
        <v>27</v>
      </c>
      <c r="H40594" s="1">
        <v>45085</v>
      </c>
      <c r="I40594" t="s">
        <v>107414</v>
      </c>
      <c r="J40594" t="s">
        <v>107415</v>
      </c>
      <c r="K40594" t="s">
        <v>39</v>
      </c>
      <c r="L40594">
        <v>43110.665149890301</v>
      </c>
      <c r="M40594">
        <v>495</v>
      </c>
      <c r="N40594" t="s">
        <v>46</v>
      </c>
      <c r="O40594" s="1">
        <v>45111</v>
      </c>
      <c r="P40594">
        <f>Table1[[#This Row],[Discharge Date]]-Table1[[#This Row],[Date of Admission]]</f>
        <v>26</v>
      </c>
      <c r="Q40594" t="s">
        <v>79</v>
      </c>
      <c r="R40594" t="s">
        <v>33</v>
      </c>
    </row>
    <row r="40595" spans="1:18" x14ac:dyDescent="0.35">
      <c r="A40595" t="s">
        <v>107416</v>
      </c>
      <c r="B40595" t="str">
        <f>PROPER(Table1[[#This Row],[Name]])</f>
        <v>Anthony Burton</v>
      </c>
      <c r="C40595" t="str">
        <f t="shared" si="634"/>
        <v xml:space="preserve">Senior </v>
      </c>
      <c r="D40595">
        <v>57</v>
      </c>
      <c r="E40595" t="s">
        <v>35</v>
      </c>
      <c r="F40595" t="s">
        <v>36</v>
      </c>
      <c r="G40595" t="s">
        <v>18</v>
      </c>
      <c r="H40595" s="1">
        <v>43878</v>
      </c>
      <c r="I40595" t="s">
        <v>107417</v>
      </c>
      <c r="J40595" t="s">
        <v>107418</v>
      </c>
      <c r="K40595" t="s">
        <v>39</v>
      </c>
      <c r="L40595">
        <v>20052.520673986601</v>
      </c>
      <c r="M40595">
        <v>223</v>
      </c>
      <c r="N40595" t="s">
        <v>22</v>
      </c>
      <c r="O40595" s="1">
        <v>43881</v>
      </c>
      <c r="P40595">
        <f>Table1[[#This Row],[Discharge Date]]-Table1[[#This Row],[Date of Admission]]</f>
        <v>3</v>
      </c>
      <c r="Q40595" t="s">
        <v>52</v>
      </c>
      <c r="R40595" t="s">
        <v>47</v>
      </c>
    </row>
    <row r="40596" spans="1:18" x14ac:dyDescent="0.35">
      <c r="A40596" t="s">
        <v>107419</v>
      </c>
      <c r="B40596" t="str">
        <f>PROPER(Table1[[#This Row],[Name]])</f>
        <v>Michele Moon</v>
      </c>
      <c r="C40596" t="str">
        <f t="shared" si="634"/>
        <v xml:space="preserve">Mature Adult </v>
      </c>
      <c r="D40596">
        <v>46</v>
      </c>
      <c r="E40596" t="s">
        <v>35</v>
      </c>
      <c r="F40596" t="s">
        <v>125</v>
      </c>
      <c r="G40596" t="s">
        <v>27</v>
      </c>
      <c r="H40596" s="1">
        <v>44094</v>
      </c>
      <c r="I40596" t="s">
        <v>107420</v>
      </c>
      <c r="J40596" t="s">
        <v>40678</v>
      </c>
      <c r="K40596" t="s">
        <v>39</v>
      </c>
      <c r="L40596">
        <v>24494.778025888299</v>
      </c>
      <c r="M40596">
        <v>102</v>
      </c>
      <c r="N40596" t="s">
        <v>31</v>
      </c>
      <c r="O40596" s="1">
        <v>44095</v>
      </c>
      <c r="P40596">
        <f>Table1[[#This Row],[Discharge Date]]-Table1[[#This Row],[Date of Admission]]</f>
        <v>1</v>
      </c>
      <c r="Q40596" t="s">
        <v>40</v>
      </c>
      <c r="R40596" t="s">
        <v>47</v>
      </c>
    </row>
    <row r="40597" spans="1:18" x14ac:dyDescent="0.35">
      <c r="A40597" t="s">
        <v>107421</v>
      </c>
      <c r="B40597" t="str">
        <f>PROPER(Table1[[#This Row],[Name]])</f>
        <v>Angela Watts</v>
      </c>
      <c r="C40597" t="str">
        <f t="shared" si="634"/>
        <v xml:space="preserve">Adult </v>
      </c>
      <c r="D40597">
        <v>27</v>
      </c>
      <c r="E40597" t="s">
        <v>35</v>
      </c>
      <c r="F40597" t="s">
        <v>49</v>
      </c>
      <c r="G40597" t="s">
        <v>76</v>
      </c>
      <c r="H40597" s="1">
        <v>44180</v>
      </c>
      <c r="I40597" t="s">
        <v>66183</v>
      </c>
      <c r="J40597" t="s">
        <v>21812</v>
      </c>
      <c r="K40597" t="s">
        <v>21</v>
      </c>
      <c r="L40597">
        <v>16347.8277965669</v>
      </c>
      <c r="M40597">
        <v>358</v>
      </c>
      <c r="N40597" t="s">
        <v>22</v>
      </c>
      <c r="O40597" s="1">
        <v>44201</v>
      </c>
      <c r="P40597">
        <f>Table1[[#This Row],[Discharge Date]]-Table1[[#This Row],[Date of Admission]]</f>
        <v>21</v>
      </c>
      <c r="Q40597" t="s">
        <v>79</v>
      </c>
      <c r="R40597" t="s">
        <v>47</v>
      </c>
    </row>
    <row r="40598" spans="1:18" x14ac:dyDescent="0.35">
      <c r="A40598" t="s">
        <v>107422</v>
      </c>
      <c r="B40598" t="str">
        <f>PROPER(Table1[[#This Row],[Name]])</f>
        <v>Maria Larsen</v>
      </c>
      <c r="C40598" t="str">
        <f t="shared" si="634"/>
        <v xml:space="preserve">Very Elderly </v>
      </c>
      <c r="D40598">
        <v>85</v>
      </c>
      <c r="E40598" t="s">
        <v>16</v>
      </c>
      <c r="F40598" t="s">
        <v>125</v>
      </c>
      <c r="G40598" t="s">
        <v>93</v>
      </c>
      <c r="H40598" s="1">
        <v>44731</v>
      </c>
      <c r="I40598" t="s">
        <v>107423</v>
      </c>
      <c r="J40598" t="s">
        <v>107424</v>
      </c>
      <c r="K40598" t="s">
        <v>21</v>
      </c>
      <c r="L40598">
        <v>28798.463719218202</v>
      </c>
      <c r="M40598">
        <v>284</v>
      </c>
      <c r="N40598" t="s">
        <v>31</v>
      </c>
      <c r="O40598" s="1">
        <v>44742</v>
      </c>
      <c r="P40598">
        <f>Table1[[#This Row],[Discharge Date]]-Table1[[#This Row],[Date of Admission]]</f>
        <v>11</v>
      </c>
      <c r="Q40598" t="s">
        <v>32</v>
      </c>
      <c r="R40598" t="s">
        <v>33</v>
      </c>
    </row>
    <row r="40599" spans="1:18" x14ac:dyDescent="0.35">
      <c r="A40599" t="s">
        <v>107425</v>
      </c>
      <c r="B40599" t="str">
        <f>PROPER(Table1[[#This Row],[Name]])</f>
        <v>Grace Rogers</v>
      </c>
      <c r="C40599" t="str">
        <f t="shared" si="634"/>
        <v xml:space="preserve">Mature Adult </v>
      </c>
      <c r="D40599">
        <v>35</v>
      </c>
      <c r="E40599" t="s">
        <v>35</v>
      </c>
      <c r="F40599" t="s">
        <v>125</v>
      </c>
      <c r="G40599" t="s">
        <v>18</v>
      </c>
      <c r="H40599" s="1">
        <v>44942</v>
      </c>
      <c r="I40599" t="s">
        <v>107426</v>
      </c>
      <c r="J40599" t="s">
        <v>107427</v>
      </c>
      <c r="K40599" t="s">
        <v>65</v>
      </c>
      <c r="L40599">
        <v>28948.858265230701</v>
      </c>
      <c r="M40599">
        <v>179</v>
      </c>
      <c r="N40599" t="s">
        <v>46</v>
      </c>
      <c r="O40599" s="1">
        <v>44961</v>
      </c>
      <c r="P40599">
        <f>Table1[[#This Row],[Discharge Date]]-Table1[[#This Row],[Date of Admission]]</f>
        <v>19</v>
      </c>
      <c r="Q40599" t="s">
        <v>40</v>
      </c>
      <c r="R40599" t="s">
        <v>24</v>
      </c>
    </row>
    <row r="40600" spans="1:18" x14ac:dyDescent="0.35">
      <c r="A40600" t="s">
        <v>107428</v>
      </c>
      <c r="B40600" t="str">
        <f>PROPER(Table1[[#This Row],[Name]])</f>
        <v>Herbert Cox</v>
      </c>
      <c r="C40600" t="str">
        <f t="shared" si="634"/>
        <v xml:space="preserve">Adult </v>
      </c>
      <c r="D40600">
        <v>31</v>
      </c>
      <c r="E40600" t="s">
        <v>35</v>
      </c>
      <c r="F40600" t="s">
        <v>59</v>
      </c>
      <c r="G40600" t="s">
        <v>27</v>
      </c>
      <c r="H40600" s="1">
        <v>44974</v>
      </c>
      <c r="I40600" t="s">
        <v>7560</v>
      </c>
      <c r="J40600" t="s">
        <v>75573</v>
      </c>
      <c r="K40600" t="s">
        <v>30</v>
      </c>
      <c r="L40600">
        <v>5975.3784461505102</v>
      </c>
      <c r="M40600">
        <v>358</v>
      </c>
      <c r="N40600" t="s">
        <v>31</v>
      </c>
      <c r="O40600" s="1">
        <v>44978</v>
      </c>
      <c r="P40600">
        <f>Table1[[#This Row],[Discharge Date]]-Table1[[#This Row],[Date of Admission]]</f>
        <v>4</v>
      </c>
      <c r="Q40600" t="s">
        <v>79</v>
      </c>
      <c r="R40600" t="s">
        <v>24</v>
      </c>
    </row>
    <row r="40601" spans="1:18" x14ac:dyDescent="0.35">
      <c r="A40601" t="s">
        <v>107429</v>
      </c>
      <c r="B40601" t="str">
        <f>PROPER(Table1[[#This Row],[Name]])</f>
        <v>Jonathan Anderson</v>
      </c>
      <c r="C40601" t="str">
        <f t="shared" si="634"/>
        <v xml:space="preserve">Senior </v>
      </c>
      <c r="D40601">
        <v>62</v>
      </c>
      <c r="E40601" t="s">
        <v>35</v>
      </c>
      <c r="F40601" t="s">
        <v>49</v>
      </c>
      <c r="G40601" t="s">
        <v>18</v>
      </c>
      <c r="H40601" s="1">
        <v>44047</v>
      </c>
      <c r="I40601" t="s">
        <v>107430</v>
      </c>
      <c r="J40601" t="s">
        <v>107431</v>
      </c>
      <c r="K40601" t="s">
        <v>57</v>
      </c>
      <c r="L40601">
        <v>33579.202912318702</v>
      </c>
      <c r="M40601">
        <v>212</v>
      </c>
      <c r="N40601" t="s">
        <v>31</v>
      </c>
      <c r="O40601" s="1">
        <v>44070</v>
      </c>
      <c r="P40601">
        <f>Table1[[#This Row],[Discharge Date]]-Table1[[#This Row],[Date of Admission]]</f>
        <v>23</v>
      </c>
      <c r="Q40601" t="s">
        <v>23</v>
      </c>
      <c r="R40601" t="s">
        <v>47</v>
      </c>
    </row>
    <row r="40602" spans="1:18" x14ac:dyDescent="0.35">
      <c r="A40602" t="s">
        <v>107432</v>
      </c>
      <c r="B40602" t="str">
        <f>PROPER(Table1[[#This Row],[Name]])</f>
        <v>Elizabeth Thompson</v>
      </c>
      <c r="C40602" t="str">
        <f t="shared" si="634"/>
        <v xml:space="preserve">Adult </v>
      </c>
      <c r="D40602">
        <v>25</v>
      </c>
      <c r="E40602" t="s">
        <v>35</v>
      </c>
      <c r="F40602" t="s">
        <v>17</v>
      </c>
      <c r="G40602" t="s">
        <v>93</v>
      </c>
      <c r="H40602" s="1">
        <v>44312</v>
      </c>
      <c r="I40602" t="s">
        <v>107433</v>
      </c>
      <c r="J40602" t="s">
        <v>107434</v>
      </c>
      <c r="K40602" t="s">
        <v>30</v>
      </c>
      <c r="L40602">
        <v>49585.738830295297</v>
      </c>
      <c r="M40602">
        <v>378</v>
      </c>
      <c r="N40602" t="s">
        <v>46</v>
      </c>
      <c r="O40602" s="1">
        <v>44338</v>
      </c>
      <c r="P40602">
        <f>Table1[[#This Row],[Discharge Date]]-Table1[[#This Row],[Date of Admission]]</f>
        <v>26</v>
      </c>
      <c r="Q40602" t="s">
        <v>32</v>
      </c>
      <c r="R40602" t="s">
        <v>33</v>
      </c>
    </row>
    <row r="40603" spans="1:18" x14ac:dyDescent="0.35">
      <c r="A40603" t="s">
        <v>107435</v>
      </c>
      <c r="B40603" t="str">
        <f>PROPER(Table1[[#This Row],[Name]])</f>
        <v>Catherine Mclaughlin</v>
      </c>
      <c r="C40603" t="str">
        <f t="shared" si="634"/>
        <v xml:space="preserve">Senior </v>
      </c>
      <c r="D40603">
        <v>55</v>
      </c>
      <c r="E40603" t="s">
        <v>35</v>
      </c>
      <c r="F40603" t="s">
        <v>42</v>
      </c>
      <c r="G40603" t="s">
        <v>43</v>
      </c>
      <c r="H40603" s="1">
        <v>43813</v>
      </c>
      <c r="I40603" t="s">
        <v>30510</v>
      </c>
      <c r="J40603" t="s">
        <v>107436</v>
      </c>
      <c r="K40603" t="s">
        <v>30</v>
      </c>
      <c r="L40603">
        <v>46163.523530603299</v>
      </c>
      <c r="M40603">
        <v>366</v>
      </c>
      <c r="N40603" t="s">
        <v>22</v>
      </c>
      <c r="O40603" s="1">
        <v>43815</v>
      </c>
      <c r="P40603">
        <f>Table1[[#This Row],[Discharge Date]]-Table1[[#This Row],[Date of Admission]]</f>
        <v>2</v>
      </c>
      <c r="Q40603" t="s">
        <v>79</v>
      </c>
      <c r="R40603" t="s">
        <v>24</v>
      </c>
    </row>
    <row r="40604" spans="1:18" x14ac:dyDescent="0.35">
      <c r="A40604" t="s">
        <v>107437</v>
      </c>
      <c r="B40604" t="str">
        <f>PROPER(Table1[[#This Row],[Name]])</f>
        <v>Hannah Hart</v>
      </c>
      <c r="C40604" t="str">
        <f t="shared" si="634"/>
        <v xml:space="preserve">Elderly </v>
      </c>
      <c r="D40604">
        <v>69</v>
      </c>
      <c r="E40604" t="s">
        <v>35</v>
      </c>
      <c r="F40604" t="s">
        <v>125</v>
      </c>
      <c r="G40604" t="s">
        <v>54</v>
      </c>
      <c r="H40604" s="1">
        <v>44300</v>
      </c>
      <c r="I40604" t="s">
        <v>107438</v>
      </c>
      <c r="J40604" t="s">
        <v>107439</v>
      </c>
      <c r="K40604" t="s">
        <v>57</v>
      </c>
      <c r="L40604">
        <v>6896.7957655943701</v>
      </c>
      <c r="M40604">
        <v>423</v>
      </c>
      <c r="N40604" t="s">
        <v>22</v>
      </c>
      <c r="O40604" s="1">
        <v>44308</v>
      </c>
      <c r="P40604">
        <f>Table1[[#This Row],[Discharge Date]]-Table1[[#This Row],[Date of Admission]]</f>
        <v>8</v>
      </c>
      <c r="Q40604" t="s">
        <v>52</v>
      </c>
      <c r="R40604" t="s">
        <v>24</v>
      </c>
    </row>
    <row r="40605" spans="1:18" x14ac:dyDescent="0.35">
      <c r="A40605" t="s">
        <v>107440</v>
      </c>
      <c r="B40605" t="str">
        <f>PROPER(Table1[[#This Row],[Name]])</f>
        <v>Jordan Brown</v>
      </c>
      <c r="C40605" t="str">
        <f t="shared" si="634"/>
        <v xml:space="preserve">Young Adult </v>
      </c>
      <c r="D40605">
        <v>24</v>
      </c>
      <c r="E40605" t="s">
        <v>35</v>
      </c>
      <c r="F40605" t="s">
        <v>125</v>
      </c>
      <c r="G40605" t="s">
        <v>93</v>
      </c>
      <c r="H40605" s="1">
        <v>44226</v>
      </c>
      <c r="I40605" t="s">
        <v>107441</v>
      </c>
      <c r="J40605" t="s">
        <v>105998</v>
      </c>
      <c r="K40605" t="s">
        <v>30</v>
      </c>
      <c r="L40605">
        <v>16225.1856696621</v>
      </c>
      <c r="M40605">
        <v>421</v>
      </c>
      <c r="N40605" t="s">
        <v>46</v>
      </c>
      <c r="O40605" s="1">
        <v>44256</v>
      </c>
      <c r="P40605">
        <f>Table1[[#This Row],[Discharge Date]]-Table1[[#This Row],[Date of Admission]]</f>
        <v>30</v>
      </c>
      <c r="Q40605" t="s">
        <v>79</v>
      </c>
      <c r="R40605" t="s">
        <v>47</v>
      </c>
    </row>
    <row r="40606" spans="1:18" x14ac:dyDescent="0.35">
      <c r="A40606" t="s">
        <v>107442</v>
      </c>
      <c r="B40606" t="str">
        <f>PROPER(Table1[[#This Row],[Name]])</f>
        <v>Elaine Sims</v>
      </c>
      <c r="C40606" t="str">
        <f t="shared" si="634"/>
        <v xml:space="preserve">Senior </v>
      </c>
      <c r="D40606">
        <v>61</v>
      </c>
      <c r="E40606" t="s">
        <v>16</v>
      </c>
      <c r="F40606" t="s">
        <v>36</v>
      </c>
      <c r="G40606" t="s">
        <v>27</v>
      </c>
      <c r="H40606" s="1">
        <v>43825</v>
      </c>
      <c r="I40606" t="s">
        <v>107443</v>
      </c>
      <c r="J40606" t="s">
        <v>107444</v>
      </c>
      <c r="K40606" t="s">
        <v>65</v>
      </c>
      <c r="L40606">
        <v>33030.752276261002</v>
      </c>
      <c r="M40606">
        <v>167</v>
      </c>
      <c r="N40606" t="s">
        <v>22</v>
      </c>
      <c r="O40606" s="1">
        <v>43836</v>
      </c>
      <c r="P40606">
        <f>Table1[[#This Row],[Discharge Date]]-Table1[[#This Row],[Date of Admission]]</f>
        <v>11</v>
      </c>
      <c r="Q40606" t="s">
        <v>40</v>
      </c>
      <c r="R40606" t="s">
        <v>33</v>
      </c>
    </row>
    <row r="40607" spans="1:18" x14ac:dyDescent="0.35">
      <c r="A40607" t="s">
        <v>107445</v>
      </c>
      <c r="B40607" t="str">
        <f>PROPER(Table1[[#This Row],[Name]])</f>
        <v>Rebecca Sosa</v>
      </c>
      <c r="C40607" t="str">
        <f t="shared" si="634"/>
        <v xml:space="preserve">Very Elderly </v>
      </c>
      <c r="D40607">
        <v>82</v>
      </c>
      <c r="E40607" t="s">
        <v>35</v>
      </c>
      <c r="F40607" t="s">
        <v>26</v>
      </c>
      <c r="G40607" t="s">
        <v>27</v>
      </c>
      <c r="H40607" s="1">
        <v>45142</v>
      </c>
      <c r="I40607" t="s">
        <v>107446</v>
      </c>
      <c r="J40607" t="s">
        <v>107447</v>
      </c>
      <c r="K40607" t="s">
        <v>21</v>
      </c>
      <c r="L40607">
        <v>45056.056065714598</v>
      </c>
      <c r="M40607">
        <v>494</v>
      </c>
      <c r="N40607" t="s">
        <v>31</v>
      </c>
      <c r="O40607" s="1">
        <v>45161</v>
      </c>
      <c r="P40607">
        <f>Table1[[#This Row],[Discharge Date]]-Table1[[#This Row],[Date of Admission]]</f>
        <v>19</v>
      </c>
      <c r="Q40607" t="s">
        <v>52</v>
      </c>
      <c r="R40607" t="s">
        <v>24</v>
      </c>
    </row>
    <row r="40608" spans="1:18" x14ac:dyDescent="0.35">
      <c r="A40608" t="s">
        <v>107448</v>
      </c>
      <c r="B40608" t="str">
        <f>PROPER(Table1[[#This Row],[Name]])</f>
        <v>Mr. Joshua White</v>
      </c>
      <c r="C40608" t="str">
        <f t="shared" si="634"/>
        <v xml:space="preserve">Mature Adult </v>
      </c>
      <c r="D40608">
        <v>49</v>
      </c>
      <c r="E40608" t="s">
        <v>35</v>
      </c>
      <c r="F40608" t="s">
        <v>17</v>
      </c>
      <c r="G40608" t="s">
        <v>43</v>
      </c>
      <c r="H40608" s="1">
        <v>44708</v>
      </c>
      <c r="I40608" t="s">
        <v>107449</v>
      </c>
      <c r="J40608" t="s">
        <v>107450</v>
      </c>
      <c r="K40608" t="s">
        <v>21</v>
      </c>
      <c r="L40608">
        <v>35495.5981858706</v>
      </c>
      <c r="M40608">
        <v>143</v>
      </c>
      <c r="N40608" t="s">
        <v>22</v>
      </c>
      <c r="O40608" s="1">
        <v>44723</v>
      </c>
      <c r="P40608">
        <f>Table1[[#This Row],[Discharge Date]]-Table1[[#This Row],[Date of Admission]]</f>
        <v>15</v>
      </c>
      <c r="Q40608" t="s">
        <v>52</v>
      </c>
      <c r="R40608" t="s">
        <v>47</v>
      </c>
    </row>
    <row r="40609" spans="1:18" x14ac:dyDescent="0.35">
      <c r="A40609" t="s">
        <v>107451</v>
      </c>
      <c r="B40609" t="str">
        <f>PROPER(Table1[[#This Row],[Name]])</f>
        <v>Jeffrey Brown</v>
      </c>
      <c r="C40609" t="str">
        <f t="shared" si="634"/>
        <v xml:space="preserve">Adult </v>
      </c>
      <c r="D40609">
        <v>29</v>
      </c>
      <c r="E40609" t="s">
        <v>16</v>
      </c>
      <c r="F40609" t="s">
        <v>36</v>
      </c>
      <c r="G40609" t="s">
        <v>27</v>
      </c>
      <c r="H40609" s="1">
        <v>45108</v>
      </c>
      <c r="I40609" t="s">
        <v>107452</v>
      </c>
      <c r="J40609" t="s">
        <v>107453</v>
      </c>
      <c r="K40609" t="s">
        <v>30</v>
      </c>
      <c r="L40609">
        <v>31227.9465625251</v>
      </c>
      <c r="M40609">
        <v>192</v>
      </c>
      <c r="N40609" t="s">
        <v>46</v>
      </c>
      <c r="O40609" s="1">
        <v>45134</v>
      </c>
      <c r="P40609">
        <f>Table1[[#This Row],[Discharge Date]]-Table1[[#This Row],[Date of Admission]]</f>
        <v>26</v>
      </c>
      <c r="Q40609" t="s">
        <v>79</v>
      </c>
      <c r="R40609" t="s">
        <v>24</v>
      </c>
    </row>
    <row r="40610" spans="1:18" x14ac:dyDescent="0.35">
      <c r="A40610" t="s">
        <v>107454</v>
      </c>
      <c r="B40610" t="str">
        <f>PROPER(Table1[[#This Row],[Name]])</f>
        <v>Brandi Ray</v>
      </c>
      <c r="C40610" t="str">
        <f t="shared" si="634"/>
        <v xml:space="preserve">Senior </v>
      </c>
      <c r="D40610">
        <v>60</v>
      </c>
      <c r="E40610" t="s">
        <v>35</v>
      </c>
      <c r="F40610" t="s">
        <v>125</v>
      </c>
      <c r="G40610" t="s">
        <v>93</v>
      </c>
      <c r="H40610" s="1">
        <v>44349</v>
      </c>
      <c r="I40610" t="s">
        <v>107455</v>
      </c>
      <c r="J40610" t="s">
        <v>107456</v>
      </c>
      <c r="K40610" t="s">
        <v>57</v>
      </c>
      <c r="L40610">
        <v>23276.588914653101</v>
      </c>
      <c r="M40610">
        <v>155</v>
      </c>
      <c r="N40610" t="s">
        <v>31</v>
      </c>
      <c r="O40610" s="1">
        <v>44373</v>
      </c>
      <c r="P40610">
        <f>Table1[[#This Row],[Discharge Date]]-Table1[[#This Row],[Date of Admission]]</f>
        <v>24</v>
      </c>
      <c r="Q40610" t="s">
        <v>40</v>
      </c>
      <c r="R40610" t="s">
        <v>47</v>
      </c>
    </row>
    <row r="40611" spans="1:18" x14ac:dyDescent="0.35">
      <c r="A40611" t="s">
        <v>107457</v>
      </c>
      <c r="B40611" t="str">
        <f>PROPER(Table1[[#This Row],[Name]])</f>
        <v>Thomas Walker</v>
      </c>
      <c r="C40611" t="str">
        <f t="shared" si="634"/>
        <v xml:space="preserve">Elderly </v>
      </c>
      <c r="D40611">
        <v>65</v>
      </c>
      <c r="E40611" t="s">
        <v>16</v>
      </c>
      <c r="F40611" t="s">
        <v>36</v>
      </c>
      <c r="G40611" t="s">
        <v>76</v>
      </c>
      <c r="H40611" s="1">
        <v>44030</v>
      </c>
      <c r="I40611" t="s">
        <v>107458</v>
      </c>
      <c r="J40611" t="s">
        <v>107459</v>
      </c>
      <c r="K40611" t="s">
        <v>30</v>
      </c>
      <c r="L40611">
        <v>26373.364435821499</v>
      </c>
      <c r="M40611">
        <v>475</v>
      </c>
      <c r="N40611" t="s">
        <v>31</v>
      </c>
      <c r="O40611" s="1">
        <v>44031</v>
      </c>
      <c r="P40611">
        <f>Table1[[#This Row],[Discharge Date]]-Table1[[#This Row],[Date of Admission]]</f>
        <v>1</v>
      </c>
      <c r="Q40611" t="s">
        <v>23</v>
      </c>
      <c r="R40611" t="s">
        <v>47</v>
      </c>
    </row>
    <row r="40612" spans="1:18" x14ac:dyDescent="0.35">
      <c r="A40612" t="s">
        <v>107460</v>
      </c>
      <c r="B40612" t="str">
        <f>PROPER(Table1[[#This Row],[Name]])</f>
        <v>Samuel Fisher</v>
      </c>
      <c r="C40612" t="str">
        <f t="shared" si="634"/>
        <v xml:space="preserve">Mature Adult </v>
      </c>
      <c r="D40612">
        <v>44</v>
      </c>
      <c r="E40612" t="s">
        <v>16</v>
      </c>
      <c r="F40612" t="s">
        <v>42</v>
      </c>
      <c r="G40612" t="s">
        <v>27</v>
      </c>
      <c r="H40612" s="1">
        <v>44211</v>
      </c>
      <c r="I40612" t="s">
        <v>107461</v>
      </c>
      <c r="J40612" t="s">
        <v>47209</v>
      </c>
      <c r="K40612" t="s">
        <v>30</v>
      </c>
      <c r="L40612">
        <v>25024.9427686823</v>
      </c>
      <c r="M40612">
        <v>329</v>
      </c>
      <c r="N40612" t="s">
        <v>31</v>
      </c>
      <c r="O40612" s="1">
        <v>44232</v>
      </c>
      <c r="P40612">
        <f>Table1[[#This Row],[Discharge Date]]-Table1[[#This Row],[Date of Admission]]</f>
        <v>21</v>
      </c>
      <c r="Q40612" t="s">
        <v>32</v>
      </c>
      <c r="R40612" t="s">
        <v>33</v>
      </c>
    </row>
    <row r="40613" spans="1:18" x14ac:dyDescent="0.35">
      <c r="A40613" t="s">
        <v>107462</v>
      </c>
      <c r="B40613" t="str">
        <f>PROPER(Table1[[#This Row],[Name]])</f>
        <v>Michelle Anthony</v>
      </c>
      <c r="C40613" t="str">
        <f t="shared" si="634"/>
        <v xml:space="preserve">Adult </v>
      </c>
      <c r="D40613">
        <v>32</v>
      </c>
      <c r="E40613" t="s">
        <v>16</v>
      </c>
      <c r="F40613" t="s">
        <v>125</v>
      </c>
      <c r="G40613" t="s">
        <v>76</v>
      </c>
      <c r="H40613" s="1">
        <v>43786</v>
      </c>
      <c r="I40613" t="s">
        <v>15904</v>
      </c>
      <c r="J40613" t="s">
        <v>107463</v>
      </c>
      <c r="K40613" t="s">
        <v>21</v>
      </c>
      <c r="L40613">
        <v>35049.063049635697</v>
      </c>
      <c r="M40613">
        <v>349</v>
      </c>
      <c r="N40613" t="s">
        <v>46</v>
      </c>
      <c r="O40613" s="1">
        <v>43787</v>
      </c>
      <c r="P40613">
        <f>Table1[[#This Row],[Discharge Date]]-Table1[[#This Row],[Date of Admission]]</f>
        <v>1</v>
      </c>
      <c r="Q40613" t="s">
        <v>79</v>
      </c>
      <c r="R40613" t="s">
        <v>33</v>
      </c>
    </row>
    <row r="40614" spans="1:18" x14ac:dyDescent="0.35">
      <c r="A40614" t="s">
        <v>107464</v>
      </c>
      <c r="B40614" t="str">
        <f>PROPER(Table1[[#This Row],[Name]])</f>
        <v>Robyn Gibson Md</v>
      </c>
      <c r="C40614" t="str">
        <f t="shared" si="634"/>
        <v xml:space="preserve">Elderly </v>
      </c>
      <c r="D40614">
        <v>78</v>
      </c>
      <c r="E40614" t="s">
        <v>16</v>
      </c>
      <c r="F40614" t="s">
        <v>49</v>
      </c>
      <c r="G40614" t="s">
        <v>93</v>
      </c>
      <c r="H40614" s="1">
        <v>44231</v>
      </c>
      <c r="I40614" t="s">
        <v>107465</v>
      </c>
      <c r="J40614" t="s">
        <v>107466</v>
      </c>
      <c r="K40614" t="s">
        <v>21</v>
      </c>
      <c r="L40614">
        <v>36907.844966087403</v>
      </c>
      <c r="M40614">
        <v>231</v>
      </c>
      <c r="N40614" t="s">
        <v>22</v>
      </c>
      <c r="O40614" s="1">
        <v>44236</v>
      </c>
      <c r="P40614">
        <f>Table1[[#This Row],[Discharge Date]]-Table1[[#This Row],[Date of Admission]]</f>
        <v>5</v>
      </c>
      <c r="Q40614" t="s">
        <v>32</v>
      </c>
      <c r="R40614" t="s">
        <v>33</v>
      </c>
    </row>
    <row r="40615" spans="1:18" x14ac:dyDescent="0.35">
      <c r="A40615" t="s">
        <v>107467</v>
      </c>
      <c r="B40615" t="str">
        <f>PROPER(Table1[[#This Row],[Name]])</f>
        <v>Samantha Moore</v>
      </c>
      <c r="C40615" t="str">
        <f t="shared" si="634"/>
        <v xml:space="preserve">Senior </v>
      </c>
      <c r="D40615">
        <v>57</v>
      </c>
      <c r="E40615" t="s">
        <v>16</v>
      </c>
      <c r="F40615" t="s">
        <v>42</v>
      </c>
      <c r="G40615" t="s">
        <v>27</v>
      </c>
      <c r="H40615" s="1">
        <v>45319</v>
      </c>
      <c r="I40615" t="s">
        <v>107468</v>
      </c>
      <c r="J40615" t="s">
        <v>107469</v>
      </c>
      <c r="K40615" t="s">
        <v>30</v>
      </c>
      <c r="L40615">
        <v>17919.5194110915</v>
      </c>
      <c r="M40615">
        <v>251</v>
      </c>
      <c r="N40615" t="s">
        <v>22</v>
      </c>
      <c r="O40615" s="1">
        <v>45332</v>
      </c>
      <c r="P40615">
        <f>Table1[[#This Row],[Discharge Date]]-Table1[[#This Row],[Date of Admission]]</f>
        <v>13</v>
      </c>
      <c r="Q40615" t="s">
        <v>32</v>
      </c>
      <c r="R40615" t="s">
        <v>33</v>
      </c>
    </row>
    <row r="40616" spans="1:18" x14ac:dyDescent="0.35">
      <c r="A40616" t="s">
        <v>107470</v>
      </c>
      <c r="B40616" t="str">
        <f>PROPER(Table1[[#This Row],[Name]])</f>
        <v>Nancy Weaver</v>
      </c>
      <c r="C40616" t="str">
        <f t="shared" si="634"/>
        <v xml:space="preserve">Young Adult </v>
      </c>
      <c r="D40616">
        <v>18</v>
      </c>
      <c r="E40616" t="s">
        <v>16</v>
      </c>
      <c r="F40616" t="s">
        <v>125</v>
      </c>
      <c r="G40616" t="s">
        <v>27</v>
      </c>
      <c r="H40616" s="1">
        <v>45101</v>
      </c>
      <c r="I40616" t="s">
        <v>107471</v>
      </c>
      <c r="J40616" t="s">
        <v>107472</v>
      </c>
      <c r="K40616" t="s">
        <v>30</v>
      </c>
      <c r="L40616">
        <v>42030.400615094302</v>
      </c>
      <c r="M40616">
        <v>251</v>
      </c>
      <c r="N40616" t="s">
        <v>31</v>
      </c>
      <c r="O40616" s="1">
        <v>45105</v>
      </c>
      <c r="P40616">
        <f>Table1[[#This Row],[Discharge Date]]-Table1[[#This Row],[Date of Admission]]</f>
        <v>4</v>
      </c>
      <c r="Q40616" t="s">
        <v>23</v>
      </c>
      <c r="R40616" t="s">
        <v>33</v>
      </c>
    </row>
    <row r="40617" spans="1:18" x14ac:dyDescent="0.35">
      <c r="A40617" t="s">
        <v>107473</v>
      </c>
      <c r="B40617" t="str">
        <f>PROPER(Table1[[#This Row],[Name]])</f>
        <v>Daniel Diaz</v>
      </c>
      <c r="C40617" t="str">
        <f t="shared" si="634"/>
        <v xml:space="preserve">Senior </v>
      </c>
      <c r="D40617">
        <v>63</v>
      </c>
      <c r="E40617" t="s">
        <v>35</v>
      </c>
      <c r="F40617" t="s">
        <v>59</v>
      </c>
      <c r="G40617" t="s">
        <v>18</v>
      </c>
      <c r="H40617" s="1">
        <v>43776</v>
      </c>
      <c r="I40617" t="s">
        <v>32960</v>
      </c>
      <c r="J40617" t="s">
        <v>107474</v>
      </c>
      <c r="K40617" t="s">
        <v>39</v>
      </c>
      <c r="L40617">
        <v>9622.1397944600194</v>
      </c>
      <c r="M40617">
        <v>435</v>
      </c>
      <c r="N40617" t="s">
        <v>22</v>
      </c>
      <c r="O40617" s="1">
        <v>43796</v>
      </c>
      <c r="P40617">
        <f>Table1[[#This Row],[Discharge Date]]-Table1[[#This Row],[Date of Admission]]</f>
        <v>20</v>
      </c>
      <c r="Q40617" t="s">
        <v>32</v>
      </c>
      <c r="R40617" t="s">
        <v>24</v>
      </c>
    </row>
    <row r="40618" spans="1:18" x14ac:dyDescent="0.35">
      <c r="A40618" t="s">
        <v>107475</v>
      </c>
      <c r="B40618" t="str">
        <f>PROPER(Table1[[#This Row],[Name]])</f>
        <v>Anthony Butler</v>
      </c>
      <c r="C40618" t="str">
        <f t="shared" si="634"/>
        <v xml:space="preserve">Elderly </v>
      </c>
      <c r="D40618">
        <v>71</v>
      </c>
      <c r="E40618" t="s">
        <v>35</v>
      </c>
      <c r="F40618" t="s">
        <v>125</v>
      </c>
      <c r="G40618" t="s">
        <v>93</v>
      </c>
      <c r="H40618" s="1">
        <v>43997</v>
      </c>
      <c r="I40618" t="s">
        <v>12748</v>
      </c>
      <c r="J40618" t="s">
        <v>107476</v>
      </c>
      <c r="K40618" t="s">
        <v>65</v>
      </c>
      <c r="L40618">
        <v>38437.852805303402</v>
      </c>
      <c r="M40618">
        <v>107</v>
      </c>
      <c r="N40618" t="s">
        <v>22</v>
      </c>
      <c r="O40618" s="1">
        <v>44023</v>
      </c>
      <c r="P40618">
        <f>Table1[[#This Row],[Discharge Date]]-Table1[[#This Row],[Date of Admission]]</f>
        <v>26</v>
      </c>
      <c r="Q40618" t="s">
        <v>40</v>
      </c>
      <c r="R40618" t="s">
        <v>47</v>
      </c>
    </row>
    <row r="40619" spans="1:18" x14ac:dyDescent="0.35">
      <c r="A40619" t="s">
        <v>107477</v>
      </c>
      <c r="B40619" t="str">
        <f>PROPER(Table1[[#This Row],[Name]])</f>
        <v>Jennifer Graves</v>
      </c>
      <c r="C40619" t="str">
        <f t="shared" si="634"/>
        <v xml:space="preserve">Mature Adult </v>
      </c>
      <c r="D40619">
        <v>36</v>
      </c>
      <c r="E40619" t="s">
        <v>35</v>
      </c>
      <c r="F40619" t="s">
        <v>103</v>
      </c>
      <c r="G40619" t="s">
        <v>54</v>
      </c>
      <c r="H40619" s="1">
        <v>44488</v>
      </c>
      <c r="I40619" t="s">
        <v>107478</v>
      </c>
      <c r="J40619" t="s">
        <v>107479</v>
      </c>
      <c r="K40619" t="s">
        <v>57</v>
      </c>
      <c r="L40619">
        <v>45398.636937209703</v>
      </c>
      <c r="M40619">
        <v>417</v>
      </c>
      <c r="N40619" t="s">
        <v>22</v>
      </c>
      <c r="O40619" s="1">
        <v>44514</v>
      </c>
      <c r="P40619">
        <f>Table1[[#This Row],[Discharge Date]]-Table1[[#This Row],[Date of Admission]]</f>
        <v>26</v>
      </c>
      <c r="Q40619" t="s">
        <v>32</v>
      </c>
      <c r="R40619" t="s">
        <v>47</v>
      </c>
    </row>
    <row r="40620" spans="1:18" x14ac:dyDescent="0.35">
      <c r="A40620" t="s">
        <v>107480</v>
      </c>
      <c r="B40620" t="str">
        <f>PROPER(Table1[[#This Row],[Name]])</f>
        <v>Noah Griffin</v>
      </c>
      <c r="C40620" t="str">
        <f t="shared" si="634"/>
        <v xml:space="preserve">Senior </v>
      </c>
      <c r="D40620">
        <v>61</v>
      </c>
      <c r="E40620" t="s">
        <v>16</v>
      </c>
      <c r="F40620" t="s">
        <v>42</v>
      </c>
      <c r="G40620" t="s">
        <v>54</v>
      </c>
      <c r="H40620" s="1">
        <v>45358</v>
      </c>
      <c r="I40620" t="s">
        <v>11928</v>
      </c>
      <c r="J40620" t="s">
        <v>107481</v>
      </c>
      <c r="K40620" t="s">
        <v>21</v>
      </c>
      <c r="L40620">
        <v>18299.837068981898</v>
      </c>
      <c r="M40620">
        <v>379</v>
      </c>
      <c r="N40620" t="s">
        <v>31</v>
      </c>
      <c r="O40620" s="1">
        <v>45360</v>
      </c>
      <c r="P40620">
        <f>Table1[[#This Row],[Discharge Date]]-Table1[[#This Row],[Date of Admission]]</f>
        <v>2</v>
      </c>
      <c r="Q40620" t="s">
        <v>40</v>
      </c>
      <c r="R40620" t="s">
        <v>47</v>
      </c>
    </row>
    <row r="40621" spans="1:18" x14ac:dyDescent="0.35">
      <c r="A40621" t="s">
        <v>107482</v>
      </c>
      <c r="B40621" t="str">
        <f>PROPER(Table1[[#This Row],[Name]])</f>
        <v>Cody Cherry</v>
      </c>
      <c r="C40621" t="str">
        <f t="shared" si="634"/>
        <v xml:space="preserve">Elderly </v>
      </c>
      <c r="D40621">
        <v>65</v>
      </c>
      <c r="E40621" t="s">
        <v>35</v>
      </c>
      <c r="F40621" t="s">
        <v>49</v>
      </c>
      <c r="G40621" t="s">
        <v>54</v>
      </c>
      <c r="H40621" s="1">
        <v>43596</v>
      </c>
      <c r="I40621" t="s">
        <v>29028</v>
      </c>
      <c r="J40621" t="s">
        <v>96901</v>
      </c>
      <c r="K40621" t="s">
        <v>57</v>
      </c>
      <c r="L40621">
        <v>19455.5457992587</v>
      </c>
      <c r="M40621">
        <v>229</v>
      </c>
      <c r="N40621" t="s">
        <v>31</v>
      </c>
      <c r="O40621" s="1">
        <v>43613</v>
      </c>
      <c r="P40621">
        <f>Table1[[#This Row],[Discharge Date]]-Table1[[#This Row],[Date of Admission]]</f>
        <v>17</v>
      </c>
      <c r="Q40621" t="s">
        <v>79</v>
      </c>
      <c r="R40621" t="s">
        <v>33</v>
      </c>
    </row>
    <row r="40622" spans="1:18" x14ac:dyDescent="0.35">
      <c r="A40622" t="s">
        <v>107483</v>
      </c>
      <c r="B40622" t="str">
        <f>PROPER(Table1[[#This Row],[Name]])</f>
        <v>Emily Reyes</v>
      </c>
      <c r="C40622" t="str">
        <f t="shared" si="634"/>
        <v xml:space="preserve">Elderly </v>
      </c>
      <c r="D40622">
        <v>71</v>
      </c>
      <c r="E40622" t="s">
        <v>35</v>
      </c>
      <c r="F40622" t="s">
        <v>26</v>
      </c>
      <c r="G40622" t="s">
        <v>54</v>
      </c>
      <c r="H40622" s="1">
        <v>43993</v>
      </c>
      <c r="I40622" t="s">
        <v>107484</v>
      </c>
      <c r="J40622" t="s">
        <v>831</v>
      </c>
      <c r="K40622" t="s">
        <v>57</v>
      </c>
      <c r="L40622">
        <v>10214.622883837699</v>
      </c>
      <c r="M40622">
        <v>384</v>
      </c>
      <c r="N40622" t="s">
        <v>31</v>
      </c>
      <c r="O40622" s="1">
        <v>44002</v>
      </c>
      <c r="P40622">
        <f>Table1[[#This Row],[Discharge Date]]-Table1[[#This Row],[Date of Admission]]</f>
        <v>9</v>
      </c>
      <c r="Q40622" t="s">
        <v>32</v>
      </c>
      <c r="R40622" t="s">
        <v>47</v>
      </c>
    </row>
    <row r="40623" spans="1:18" x14ac:dyDescent="0.35">
      <c r="A40623" t="s">
        <v>107485</v>
      </c>
      <c r="B40623" t="str">
        <f>PROPER(Table1[[#This Row],[Name]])</f>
        <v>Edgar Powell</v>
      </c>
      <c r="C40623" t="str">
        <f t="shared" si="634"/>
        <v xml:space="preserve">Elderly </v>
      </c>
      <c r="D40623">
        <v>66</v>
      </c>
      <c r="E40623" t="s">
        <v>16</v>
      </c>
      <c r="F40623" t="s">
        <v>26</v>
      </c>
      <c r="G40623" t="s">
        <v>27</v>
      </c>
      <c r="H40623" s="1">
        <v>44669</v>
      </c>
      <c r="I40623" t="s">
        <v>107486</v>
      </c>
      <c r="J40623" t="s">
        <v>36036</v>
      </c>
      <c r="K40623" t="s">
        <v>39</v>
      </c>
      <c r="L40623">
        <v>9244.9040233464093</v>
      </c>
      <c r="M40623">
        <v>342</v>
      </c>
      <c r="N40623" t="s">
        <v>22</v>
      </c>
      <c r="O40623" s="1">
        <v>44690</v>
      </c>
      <c r="P40623">
        <f>Table1[[#This Row],[Discharge Date]]-Table1[[#This Row],[Date of Admission]]</f>
        <v>21</v>
      </c>
      <c r="Q40623" t="s">
        <v>40</v>
      </c>
      <c r="R40623" t="s">
        <v>33</v>
      </c>
    </row>
    <row r="40624" spans="1:18" x14ac:dyDescent="0.35">
      <c r="A40624" t="s">
        <v>107487</v>
      </c>
      <c r="B40624" t="str">
        <f>PROPER(Table1[[#This Row],[Name]])</f>
        <v>Shawn Gonzalez</v>
      </c>
      <c r="C40624" t="str">
        <f t="shared" si="634"/>
        <v xml:space="preserve">Mature Adult </v>
      </c>
      <c r="D40624">
        <v>49</v>
      </c>
      <c r="E40624" t="s">
        <v>16</v>
      </c>
      <c r="F40624" t="s">
        <v>103</v>
      </c>
      <c r="G40624" t="s">
        <v>54</v>
      </c>
      <c r="H40624" s="1">
        <v>43884</v>
      </c>
      <c r="I40624" t="s">
        <v>107488</v>
      </c>
      <c r="J40624" t="s">
        <v>107489</v>
      </c>
      <c r="K40624" t="s">
        <v>57</v>
      </c>
      <c r="L40624">
        <v>4331.3738301271997</v>
      </c>
      <c r="M40624">
        <v>200</v>
      </c>
      <c r="N40624" t="s">
        <v>31</v>
      </c>
      <c r="O40624" s="1">
        <v>43908</v>
      </c>
      <c r="P40624">
        <f>Table1[[#This Row],[Discharge Date]]-Table1[[#This Row],[Date of Admission]]</f>
        <v>24</v>
      </c>
      <c r="Q40624" t="s">
        <v>32</v>
      </c>
      <c r="R40624" t="s">
        <v>24</v>
      </c>
    </row>
    <row r="40625" spans="1:18" x14ac:dyDescent="0.35">
      <c r="A40625" t="s">
        <v>107490</v>
      </c>
      <c r="B40625" t="str">
        <f>PROPER(Table1[[#This Row],[Name]])</f>
        <v>Wanda Vasquez</v>
      </c>
      <c r="C40625" t="str">
        <f t="shared" si="634"/>
        <v xml:space="preserve">Young Adult </v>
      </c>
      <c r="D40625">
        <v>19</v>
      </c>
      <c r="E40625" t="s">
        <v>35</v>
      </c>
      <c r="F40625" t="s">
        <v>26</v>
      </c>
      <c r="G40625" t="s">
        <v>43</v>
      </c>
      <c r="H40625" s="1">
        <v>43815</v>
      </c>
      <c r="I40625" t="s">
        <v>107491</v>
      </c>
      <c r="J40625" t="s">
        <v>107492</v>
      </c>
      <c r="K40625" t="s">
        <v>30</v>
      </c>
      <c r="L40625">
        <v>8753.1503790103598</v>
      </c>
      <c r="M40625">
        <v>465</v>
      </c>
      <c r="N40625" t="s">
        <v>22</v>
      </c>
      <c r="O40625" s="1">
        <v>43826</v>
      </c>
      <c r="P40625">
        <f>Table1[[#This Row],[Discharge Date]]-Table1[[#This Row],[Date of Admission]]</f>
        <v>11</v>
      </c>
      <c r="Q40625" t="s">
        <v>23</v>
      </c>
      <c r="R40625" t="s">
        <v>33</v>
      </c>
    </row>
    <row r="40626" spans="1:18" x14ac:dyDescent="0.35">
      <c r="A40626" t="s">
        <v>107493</v>
      </c>
      <c r="B40626" t="str">
        <f>PROPER(Table1[[#This Row],[Name]])</f>
        <v>Derek Clark</v>
      </c>
      <c r="C40626" t="str">
        <f t="shared" si="634"/>
        <v xml:space="preserve">Mature Adult </v>
      </c>
      <c r="D40626">
        <v>45</v>
      </c>
      <c r="E40626" t="s">
        <v>16</v>
      </c>
      <c r="F40626" t="s">
        <v>125</v>
      </c>
      <c r="G40626" t="s">
        <v>43</v>
      </c>
      <c r="H40626" s="1">
        <v>44049</v>
      </c>
      <c r="I40626" t="s">
        <v>107494</v>
      </c>
      <c r="J40626" t="s">
        <v>107495</v>
      </c>
      <c r="K40626" t="s">
        <v>57</v>
      </c>
      <c r="L40626">
        <v>43675.750965458501</v>
      </c>
      <c r="M40626">
        <v>400</v>
      </c>
      <c r="N40626" t="s">
        <v>31</v>
      </c>
      <c r="O40626" s="1">
        <v>44065</v>
      </c>
      <c r="P40626">
        <f>Table1[[#This Row],[Discharge Date]]-Table1[[#This Row],[Date of Admission]]</f>
        <v>16</v>
      </c>
      <c r="Q40626" t="s">
        <v>23</v>
      </c>
      <c r="R40626" t="s">
        <v>33</v>
      </c>
    </row>
    <row r="40627" spans="1:18" x14ac:dyDescent="0.35">
      <c r="A40627" t="s">
        <v>107496</v>
      </c>
      <c r="B40627" t="str">
        <f>PROPER(Table1[[#This Row],[Name]])</f>
        <v>Tony Black</v>
      </c>
      <c r="C40627" t="str">
        <f t="shared" si="634"/>
        <v xml:space="preserve">Mature Adult </v>
      </c>
      <c r="D40627">
        <v>42</v>
      </c>
      <c r="E40627" t="s">
        <v>16</v>
      </c>
      <c r="F40627" t="s">
        <v>125</v>
      </c>
      <c r="G40627" t="s">
        <v>27</v>
      </c>
      <c r="H40627" s="1">
        <v>44069</v>
      </c>
      <c r="I40627" t="s">
        <v>107497</v>
      </c>
      <c r="J40627" t="s">
        <v>42869</v>
      </c>
      <c r="K40627" t="s">
        <v>30</v>
      </c>
      <c r="L40627">
        <v>30240.757214760699</v>
      </c>
      <c r="M40627">
        <v>383</v>
      </c>
      <c r="N40627" t="s">
        <v>22</v>
      </c>
      <c r="O40627" s="1">
        <v>44077</v>
      </c>
      <c r="P40627">
        <f>Table1[[#This Row],[Discharge Date]]-Table1[[#This Row],[Date of Admission]]</f>
        <v>8</v>
      </c>
      <c r="Q40627" t="s">
        <v>52</v>
      </c>
      <c r="R40627" t="s">
        <v>47</v>
      </c>
    </row>
    <row r="40628" spans="1:18" x14ac:dyDescent="0.35">
      <c r="A40628" t="s">
        <v>107498</v>
      </c>
      <c r="B40628" t="str">
        <f>PROPER(Table1[[#This Row],[Name]])</f>
        <v>David Ferguson Md</v>
      </c>
      <c r="C40628" t="str">
        <f t="shared" si="634"/>
        <v xml:space="preserve">Mature Adult </v>
      </c>
      <c r="D40628">
        <v>42</v>
      </c>
      <c r="E40628" t="s">
        <v>16</v>
      </c>
      <c r="F40628" t="s">
        <v>17</v>
      </c>
      <c r="G40628" t="s">
        <v>54</v>
      </c>
      <c r="H40628" s="1">
        <v>43667</v>
      </c>
      <c r="I40628" t="s">
        <v>107499</v>
      </c>
      <c r="J40628" t="s">
        <v>46803</v>
      </c>
      <c r="K40628" t="s">
        <v>65</v>
      </c>
      <c r="L40628">
        <v>30416.605261801898</v>
      </c>
      <c r="M40628">
        <v>305</v>
      </c>
      <c r="N40628" t="s">
        <v>22</v>
      </c>
      <c r="O40628" s="1">
        <v>43695</v>
      </c>
      <c r="P40628">
        <f>Table1[[#This Row],[Discharge Date]]-Table1[[#This Row],[Date of Admission]]</f>
        <v>28</v>
      </c>
      <c r="Q40628" t="s">
        <v>40</v>
      </c>
      <c r="R40628" t="s">
        <v>24</v>
      </c>
    </row>
    <row r="40629" spans="1:18" x14ac:dyDescent="0.35">
      <c r="A40629" t="s">
        <v>107500</v>
      </c>
      <c r="B40629" t="str">
        <f>PROPER(Table1[[#This Row],[Name]])</f>
        <v>Matthew Wells</v>
      </c>
      <c r="C40629" t="str">
        <f t="shared" si="634"/>
        <v xml:space="preserve">Mature Adult </v>
      </c>
      <c r="D40629">
        <v>36</v>
      </c>
      <c r="E40629" t="s">
        <v>16</v>
      </c>
      <c r="F40629" t="s">
        <v>103</v>
      </c>
      <c r="G40629" t="s">
        <v>93</v>
      </c>
      <c r="H40629" s="1">
        <v>43936</v>
      </c>
      <c r="I40629" t="s">
        <v>107501</v>
      </c>
      <c r="J40629" t="s">
        <v>107502</v>
      </c>
      <c r="K40629" t="s">
        <v>39</v>
      </c>
      <c r="L40629">
        <v>38621.107248329099</v>
      </c>
      <c r="M40629">
        <v>107</v>
      </c>
      <c r="N40629" t="s">
        <v>31</v>
      </c>
      <c r="O40629" s="1">
        <v>43960</v>
      </c>
      <c r="P40629">
        <f>Table1[[#This Row],[Discharge Date]]-Table1[[#This Row],[Date of Admission]]</f>
        <v>24</v>
      </c>
      <c r="Q40629" t="s">
        <v>40</v>
      </c>
      <c r="R40629" t="s">
        <v>24</v>
      </c>
    </row>
    <row r="40630" spans="1:18" x14ac:dyDescent="0.35">
      <c r="A40630" t="s">
        <v>107503</v>
      </c>
      <c r="B40630" t="str">
        <f>PROPER(Table1[[#This Row],[Name]])</f>
        <v>Kimberly Castillo</v>
      </c>
      <c r="C40630" t="str">
        <f t="shared" si="634"/>
        <v xml:space="preserve">Elderly </v>
      </c>
      <c r="D40630">
        <v>70</v>
      </c>
      <c r="E40630" t="s">
        <v>16</v>
      </c>
      <c r="F40630" t="s">
        <v>26</v>
      </c>
      <c r="G40630" t="s">
        <v>76</v>
      </c>
      <c r="H40630" s="1">
        <v>44076</v>
      </c>
      <c r="I40630" t="s">
        <v>107504</v>
      </c>
      <c r="J40630" t="s">
        <v>19151</v>
      </c>
      <c r="K40630" t="s">
        <v>30</v>
      </c>
      <c r="L40630">
        <v>7976.3801639807798</v>
      </c>
      <c r="M40630">
        <v>393</v>
      </c>
      <c r="N40630" t="s">
        <v>46</v>
      </c>
      <c r="O40630" s="1">
        <v>44095</v>
      </c>
      <c r="P40630">
        <f>Table1[[#This Row],[Discharge Date]]-Table1[[#This Row],[Date of Admission]]</f>
        <v>19</v>
      </c>
      <c r="Q40630" t="s">
        <v>79</v>
      </c>
      <c r="R40630" t="s">
        <v>47</v>
      </c>
    </row>
    <row r="40631" spans="1:18" x14ac:dyDescent="0.35">
      <c r="A40631" t="s">
        <v>107505</v>
      </c>
      <c r="B40631" t="str">
        <f>PROPER(Table1[[#This Row],[Name]])</f>
        <v>Karen Berry</v>
      </c>
      <c r="C40631" t="str">
        <f t="shared" si="634"/>
        <v xml:space="preserve">Elderly </v>
      </c>
      <c r="D40631">
        <v>77</v>
      </c>
      <c r="E40631" t="s">
        <v>16</v>
      </c>
      <c r="F40631" t="s">
        <v>59</v>
      </c>
      <c r="G40631" t="s">
        <v>27</v>
      </c>
      <c r="H40631" s="1">
        <v>45176</v>
      </c>
      <c r="I40631" t="s">
        <v>107506</v>
      </c>
      <c r="J40631" t="s">
        <v>107507</v>
      </c>
      <c r="K40631" t="s">
        <v>65</v>
      </c>
      <c r="L40631">
        <v>31572.750196045999</v>
      </c>
      <c r="M40631">
        <v>180</v>
      </c>
      <c r="N40631" t="s">
        <v>46</v>
      </c>
      <c r="O40631" s="1">
        <v>45196</v>
      </c>
      <c r="P40631">
        <f>Table1[[#This Row],[Discharge Date]]-Table1[[#This Row],[Date of Admission]]</f>
        <v>20</v>
      </c>
      <c r="Q40631" t="s">
        <v>52</v>
      </c>
      <c r="R40631" t="s">
        <v>47</v>
      </c>
    </row>
    <row r="40632" spans="1:18" x14ac:dyDescent="0.35">
      <c r="A40632" t="s">
        <v>107508</v>
      </c>
      <c r="B40632" t="str">
        <f>PROPER(Table1[[#This Row],[Name]])</f>
        <v>Mr. Matthew Brown</v>
      </c>
      <c r="C40632" t="str">
        <f t="shared" si="634"/>
        <v xml:space="preserve">Elderly </v>
      </c>
      <c r="D40632">
        <v>74</v>
      </c>
      <c r="E40632" t="s">
        <v>16</v>
      </c>
      <c r="F40632" t="s">
        <v>36</v>
      </c>
      <c r="G40632" t="s">
        <v>93</v>
      </c>
      <c r="H40632" s="1">
        <v>44626</v>
      </c>
      <c r="I40632" t="s">
        <v>107509</v>
      </c>
      <c r="J40632" t="s">
        <v>50385</v>
      </c>
      <c r="K40632" t="s">
        <v>65</v>
      </c>
      <c r="L40632">
        <v>46911.4297595198</v>
      </c>
      <c r="M40632">
        <v>461</v>
      </c>
      <c r="N40632" t="s">
        <v>46</v>
      </c>
      <c r="O40632" s="1">
        <v>44641</v>
      </c>
      <c r="P40632">
        <f>Table1[[#This Row],[Discharge Date]]-Table1[[#This Row],[Date of Admission]]</f>
        <v>15</v>
      </c>
      <c r="Q40632" t="s">
        <v>23</v>
      </c>
      <c r="R40632" t="s">
        <v>33</v>
      </c>
    </row>
    <row r="40633" spans="1:18" x14ac:dyDescent="0.35">
      <c r="A40633" t="s">
        <v>107510</v>
      </c>
      <c r="B40633" t="str">
        <f>PROPER(Table1[[#This Row],[Name]])</f>
        <v>Karen Parker</v>
      </c>
      <c r="C40633" t="str">
        <f t="shared" si="634"/>
        <v xml:space="preserve">Senior </v>
      </c>
      <c r="D40633">
        <v>64</v>
      </c>
      <c r="E40633" t="s">
        <v>16</v>
      </c>
      <c r="F40633" t="s">
        <v>59</v>
      </c>
      <c r="G40633" t="s">
        <v>54</v>
      </c>
      <c r="H40633" s="1">
        <v>44421</v>
      </c>
      <c r="I40633" t="s">
        <v>107511</v>
      </c>
      <c r="J40633" t="s">
        <v>107512</v>
      </c>
      <c r="K40633" t="s">
        <v>65</v>
      </c>
      <c r="L40633">
        <v>46399.514617608198</v>
      </c>
      <c r="M40633">
        <v>261</v>
      </c>
      <c r="N40633" t="s">
        <v>31</v>
      </c>
      <c r="O40633" s="1">
        <v>44425</v>
      </c>
      <c r="P40633">
        <f>Table1[[#This Row],[Discharge Date]]-Table1[[#This Row],[Date of Admission]]</f>
        <v>4</v>
      </c>
      <c r="Q40633" t="s">
        <v>32</v>
      </c>
      <c r="R40633" t="s">
        <v>33</v>
      </c>
    </row>
    <row r="40634" spans="1:18" x14ac:dyDescent="0.35">
      <c r="A40634" t="s">
        <v>107513</v>
      </c>
      <c r="B40634" t="str">
        <f>PROPER(Table1[[#This Row],[Name]])</f>
        <v>Patricia Gonzalez</v>
      </c>
      <c r="C40634" t="str">
        <f t="shared" si="634"/>
        <v xml:space="preserve">Adult </v>
      </c>
      <c r="D40634">
        <v>28</v>
      </c>
      <c r="E40634" t="s">
        <v>16</v>
      </c>
      <c r="F40634" t="s">
        <v>26</v>
      </c>
      <c r="G40634" t="s">
        <v>43</v>
      </c>
      <c r="H40634" s="1">
        <v>44986</v>
      </c>
      <c r="I40634" t="s">
        <v>107514</v>
      </c>
      <c r="J40634" t="s">
        <v>107515</v>
      </c>
      <c r="K40634" t="s">
        <v>57</v>
      </c>
      <c r="L40634">
        <v>37596.894716196199</v>
      </c>
      <c r="M40634">
        <v>426</v>
      </c>
      <c r="N40634" t="s">
        <v>46</v>
      </c>
      <c r="O40634" s="1">
        <v>45013</v>
      </c>
      <c r="P40634">
        <f>Table1[[#This Row],[Discharge Date]]-Table1[[#This Row],[Date of Admission]]</f>
        <v>27</v>
      </c>
      <c r="Q40634" t="s">
        <v>32</v>
      </c>
      <c r="R40634" t="s">
        <v>24</v>
      </c>
    </row>
    <row r="40635" spans="1:18" x14ac:dyDescent="0.35">
      <c r="A40635" t="s">
        <v>107516</v>
      </c>
      <c r="B40635" t="str">
        <f>PROPER(Table1[[#This Row],[Name]])</f>
        <v>Randy Murphy</v>
      </c>
      <c r="C40635" t="str">
        <f t="shared" si="634"/>
        <v xml:space="preserve">Very Elderly </v>
      </c>
      <c r="D40635">
        <v>80</v>
      </c>
      <c r="E40635" t="s">
        <v>16</v>
      </c>
      <c r="F40635" t="s">
        <v>26</v>
      </c>
      <c r="G40635" t="s">
        <v>54</v>
      </c>
      <c r="H40635" s="1">
        <v>44564</v>
      </c>
      <c r="I40635" t="s">
        <v>107517</v>
      </c>
      <c r="J40635" t="s">
        <v>107518</v>
      </c>
      <c r="K40635" t="s">
        <v>57</v>
      </c>
      <c r="L40635">
        <v>236.05468066346501</v>
      </c>
      <c r="M40635">
        <v>441</v>
      </c>
      <c r="N40635" t="s">
        <v>31</v>
      </c>
      <c r="O40635" s="1">
        <v>44566</v>
      </c>
      <c r="P40635">
        <f>Table1[[#This Row],[Discharge Date]]-Table1[[#This Row],[Date of Admission]]</f>
        <v>2</v>
      </c>
      <c r="Q40635" t="s">
        <v>23</v>
      </c>
      <c r="R40635" t="s">
        <v>24</v>
      </c>
    </row>
    <row r="40636" spans="1:18" x14ac:dyDescent="0.35">
      <c r="A40636" t="s">
        <v>107519</v>
      </c>
      <c r="B40636" t="str">
        <f>PROPER(Table1[[#This Row],[Name]])</f>
        <v>Luke James</v>
      </c>
      <c r="C40636" t="str">
        <f t="shared" si="634"/>
        <v xml:space="preserve">Very Elderly </v>
      </c>
      <c r="D40636">
        <v>82</v>
      </c>
      <c r="E40636" t="s">
        <v>35</v>
      </c>
      <c r="F40636" t="s">
        <v>103</v>
      </c>
      <c r="G40636" t="s">
        <v>18</v>
      </c>
      <c r="H40636" s="1">
        <v>44387</v>
      </c>
      <c r="I40636" t="s">
        <v>107520</v>
      </c>
      <c r="J40636" t="s">
        <v>47288</v>
      </c>
      <c r="K40636" t="s">
        <v>30</v>
      </c>
      <c r="L40636">
        <v>9699.6799578138598</v>
      </c>
      <c r="M40636">
        <v>103</v>
      </c>
      <c r="N40636" t="s">
        <v>31</v>
      </c>
      <c r="O40636" s="1">
        <v>44389</v>
      </c>
      <c r="P40636">
        <f>Table1[[#This Row],[Discharge Date]]-Table1[[#This Row],[Date of Admission]]</f>
        <v>2</v>
      </c>
      <c r="Q40636" t="s">
        <v>23</v>
      </c>
      <c r="R40636" t="s">
        <v>33</v>
      </c>
    </row>
    <row r="40637" spans="1:18" x14ac:dyDescent="0.35">
      <c r="A40637" t="s">
        <v>107521</v>
      </c>
      <c r="B40637" t="str">
        <f>PROPER(Table1[[#This Row],[Name]])</f>
        <v>Perry Washington</v>
      </c>
      <c r="C40637" t="str">
        <f t="shared" si="634"/>
        <v xml:space="preserve">Mature Adult </v>
      </c>
      <c r="D40637">
        <v>44</v>
      </c>
      <c r="E40637" t="s">
        <v>35</v>
      </c>
      <c r="F40637" t="s">
        <v>42</v>
      </c>
      <c r="G40637" t="s">
        <v>93</v>
      </c>
      <c r="H40637" s="1">
        <v>43700</v>
      </c>
      <c r="I40637" t="s">
        <v>107522</v>
      </c>
      <c r="J40637" t="s">
        <v>694</v>
      </c>
      <c r="K40637" t="s">
        <v>65</v>
      </c>
      <c r="L40637">
        <v>38955.555431980698</v>
      </c>
      <c r="M40637">
        <v>158</v>
      </c>
      <c r="N40637" t="s">
        <v>46</v>
      </c>
      <c r="O40637" s="1">
        <v>43714</v>
      </c>
      <c r="P40637">
        <f>Table1[[#This Row],[Discharge Date]]-Table1[[#This Row],[Date of Admission]]</f>
        <v>14</v>
      </c>
      <c r="Q40637" t="s">
        <v>79</v>
      </c>
      <c r="R40637" t="s">
        <v>33</v>
      </c>
    </row>
    <row r="40638" spans="1:18" x14ac:dyDescent="0.35">
      <c r="A40638" t="s">
        <v>107523</v>
      </c>
      <c r="B40638" t="str">
        <f>PROPER(Table1[[#This Row],[Name]])</f>
        <v>Penny Rice</v>
      </c>
      <c r="C40638" t="str">
        <f t="shared" si="634"/>
        <v xml:space="preserve">Senior </v>
      </c>
      <c r="D40638">
        <v>50</v>
      </c>
      <c r="E40638" t="s">
        <v>35</v>
      </c>
      <c r="F40638" t="s">
        <v>17</v>
      </c>
      <c r="G40638" t="s">
        <v>27</v>
      </c>
      <c r="H40638" s="1">
        <v>44045</v>
      </c>
      <c r="I40638" t="s">
        <v>107524</v>
      </c>
      <c r="J40638" t="s">
        <v>107525</v>
      </c>
      <c r="K40638" t="s">
        <v>21</v>
      </c>
      <c r="L40638">
        <v>21215.312340040298</v>
      </c>
      <c r="M40638">
        <v>215</v>
      </c>
      <c r="N40638" t="s">
        <v>31</v>
      </c>
      <c r="O40638" s="1">
        <v>44051</v>
      </c>
      <c r="P40638">
        <f>Table1[[#This Row],[Discharge Date]]-Table1[[#This Row],[Date of Admission]]</f>
        <v>6</v>
      </c>
      <c r="Q40638" t="s">
        <v>52</v>
      </c>
      <c r="R40638" t="s">
        <v>47</v>
      </c>
    </row>
    <row r="40639" spans="1:18" x14ac:dyDescent="0.35">
      <c r="A40639" t="s">
        <v>107526</v>
      </c>
      <c r="B40639" t="str">
        <f>PROPER(Table1[[#This Row],[Name]])</f>
        <v>Alexandra Acosta</v>
      </c>
      <c r="C40639" t="str">
        <f t="shared" si="634"/>
        <v xml:space="preserve">Mature Adult </v>
      </c>
      <c r="D40639">
        <v>40</v>
      </c>
      <c r="E40639" t="s">
        <v>16</v>
      </c>
      <c r="F40639" t="s">
        <v>49</v>
      </c>
      <c r="G40639" t="s">
        <v>54</v>
      </c>
      <c r="H40639" s="1">
        <v>44264</v>
      </c>
      <c r="I40639" t="s">
        <v>107527</v>
      </c>
      <c r="J40639" t="s">
        <v>107528</v>
      </c>
      <c r="K40639" t="s">
        <v>21</v>
      </c>
      <c r="L40639">
        <v>27423.947888863298</v>
      </c>
      <c r="M40639">
        <v>426</v>
      </c>
      <c r="N40639" t="s">
        <v>22</v>
      </c>
      <c r="O40639" s="1">
        <v>44270</v>
      </c>
      <c r="P40639">
        <f>Table1[[#This Row],[Discharge Date]]-Table1[[#This Row],[Date of Admission]]</f>
        <v>6</v>
      </c>
      <c r="Q40639" t="s">
        <v>32</v>
      </c>
      <c r="R40639" t="s">
        <v>47</v>
      </c>
    </row>
    <row r="40640" spans="1:18" x14ac:dyDescent="0.35">
      <c r="A40640" t="s">
        <v>107529</v>
      </c>
      <c r="B40640" t="str">
        <f>PROPER(Table1[[#This Row],[Name]])</f>
        <v>Lindsey Pham</v>
      </c>
      <c r="C40640" t="str">
        <f t="shared" si="634"/>
        <v xml:space="preserve">Senior </v>
      </c>
      <c r="D40640">
        <v>57</v>
      </c>
      <c r="E40640" t="s">
        <v>16</v>
      </c>
      <c r="F40640" t="s">
        <v>59</v>
      </c>
      <c r="G40640" t="s">
        <v>93</v>
      </c>
      <c r="H40640" s="1">
        <v>44629</v>
      </c>
      <c r="I40640" t="s">
        <v>107530</v>
      </c>
      <c r="J40640" t="s">
        <v>107531</v>
      </c>
      <c r="K40640" t="s">
        <v>65</v>
      </c>
      <c r="L40640">
        <v>39918.600746367498</v>
      </c>
      <c r="M40640">
        <v>131</v>
      </c>
      <c r="N40640" t="s">
        <v>46</v>
      </c>
      <c r="O40640" s="1">
        <v>44654</v>
      </c>
      <c r="P40640">
        <f>Table1[[#This Row],[Discharge Date]]-Table1[[#This Row],[Date of Admission]]</f>
        <v>25</v>
      </c>
      <c r="Q40640" t="s">
        <v>23</v>
      </c>
      <c r="R40640" t="s">
        <v>47</v>
      </c>
    </row>
    <row r="40641" spans="1:18" x14ac:dyDescent="0.35">
      <c r="A40641" t="s">
        <v>107532</v>
      </c>
      <c r="B40641" t="str">
        <f>PROPER(Table1[[#This Row],[Name]])</f>
        <v>Charles Moreno</v>
      </c>
      <c r="C40641" t="str">
        <f t="shared" si="634"/>
        <v xml:space="preserve">Very Elderly </v>
      </c>
      <c r="D40641">
        <v>81</v>
      </c>
      <c r="E40641" t="s">
        <v>35</v>
      </c>
      <c r="F40641" t="s">
        <v>26</v>
      </c>
      <c r="G40641" t="s">
        <v>93</v>
      </c>
      <c r="H40641" s="1">
        <v>45309</v>
      </c>
      <c r="I40641" t="s">
        <v>25956</v>
      </c>
      <c r="J40641" t="s">
        <v>107533</v>
      </c>
      <c r="K40641" t="s">
        <v>39</v>
      </c>
      <c r="L40641">
        <v>38124.815937764797</v>
      </c>
      <c r="M40641">
        <v>427</v>
      </c>
      <c r="N40641" t="s">
        <v>31</v>
      </c>
      <c r="O40641" s="1">
        <v>45318</v>
      </c>
      <c r="P40641">
        <f>Table1[[#This Row],[Discharge Date]]-Table1[[#This Row],[Date of Admission]]</f>
        <v>9</v>
      </c>
      <c r="Q40641" t="s">
        <v>40</v>
      </c>
      <c r="R40641" t="s">
        <v>47</v>
      </c>
    </row>
    <row r="40642" spans="1:18" x14ac:dyDescent="0.35">
      <c r="A40642" t="s">
        <v>107534</v>
      </c>
      <c r="B40642" t="str">
        <f>PROPER(Table1[[#This Row],[Name]])</f>
        <v>Sean Shaw</v>
      </c>
      <c r="C40642" t="str">
        <f t="shared" ref="C40642:C40705" si="635">IF(D40642&lt;13,"Out of Range",
 IF(D40642&lt;=17,"Teenager ",
 IF(D40642&lt;=24,"Young Adult ",
 IF(D40642&lt;=34,"Adult ",
 IF(D40642&lt;=49,"Mature Adult ",
 IF(D40642&lt;=64,"Senior ",
 IF(D40642&lt;=79,"Elderly ",
 IF(D40642&lt;=99,"Very Elderly ","Out of Range"))))))))</f>
        <v xml:space="preserve">Mature Adult </v>
      </c>
      <c r="D40642">
        <v>40</v>
      </c>
      <c r="E40642" t="s">
        <v>35</v>
      </c>
      <c r="F40642" t="s">
        <v>103</v>
      </c>
      <c r="G40642" t="s">
        <v>27</v>
      </c>
      <c r="H40642" s="1">
        <v>45266</v>
      </c>
      <c r="I40642" t="s">
        <v>107535</v>
      </c>
      <c r="J40642" t="s">
        <v>98785</v>
      </c>
      <c r="K40642" t="s">
        <v>39</v>
      </c>
      <c r="L40642">
        <v>41830.457490359797</v>
      </c>
      <c r="M40642">
        <v>348</v>
      </c>
      <c r="N40642" t="s">
        <v>31</v>
      </c>
      <c r="O40642" s="1">
        <v>45283</v>
      </c>
      <c r="P40642">
        <f>Table1[[#This Row],[Discharge Date]]-Table1[[#This Row],[Date of Admission]]</f>
        <v>17</v>
      </c>
      <c r="Q40642" t="s">
        <v>40</v>
      </c>
      <c r="R40642" t="s">
        <v>47</v>
      </c>
    </row>
    <row r="40643" spans="1:18" x14ac:dyDescent="0.35">
      <c r="A40643" t="s">
        <v>107536</v>
      </c>
      <c r="B40643" t="str">
        <f>PROPER(Table1[[#This Row],[Name]])</f>
        <v>Melissa Dalton</v>
      </c>
      <c r="C40643" t="str">
        <f t="shared" si="635"/>
        <v xml:space="preserve">Mature Adult </v>
      </c>
      <c r="D40643">
        <v>36</v>
      </c>
      <c r="E40643" t="s">
        <v>35</v>
      </c>
      <c r="F40643" t="s">
        <v>103</v>
      </c>
      <c r="G40643" t="s">
        <v>18</v>
      </c>
      <c r="H40643" s="1">
        <v>44916</v>
      </c>
      <c r="I40643" t="s">
        <v>107537</v>
      </c>
      <c r="J40643" t="s">
        <v>107538</v>
      </c>
      <c r="K40643" t="s">
        <v>39</v>
      </c>
      <c r="L40643">
        <v>39225.606902369604</v>
      </c>
      <c r="M40643">
        <v>421</v>
      </c>
      <c r="N40643" t="s">
        <v>22</v>
      </c>
      <c r="O40643" s="1">
        <v>44931</v>
      </c>
      <c r="P40643">
        <f>Table1[[#This Row],[Discharge Date]]-Table1[[#This Row],[Date of Admission]]</f>
        <v>15</v>
      </c>
      <c r="Q40643" t="s">
        <v>79</v>
      </c>
      <c r="R40643" t="s">
        <v>33</v>
      </c>
    </row>
    <row r="40644" spans="1:18" x14ac:dyDescent="0.35">
      <c r="A40644" t="s">
        <v>107539</v>
      </c>
      <c r="B40644" t="str">
        <f>PROPER(Table1[[#This Row],[Name]])</f>
        <v>Alicia Bradley</v>
      </c>
      <c r="C40644" t="str">
        <f t="shared" si="635"/>
        <v xml:space="preserve">Senior </v>
      </c>
      <c r="D40644">
        <v>56</v>
      </c>
      <c r="E40644" t="s">
        <v>35</v>
      </c>
      <c r="F40644" t="s">
        <v>49</v>
      </c>
      <c r="G40644" t="s">
        <v>43</v>
      </c>
      <c r="H40644" s="1">
        <v>44266</v>
      </c>
      <c r="I40644" t="s">
        <v>107540</v>
      </c>
      <c r="J40644" t="s">
        <v>107541</v>
      </c>
      <c r="K40644" t="s">
        <v>57</v>
      </c>
      <c r="L40644">
        <v>30648.165311680001</v>
      </c>
      <c r="M40644">
        <v>389</v>
      </c>
      <c r="N40644" t="s">
        <v>46</v>
      </c>
      <c r="O40644" s="1">
        <v>44285</v>
      </c>
      <c r="P40644">
        <f>Table1[[#This Row],[Discharge Date]]-Table1[[#This Row],[Date of Admission]]</f>
        <v>19</v>
      </c>
      <c r="Q40644" t="s">
        <v>23</v>
      </c>
      <c r="R40644" t="s">
        <v>24</v>
      </c>
    </row>
    <row r="40645" spans="1:18" x14ac:dyDescent="0.35">
      <c r="A40645" t="s">
        <v>107542</v>
      </c>
      <c r="B40645" t="str">
        <f>PROPER(Table1[[#This Row],[Name]])</f>
        <v>Hayden Stone</v>
      </c>
      <c r="C40645" t="str">
        <f t="shared" si="635"/>
        <v xml:space="preserve">Senior </v>
      </c>
      <c r="D40645">
        <v>56</v>
      </c>
      <c r="E40645" t="s">
        <v>35</v>
      </c>
      <c r="F40645" t="s">
        <v>42</v>
      </c>
      <c r="G40645" t="s">
        <v>76</v>
      </c>
      <c r="H40645" s="1">
        <v>44928</v>
      </c>
      <c r="I40645" t="s">
        <v>107543</v>
      </c>
      <c r="J40645" t="s">
        <v>46079</v>
      </c>
      <c r="K40645" t="s">
        <v>30</v>
      </c>
      <c r="L40645">
        <v>18010.826129765199</v>
      </c>
      <c r="M40645">
        <v>441</v>
      </c>
      <c r="N40645" t="s">
        <v>46</v>
      </c>
      <c r="O40645" s="1">
        <v>44952</v>
      </c>
      <c r="P40645">
        <f>Table1[[#This Row],[Discharge Date]]-Table1[[#This Row],[Date of Admission]]</f>
        <v>24</v>
      </c>
      <c r="Q40645" t="s">
        <v>32</v>
      </c>
      <c r="R40645" t="s">
        <v>47</v>
      </c>
    </row>
    <row r="40646" spans="1:18" x14ac:dyDescent="0.35">
      <c r="A40646" t="s">
        <v>107544</v>
      </c>
      <c r="B40646" t="str">
        <f>PROPER(Table1[[#This Row],[Name]])</f>
        <v>Robert Cook</v>
      </c>
      <c r="C40646" t="str">
        <f t="shared" si="635"/>
        <v xml:space="preserve">Senior </v>
      </c>
      <c r="D40646">
        <v>59</v>
      </c>
      <c r="E40646" t="s">
        <v>16</v>
      </c>
      <c r="F40646" t="s">
        <v>59</v>
      </c>
      <c r="G40646" t="s">
        <v>54</v>
      </c>
      <c r="H40646" s="1">
        <v>44202</v>
      </c>
      <c r="I40646" t="s">
        <v>107545</v>
      </c>
      <c r="J40646" t="s">
        <v>107546</v>
      </c>
      <c r="K40646" t="s">
        <v>39</v>
      </c>
      <c r="L40646">
        <v>6545.8127956828803</v>
      </c>
      <c r="M40646">
        <v>335</v>
      </c>
      <c r="N40646" t="s">
        <v>22</v>
      </c>
      <c r="O40646" s="1">
        <v>44231</v>
      </c>
      <c r="P40646">
        <f>Table1[[#This Row],[Discharge Date]]-Table1[[#This Row],[Date of Admission]]</f>
        <v>29</v>
      </c>
      <c r="Q40646" t="s">
        <v>52</v>
      </c>
      <c r="R40646" t="s">
        <v>33</v>
      </c>
    </row>
    <row r="40647" spans="1:18" x14ac:dyDescent="0.35">
      <c r="A40647" t="s">
        <v>107547</v>
      </c>
      <c r="B40647" t="str">
        <f>PROPER(Table1[[#This Row],[Name]])</f>
        <v>Mr. Matthew Weaver</v>
      </c>
      <c r="C40647" t="str">
        <f t="shared" si="635"/>
        <v xml:space="preserve">Adult </v>
      </c>
      <c r="D40647">
        <v>31</v>
      </c>
      <c r="E40647" t="s">
        <v>16</v>
      </c>
      <c r="F40647" t="s">
        <v>49</v>
      </c>
      <c r="G40647" t="s">
        <v>54</v>
      </c>
      <c r="H40647" s="1">
        <v>44310</v>
      </c>
      <c r="I40647" t="s">
        <v>107548</v>
      </c>
      <c r="J40647" t="s">
        <v>107549</v>
      </c>
      <c r="K40647" t="s">
        <v>30</v>
      </c>
      <c r="L40647">
        <v>37589.6272452474</v>
      </c>
      <c r="M40647">
        <v>206</v>
      </c>
      <c r="N40647" t="s">
        <v>22</v>
      </c>
      <c r="O40647" s="1">
        <v>44335</v>
      </c>
      <c r="P40647">
        <f>Table1[[#This Row],[Discharge Date]]-Table1[[#This Row],[Date of Admission]]</f>
        <v>25</v>
      </c>
      <c r="Q40647" t="s">
        <v>32</v>
      </c>
      <c r="R40647" t="s">
        <v>24</v>
      </c>
    </row>
    <row r="40648" spans="1:18" x14ac:dyDescent="0.35">
      <c r="A40648" t="s">
        <v>107550</v>
      </c>
      <c r="B40648" t="str">
        <f>PROPER(Table1[[#This Row],[Name]])</f>
        <v>Tom Irwin</v>
      </c>
      <c r="C40648" t="str">
        <f t="shared" si="635"/>
        <v xml:space="preserve">Young Adult </v>
      </c>
      <c r="D40648">
        <v>20</v>
      </c>
      <c r="E40648" t="s">
        <v>35</v>
      </c>
      <c r="F40648" t="s">
        <v>17</v>
      </c>
      <c r="G40648" t="s">
        <v>54</v>
      </c>
      <c r="H40648" s="1">
        <v>44114</v>
      </c>
      <c r="I40648" t="s">
        <v>107551</v>
      </c>
      <c r="J40648" t="s">
        <v>12384</v>
      </c>
      <c r="K40648" t="s">
        <v>57</v>
      </c>
      <c r="L40648">
        <v>38192.579067346298</v>
      </c>
      <c r="M40648">
        <v>394</v>
      </c>
      <c r="N40648" t="s">
        <v>31</v>
      </c>
      <c r="O40648" s="1">
        <v>44129</v>
      </c>
      <c r="P40648">
        <f>Table1[[#This Row],[Discharge Date]]-Table1[[#This Row],[Date of Admission]]</f>
        <v>15</v>
      </c>
      <c r="Q40648" t="s">
        <v>32</v>
      </c>
      <c r="R40648" t="s">
        <v>47</v>
      </c>
    </row>
    <row r="40649" spans="1:18" x14ac:dyDescent="0.35">
      <c r="A40649" t="s">
        <v>107552</v>
      </c>
      <c r="B40649" t="str">
        <f>PROPER(Table1[[#This Row],[Name]])</f>
        <v>Elizabeth Young</v>
      </c>
      <c r="C40649" t="str">
        <f t="shared" si="635"/>
        <v xml:space="preserve">Senior </v>
      </c>
      <c r="D40649">
        <v>56</v>
      </c>
      <c r="E40649" t="s">
        <v>16</v>
      </c>
      <c r="F40649" t="s">
        <v>49</v>
      </c>
      <c r="G40649" t="s">
        <v>76</v>
      </c>
      <c r="H40649" s="1">
        <v>45127</v>
      </c>
      <c r="I40649" t="s">
        <v>107553</v>
      </c>
      <c r="J40649" t="s">
        <v>107554</v>
      </c>
      <c r="K40649" t="s">
        <v>65</v>
      </c>
      <c r="L40649">
        <v>43590.808631603999</v>
      </c>
      <c r="M40649">
        <v>105</v>
      </c>
      <c r="N40649" t="s">
        <v>46</v>
      </c>
      <c r="O40649" s="1">
        <v>45129</v>
      </c>
      <c r="P40649">
        <f>Table1[[#This Row],[Discharge Date]]-Table1[[#This Row],[Date of Admission]]</f>
        <v>2</v>
      </c>
      <c r="Q40649" t="s">
        <v>40</v>
      </c>
      <c r="R40649" t="s">
        <v>33</v>
      </c>
    </row>
    <row r="40650" spans="1:18" x14ac:dyDescent="0.35">
      <c r="A40650" t="s">
        <v>107555</v>
      </c>
      <c r="B40650" t="str">
        <f>PROPER(Table1[[#This Row],[Name]])</f>
        <v>Joanne Vasquez</v>
      </c>
      <c r="C40650" t="str">
        <f t="shared" si="635"/>
        <v xml:space="preserve">Mature Adult </v>
      </c>
      <c r="D40650">
        <v>38</v>
      </c>
      <c r="E40650" t="s">
        <v>16</v>
      </c>
      <c r="F40650" t="s">
        <v>36</v>
      </c>
      <c r="G40650" t="s">
        <v>18</v>
      </c>
      <c r="H40650" s="1">
        <v>44402</v>
      </c>
      <c r="I40650" t="s">
        <v>107556</v>
      </c>
      <c r="J40650" t="s">
        <v>107557</v>
      </c>
      <c r="K40650" t="s">
        <v>65</v>
      </c>
      <c r="L40650">
        <v>47352.172999965696</v>
      </c>
      <c r="M40650">
        <v>206</v>
      </c>
      <c r="N40650" t="s">
        <v>46</v>
      </c>
      <c r="O40650" s="1">
        <v>44425</v>
      </c>
      <c r="P40650">
        <f>Table1[[#This Row],[Discharge Date]]-Table1[[#This Row],[Date of Admission]]</f>
        <v>23</v>
      </c>
      <c r="Q40650" t="s">
        <v>32</v>
      </c>
      <c r="R40650" t="s">
        <v>33</v>
      </c>
    </row>
    <row r="40651" spans="1:18" x14ac:dyDescent="0.35">
      <c r="A40651" t="s">
        <v>107558</v>
      </c>
      <c r="B40651" t="str">
        <f>PROPER(Table1[[#This Row],[Name]])</f>
        <v>Cindy Ortega</v>
      </c>
      <c r="C40651" t="str">
        <f t="shared" si="635"/>
        <v xml:space="preserve">Senior </v>
      </c>
      <c r="D40651">
        <v>61</v>
      </c>
      <c r="E40651" t="s">
        <v>35</v>
      </c>
      <c r="F40651" t="s">
        <v>103</v>
      </c>
      <c r="G40651" t="s">
        <v>93</v>
      </c>
      <c r="H40651" s="1">
        <v>44780</v>
      </c>
      <c r="I40651" t="s">
        <v>79303</v>
      </c>
      <c r="J40651" t="s">
        <v>107559</v>
      </c>
      <c r="K40651" t="s">
        <v>30</v>
      </c>
      <c r="L40651">
        <v>51181.564926970401</v>
      </c>
      <c r="M40651">
        <v>478</v>
      </c>
      <c r="N40651" t="s">
        <v>22</v>
      </c>
      <c r="O40651" s="1">
        <v>44809</v>
      </c>
      <c r="P40651">
        <f>Table1[[#This Row],[Discharge Date]]-Table1[[#This Row],[Date of Admission]]</f>
        <v>29</v>
      </c>
      <c r="Q40651" t="s">
        <v>40</v>
      </c>
      <c r="R40651" t="s">
        <v>47</v>
      </c>
    </row>
    <row r="40652" spans="1:18" x14ac:dyDescent="0.35">
      <c r="A40652" t="s">
        <v>107560</v>
      </c>
      <c r="B40652" t="str">
        <f>PROPER(Table1[[#This Row],[Name]])</f>
        <v>Phillip Combs</v>
      </c>
      <c r="C40652" t="str">
        <f t="shared" si="635"/>
        <v xml:space="preserve">Adult </v>
      </c>
      <c r="D40652">
        <v>31</v>
      </c>
      <c r="E40652" t="s">
        <v>16</v>
      </c>
      <c r="F40652" t="s">
        <v>26</v>
      </c>
      <c r="G40652" t="s">
        <v>43</v>
      </c>
      <c r="H40652" s="1">
        <v>44848</v>
      </c>
      <c r="I40652" t="s">
        <v>107561</v>
      </c>
      <c r="J40652" t="s">
        <v>107562</v>
      </c>
      <c r="K40652" t="s">
        <v>39</v>
      </c>
      <c r="L40652">
        <v>40102.827600848301</v>
      </c>
      <c r="M40652">
        <v>399</v>
      </c>
      <c r="N40652" t="s">
        <v>46</v>
      </c>
      <c r="O40652" s="1">
        <v>44856</v>
      </c>
      <c r="P40652">
        <f>Table1[[#This Row],[Discharge Date]]-Table1[[#This Row],[Date of Admission]]</f>
        <v>8</v>
      </c>
      <c r="Q40652" t="s">
        <v>40</v>
      </c>
      <c r="R40652" t="s">
        <v>33</v>
      </c>
    </row>
    <row r="40653" spans="1:18" x14ac:dyDescent="0.35">
      <c r="A40653" t="s">
        <v>107563</v>
      </c>
      <c r="B40653" t="str">
        <f>PROPER(Table1[[#This Row],[Name]])</f>
        <v>Paul Leonard</v>
      </c>
      <c r="C40653" t="str">
        <f t="shared" si="635"/>
        <v xml:space="preserve">Elderly </v>
      </c>
      <c r="D40653">
        <v>73</v>
      </c>
      <c r="E40653" t="s">
        <v>16</v>
      </c>
      <c r="F40653" t="s">
        <v>125</v>
      </c>
      <c r="G40653" t="s">
        <v>18</v>
      </c>
      <c r="H40653" s="1">
        <v>43808</v>
      </c>
      <c r="I40653" t="s">
        <v>13125</v>
      </c>
      <c r="J40653" t="s">
        <v>107564</v>
      </c>
      <c r="K40653" t="s">
        <v>21</v>
      </c>
      <c r="L40653">
        <v>31588.392606211699</v>
      </c>
      <c r="M40653">
        <v>279</v>
      </c>
      <c r="N40653" t="s">
        <v>22</v>
      </c>
      <c r="O40653" s="1">
        <v>43811</v>
      </c>
      <c r="P40653">
        <f>Table1[[#This Row],[Discharge Date]]-Table1[[#This Row],[Date of Admission]]</f>
        <v>3</v>
      </c>
      <c r="Q40653" t="s">
        <v>79</v>
      </c>
      <c r="R40653" t="s">
        <v>24</v>
      </c>
    </row>
    <row r="40654" spans="1:18" x14ac:dyDescent="0.35">
      <c r="A40654" t="s">
        <v>107565</v>
      </c>
      <c r="B40654" t="str">
        <f>PROPER(Table1[[#This Row],[Name]])</f>
        <v>Christopher Walton</v>
      </c>
      <c r="C40654" t="str">
        <f t="shared" si="635"/>
        <v xml:space="preserve">Mature Adult </v>
      </c>
      <c r="D40654">
        <v>40</v>
      </c>
      <c r="E40654" t="s">
        <v>16</v>
      </c>
      <c r="F40654" t="s">
        <v>59</v>
      </c>
      <c r="G40654" t="s">
        <v>93</v>
      </c>
      <c r="H40654" s="1">
        <v>44984</v>
      </c>
      <c r="I40654" t="s">
        <v>107566</v>
      </c>
      <c r="J40654" t="s">
        <v>7748</v>
      </c>
      <c r="K40654" t="s">
        <v>30</v>
      </c>
      <c r="L40654">
        <v>28521.109654122101</v>
      </c>
      <c r="M40654">
        <v>354</v>
      </c>
      <c r="N40654" t="s">
        <v>31</v>
      </c>
      <c r="O40654" s="1">
        <v>45010</v>
      </c>
      <c r="P40654">
        <f>Table1[[#This Row],[Discharge Date]]-Table1[[#This Row],[Date of Admission]]</f>
        <v>26</v>
      </c>
      <c r="Q40654" t="s">
        <v>32</v>
      </c>
      <c r="R40654" t="s">
        <v>33</v>
      </c>
    </row>
    <row r="40655" spans="1:18" x14ac:dyDescent="0.35">
      <c r="A40655" t="s">
        <v>107567</v>
      </c>
      <c r="B40655" t="str">
        <f>PROPER(Table1[[#This Row],[Name]])</f>
        <v>Nicole Phillips</v>
      </c>
      <c r="C40655" t="str">
        <f t="shared" si="635"/>
        <v xml:space="preserve">Very Elderly </v>
      </c>
      <c r="D40655">
        <v>84</v>
      </c>
      <c r="E40655" t="s">
        <v>16</v>
      </c>
      <c r="F40655" t="s">
        <v>103</v>
      </c>
      <c r="G40655" t="s">
        <v>93</v>
      </c>
      <c r="H40655" s="1">
        <v>44292</v>
      </c>
      <c r="I40655" t="s">
        <v>95361</v>
      </c>
      <c r="J40655" t="s">
        <v>107568</v>
      </c>
      <c r="K40655" t="s">
        <v>30</v>
      </c>
      <c r="L40655">
        <v>5814.4757106148099</v>
      </c>
      <c r="M40655">
        <v>490</v>
      </c>
      <c r="N40655" t="s">
        <v>46</v>
      </c>
      <c r="O40655" s="1">
        <v>44319</v>
      </c>
      <c r="P40655">
        <f>Table1[[#This Row],[Discharge Date]]-Table1[[#This Row],[Date of Admission]]</f>
        <v>27</v>
      </c>
      <c r="Q40655" t="s">
        <v>23</v>
      </c>
      <c r="R40655" t="s">
        <v>33</v>
      </c>
    </row>
    <row r="40656" spans="1:18" x14ac:dyDescent="0.35">
      <c r="A40656" t="s">
        <v>107569</v>
      </c>
      <c r="B40656" t="str">
        <f>PROPER(Table1[[#This Row],[Name]])</f>
        <v>Amy Nelson</v>
      </c>
      <c r="C40656" t="str">
        <f t="shared" si="635"/>
        <v xml:space="preserve">Young Adult </v>
      </c>
      <c r="D40656">
        <v>18</v>
      </c>
      <c r="E40656" t="s">
        <v>16</v>
      </c>
      <c r="F40656" t="s">
        <v>26</v>
      </c>
      <c r="G40656" t="s">
        <v>43</v>
      </c>
      <c r="H40656" s="1">
        <v>44325</v>
      </c>
      <c r="I40656" t="s">
        <v>26008</v>
      </c>
      <c r="J40656" t="s">
        <v>22976</v>
      </c>
      <c r="K40656" t="s">
        <v>39</v>
      </c>
      <c r="L40656">
        <v>8231.8965734284993</v>
      </c>
      <c r="M40656">
        <v>147</v>
      </c>
      <c r="N40656" t="s">
        <v>31</v>
      </c>
      <c r="O40656" s="1">
        <v>44328</v>
      </c>
      <c r="P40656">
        <f>Table1[[#This Row],[Discharge Date]]-Table1[[#This Row],[Date of Admission]]</f>
        <v>3</v>
      </c>
      <c r="Q40656" t="s">
        <v>32</v>
      </c>
      <c r="R40656" t="s">
        <v>47</v>
      </c>
    </row>
    <row r="40657" spans="1:18" x14ac:dyDescent="0.35">
      <c r="A40657" t="s">
        <v>107570</v>
      </c>
      <c r="B40657" t="str">
        <f>PROPER(Table1[[#This Row],[Name]])</f>
        <v>Cindy Garcia</v>
      </c>
      <c r="C40657" t="str">
        <f t="shared" si="635"/>
        <v xml:space="preserve">Elderly </v>
      </c>
      <c r="D40657">
        <v>79</v>
      </c>
      <c r="E40657" t="s">
        <v>16</v>
      </c>
      <c r="F40657" t="s">
        <v>49</v>
      </c>
      <c r="G40657" t="s">
        <v>43</v>
      </c>
      <c r="H40657" s="1">
        <v>43931</v>
      </c>
      <c r="I40657" t="s">
        <v>39852</v>
      </c>
      <c r="J40657" t="s">
        <v>107571</v>
      </c>
      <c r="K40657" t="s">
        <v>57</v>
      </c>
      <c r="L40657">
        <v>27777.157468019301</v>
      </c>
      <c r="M40657">
        <v>176</v>
      </c>
      <c r="N40657" t="s">
        <v>31</v>
      </c>
      <c r="O40657" s="1">
        <v>43940</v>
      </c>
      <c r="P40657">
        <f>Table1[[#This Row],[Discharge Date]]-Table1[[#This Row],[Date of Admission]]</f>
        <v>9</v>
      </c>
      <c r="Q40657" t="s">
        <v>52</v>
      </c>
      <c r="R40657" t="s">
        <v>47</v>
      </c>
    </row>
    <row r="40658" spans="1:18" x14ac:dyDescent="0.35">
      <c r="A40658" t="s">
        <v>107572</v>
      </c>
      <c r="B40658" t="str">
        <f>PROPER(Table1[[#This Row],[Name]])</f>
        <v>Allison Howard</v>
      </c>
      <c r="C40658" t="str">
        <f t="shared" si="635"/>
        <v xml:space="preserve">Adult </v>
      </c>
      <c r="D40658">
        <v>33</v>
      </c>
      <c r="E40658" t="s">
        <v>16</v>
      </c>
      <c r="F40658" t="s">
        <v>36</v>
      </c>
      <c r="G40658" t="s">
        <v>76</v>
      </c>
      <c r="H40658" s="1">
        <v>44210</v>
      </c>
      <c r="I40658" t="s">
        <v>107573</v>
      </c>
      <c r="J40658" t="s">
        <v>22542</v>
      </c>
      <c r="K40658" t="s">
        <v>30</v>
      </c>
      <c r="L40658">
        <v>44827.979893145501</v>
      </c>
      <c r="M40658">
        <v>126</v>
      </c>
      <c r="N40658" t="s">
        <v>22</v>
      </c>
      <c r="O40658" s="1">
        <v>44232</v>
      </c>
      <c r="P40658">
        <f>Table1[[#This Row],[Discharge Date]]-Table1[[#This Row],[Date of Admission]]</f>
        <v>22</v>
      </c>
      <c r="Q40658" t="s">
        <v>32</v>
      </c>
      <c r="R40658" t="s">
        <v>47</v>
      </c>
    </row>
    <row r="40659" spans="1:18" x14ac:dyDescent="0.35">
      <c r="A40659" t="s">
        <v>107574</v>
      </c>
      <c r="B40659" t="str">
        <f>PROPER(Table1[[#This Row],[Name]])</f>
        <v>Joseph Jimenez Md</v>
      </c>
      <c r="C40659" t="str">
        <f t="shared" si="635"/>
        <v xml:space="preserve">Senior </v>
      </c>
      <c r="D40659">
        <v>51</v>
      </c>
      <c r="E40659" t="s">
        <v>16</v>
      </c>
      <c r="F40659" t="s">
        <v>26</v>
      </c>
      <c r="G40659" t="s">
        <v>93</v>
      </c>
      <c r="H40659" s="1">
        <v>43757</v>
      </c>
      <c r="I40659" t="s">
        <v>107575</v>
      </c>
      <c r="J40659" t="s">
        <v>107576</v>
      </c>
      <c r="K40659" t="s">
        <v>65</v>
      </c>
      <c r="L40659">
        <v>4451.3949730624799</v>
      </c>
      <c r="M40659">
        <v>138</v>
      </c>
      <c r="N40659" t="s">
        <v>22</v>
      </c>
      <c r="O40659" s="1">
        <v>43776</v>
      </c>
      <c r="P40659">
        <f>Table1[[#This Row],[Discharge Date]]-Table1[[#This Row],[Date of Admission]]</f>
        <v>19</v>
      </c>
      <c r="Q40659" t="s">
        <v>40</v>
      </c>
      <c r="R40659" t="s">
        <v>47</v>
      </c>
    </row>
    <row r="40660" spans="1:18" x14ac:dyDescent="0.35">
      <c r="A40660" t="s">
        <v>107577</v>
      </c>
      <c r="B40660" t="str">
        <f>PROPER(Table1[[#This Row],[Name]])</f>
        <v>Jacqueline Vasquez</v>
      </c>
      <c r="C40660" t="str">
        <f t="shared" si="635"/>
        <v xml:space="preserve">Mature Adult </v>
      </c>
      <c r="D40660">
        <v>40</v>
      </c>
      <c r="E40660" t="s">
        <v>35</v>
      </c>
      <c r="F40660" t="s">
        <v>125</v>
      </c>
      <c r="G40660" t="s">
        <v>18</v>
      </c>
      <c r="H40660" s="1">
        <v>45212</v>
      </c>
      <c r="I40660" t="s">
        <v>107578</v>
      </c>
      <c r="J40660" t="s">
        <v>68117</v>
      </c>
      <c r="K40660" t="s">
        <v>21</v>
      </c>
      <c r="L40660">
        <v>48296.935728129902</v>
      </c>
      <c r="M40660">
        <v>153</v>
      </c>
      <c r="N40660" t="s">
        <v>31</v>
      </c>
      <c r="O40660" s="1">
        <v>45226</v>
      </c>
      <c r="P40660">
        <f>Table1[[#This Row],[Discharge Date]]-Table1[[#This Row],[Date of Admission]]</f>
        <v>14</v>
      </c>
      <c r="Q40660" t="s">
        <v>79</v>
      </c>
      <c r="R40660" t="s">
        <v>24</v>
      </c>
    </row>
    <row r="40661" spans="1:18" x14ac:dyDescent="0.35">
      <c r="A40661" t="s">
        <v>107579</v>
      </c>
      <c r="B40661" t="str">
        <f>PROPER(Table1[[#This Row],[Name]])</f>
        <v>Dylan Silva</v>
      </c>
      <c r="C40661" t="str">
        <f t="shared" si="635"/>
        <v xml:space="preserve">Adult </v>
      </c>
      <c r="D40661">
        <v>32</v>
      </c>
      <c r="E40661" t="s">
        <v>35</v>
      </c>
      <c r="F40661" t="s">
        <v>49</v>
      </c>
      <c r="G40661" t="s">
        <v>76</v>
      </c>
      <c r="H40661" s="1">
        <v>43989</v>
      </c>
      <c r="I40661" t="s">
        <v>107580</v>
      </c>
      <c r="J40661" t="s">
        <v>107581</v>
      </c>
      <c r="K40661" t="s">
        <v>30</v>
      </c>
      <c r="L40661">
        <v>9589.5121206109998</v>
      </c>
      <c r="M40661">
        <v>150</v>
      </c>
      <c r="N40661" t="s">
        <v>31</v>
      </c>
      <c r="O40661" s="1">
        <v>43998</v>
      </c>
      <c r="P40661">
        <f>Table1[[#This Row],[Discharge Date]]-Table1[[#This Row],[Date of Admission]]</f>
        <v>9</v>
      </c>
      <c r="Q40661" t="s">
        <v>79</v>
      </c>
      <c r="R40661" t="s">
        <v>47</v>
      </c>
    </row>
    <row r="40662" spans="1:18" x14ac:dyDescent="0.35">
      <c r="A40662" t="s">
        <v>107582</v>
      </c>
      <c r="B40662" t="str">
        <f>PROPER(Table1[[#This Row],[Name]])</f>
        <v>Ashley Douglas</v>
      </c>
      <c r="C40662" t="str">
        <f t="shared" si="635"/>
        <v xml:space="preserve">Mature Adult </v>
      </c>
      <c r="D40662">
        <v>39</v>
      </c>
      <c r="E40662" t="s">
        <v>35</v>
      </c>
      <c r="F40662" t="s">
        <v>59</v>
      </c>
      <c r="G40662" t="s">
        <v>18</v>
      </c>
      <c r="H40662" s="1">
        <v>45019</v>
      </c>
      <c r="I40662" t="s">
        <v>107583</v>
      </c>
      <c r="J40662" t="s">
        <v>107584</v>
      </c>
      <c r="K40662" t="s">
        <v>30</v>
      </c>
      <c r="L40662">
        <v>42629.046799925301</v>
      </c>
      <c r="M40662">
        <v>331</v>
      </c>
      <c r="N40662" t="s">
        <v>46</v>
      </c>
      <c r="O40662" s="1">
        <v>45027</v>
      </c>
      <c r="P40662">
        <f>Table1[[#This Row],[Discharge Date]]-Table1[[#This Row],[Date of Admission]]</f>
        <v>8</v>
      </c>
      <c r="Q40662" t="s">
        <v>23</v>
      </c>
      <c r="R40662" t="s">
        <v>24</v>
      </c>
    </row>
    <row r="40663" spans="1:18" x14ac:dyDescent="0.35">
      <c r="A40663" t="s">
        <v>107585</v>
      </c>
      <c r="B40663" t="str">
        <f>PROPER(Table1[[#This Row],[Name]])</f>
        <v>Manuel Williams</v>
      </c>
      <c r="C40663" t="str">
        <f t="shared" si="635"/>
        <v xml:space="preserve">Mature Adult </v>
      </c>
      <c r="D40663">
        <v>40</v>
      </c>
      <c r="E40663" t="s">
        <v>16</v>
      </c>
      <c r="F40663" t="s">
        <v>59</v>
      </c>
      <c r="G40663" t="s">
        <v>54</v>
      </c>
      <c r="H40663" s="1">
        <v>45179</v>
      </c>
      <c r="I40663" t="s">
        <v>92318</v>
      </c>
      <c r="J40663" t="s">
        <v>47139</v>
      </c>
      <c r="K40663" t="s">
        <v>57</v>
      </c>
      <c r="L40663">
        <v>48733.056141455803</v>
      </c>
      <c r="M40663">
        <v>236</v>
      </c>
      <c r="N40663" t="s">
        <v>46</v>
      </c>
      <c r="O40663" s="1">
        <v>45206</v>
      </c>
      <c r="P40663">
        <f>Table1[[#This Row],[Discharge Date]]-Table1[[#This Row],[Date of Admission]]</f>
        <v>27</v>
      </c>
      <c r="Q40663" t="s">
        <v>32</v>
      </c>
      <c r="R40663" t="s">
        <v>24</v>
      </c>
    </row>
    <row r="40664" spans="1:18" x14ac:dyDescent="0.35">
      <c r="A40664" t="s">
        <v>107586</v>
      </c>
      <c r="B40664" t="str">
        <f>PROPER(Table1[[#This Row],[Name]])</f>
        <v>David Gonzales</v>
      </c>
      <c r="C40664" t="str">
        <f t="shared" si="635"/>
        <v xml:space="preserve">Adult </v>
      </c>
      <c r="D40664">
        <v>27</v>
      </c>
      <c r="E40664" t="s">
        <v>16</v>
      </c>
      <c r="F40664" t="s">
        <v>36</v>
      </c>
      <c r="G40664" t="s">
        <v>43</v>
      </c>
      <c r="H40664" s="1">
        <v>44763</v>
      </c>
      <c r="I40664" t="s">
        <v>99215</v>
      </c>
      <c r="J40664" t="s">
        <v>21761</v>
      </c>
      <c r="K40664" t="s">
        <v>39</v>
      </c>
      <c r="L40664">
        <v>35847.284192201703</v>
      </c>
      <c r="M40664">
        <v>322</v>
      </c>
      <c r="N40664" t="s">
        <v>31</v>
      </c>
      <c r="O40664" s="1">
        <v>44772</v>
      </c>
      <c r="P40664">
        <f>Table1[[#This Row],[Discharge Date]]-Table1[[#This Row],[Date of Admission]]</f>
        <v>9</v>
      </c>
      <c r="Q40664" t="s">
        <v>79</v>
      </c>
      <c r="R40664" t="s">
        <v>24</v>
      </c>
    </row>
    <row r="40665" spans="1:18" x14ac:dyDescent="0.35">
      <c r="A40665" t="s">
        <v>107587</v>
      </c>
      <c r="B40665" t="str">
        <f>PROPER(Table1[[#This Row],[Name]])</f>
        <v>Joshua Mckenzie</v>
      </c>
      <c r="C40665" t="str">
        <f t="shared" si="635"/>
        <v xml:space="preserve">Senior </v>
      </c>
      <c r="D40665">
        <v>61</v>
      </c>
      <c r="E40665" t="s">
        <v>35</v>
      </c>
      <c r="F40665" t="s">
        <v>17</v>
      </c>
      <c r="G40665" t="s">
        <v>43</v>
      </c>
      <c r="H40665" s="1">
        <v>44745</v>
      </c>
      <c r="I40665" t="s">
        <v>107588</v>
      </c>
      <c r="J40665" t="s">
        <v>42048</v>
      </c>
      <c r="K40665" t="s">
        <v>39</v>
      </c>
      <c r="L40665">
        <v>13560.734490686</v>
      </c>
      <c r="M40665">
        <v>362</v>
      </c>
      <c r="N40665" t="s">
        <v>22</v>
      </c>
      <c r="O40665" s="1">
        <v>44767</v>
      </c>
      <c r="P40665">
        <f>Table1[[#This Row],[Discharge Date]]-Table1[[#This Row],[Date of Admission]]</f>
        <v>22</v>
      </c>
      <c r="Q40665" t="s">
        <v>40</v>
      </c>
      <c r="R40665" t="s">
        <v>33</v>
      </c>
    </row>
    <row r="40666" spans="1:18" x14ac:dyDescent="0.35">
      <c r="A40666" t="s">
        <v>107589</v>
      </c>
      <c r="B40666" t="str">
        <f>PROPER(Table1[[#This Row],[Name]])</f>
        <v>Emily Jimenez</v>
      </c>
      <c r="C40666" t="str">
        <f t="shared" si="635"/>
        <v xml:space="preserve">Senior </v>
      </c>
      <c r="D40666">
        <v>58</v>
      </c>
      <c r="E40666" t="s">
        <v>35</v>
      </c>
      <c r="F40666" t="s">
        <v>36</v>
      </c>
      <c r="G40666" t="s">
        <v>43</v>
      </c>
      <c r="H40666" s="1">
        <v>43721</v>
      </c>
      <c r="I40666" t="s">
        <v>107590</v>
      </c>
      <c r="J40666" t="s">
        <v>107591</v>
      </c>
      <c r="K40666" t="s">
        <v>57</v>
      </c>
      <c r="L40666">
        <v>46123.251752708697</v>
      </c>
      <c r="M40666">
        <v>285</v>
      </c>
      <c r="N40666" t="s">
        <v>31</v>
      </c>
      <c r="O40666" s="1">
        <v>43728</v>
      </c>
      <c r="P40666">
        <f>Table1[[#This Row],[Discharge Date]]-Table1[[#This Row],[Date of Admission]]</f>
        <v>7</v>
      </c>
      <c r="Q40666" t="s">
        <v>32</v>
      </c>
      <c r="R40666" t="s">
        <v>24</v>
      </c>
    </row>
    <row r="40667" spans="1:18" x14ac:dyDescent="0.35">
      <c r="A40667" t="s">
        <v>107592</v>
      </c>
      <c r="B40667" t="str">
        <f>PROPER(Table1[[#This Row],[Name]])</f>
        <v>Christopher Wright</v>
      </c>
      <c r="C40667" t="str">
        <f t="shared" si="635"/>
        <v xml:space="preserve">Elderly </v>
      </c>
      <c r="D40667">
        <v>76</v>
      </c>
      <c r="E40667" t="s">
        <v>16</v>
      </c>
      <c r="F40667" t="s">
        <v>49</v>
      </c>
      <c r="G40667" t="s">
        <v>18</v>
      </c>
      <c r="H40667" s="1">
        <v>44940</v>
      </c>
      <c r="I40667" t="s">
        <v>107593</v>
      </c>
      <c r="J40667" t="s">
        <v>18756</v>
      </c>
      <c r="K40667" t="s">
        <v>57</v>
      </c>
      <c r="L40667">
        <v>11825.8219995116</v>
      </c>
      <c r="M40667">
        <v>299</v>
      </c>
      <c r="N40667" t="s">
        <v>22</v>
      </c>
      <c r="O40667" s="1">
        <v>44966</v>
      </c>
      <c r="P40667">
        <f>Table1[[#This Row],[Discharge Date]]-Table1[[#This Row],[Date of Admission]]</f>
        <v>26</v>
      </c>
      <c r="Q40667" t="s">
        <v>79</v>
      </c>
      <c r="R40667" t="s">
        <v>33</v>
      </c>
    </row>
    <row r="40668" spans="1:18" x14ac:dyDescent="0.35">
      <c r="A40668" t="s">
        <v>55754</v>
      </c>
      <c r="B40668" t="str">
        <f>PROPER(Table1[[#This Row],[Name]])</f>
        <v>Paul Smith</v>
      </c>
      <c r="C40668" t="str">
        <f t="shared" si="635"/>
        <v xml:space="preserve">Senior </v>
      </c>
      <c r="D40668">
        <v>61</v>
      </c>
      <c r="E40668" t="s">
        <v>35</v>
      </c>
      <c r="F40668" t="s">
        <v>26</v>
      </c>
      <c r="G40668" t="s">
        <v>18</v>
      </c>
      <c r="H40668" s="1">
        <v>44602</v>
      </c>
      <c r="I40668" t="s">
        <v>107594</v>
      </c>
      <c r="J40668" t="s">
        <v>107595</v>
      </c>
      <c r="K40668" t="s">
        <v>21</v>
      </c>
      <c r="L40668">
        <v>48943.044250469997</v>
      </c>
      <c r="M40668">
        <v>471</v>
      </c>
      <c r="N40668" t="s">
        <v>46</v>
      </c>
      <c r="O40668" s="1">
        <v>44617</v>
      </c>
      <c r="P40668">
        <f>Table1[[#This Row],[Discharge Date]]-Table1[[#This Row],[Date of Admission]]</f>
        <v>15</v>
      </c>
      <c r="Q40668" t="s">
        <v>32</v>
      </c>
      <c r="R40668" t="s">
        <v>33</v>
      </c>
    </row>
    <row r="40669" spans="1:18" x14ac:dyDescent="0.35">
      <c r="A40669" t="s">
        <v>107596</v>
      </c>
      <c r="B40669" t="str">
        <f>PROPER(Table1[[#This Row],[Name]])</f>
        <v>Beth Greer</v>
      </c>
      <c r="C40669" t="str">
        <f t="shared" si="635"/>
        <v xml:space="preserve">Adult </v>
      </c>
      <c r="D40669">
        <v>32</v>
      </c>
      <c r="E40669" t="s">
        <v>35</v>
      </c>
      <c r="F40669" t="s">
        <v>103</v>
      </c>
      <c r="G40669" t="s">
        <v>76</v>
      </c>
      <c r="H40669" s="1">
        <v>44760</v>
      </c>
      <c r="I40669" t="s">
        <v>107597</v>
      </c>
      <c r="J40669" t="s">
        <v>107598</v>
      </c>
      <c r="K40669" t="s">
        <v>57</v>
      </c>
      <c r="L40669">
        <v>13133.992991557699</v>
      </c>
      <c r="M40669">
        <v>367</v>
      </c>
      <c r="N40669" t="s">
        <v>22</v>
      </c>
      <c r="O40669" s="1">
        <v>44780</v>
      </c>
      <c r="P40669">
        <f>Table1[[#This Row],[Discharge Date]]-Table1[[#This Row],[Date of Admission]]</f>
        <v>20</v>
      </c>
      <c r="Q40669" t="s">
        <v>23</v>
      </c>
      <c r="R40669" t="s">
        <v>24</v>
      </c>
    </row>
    <row r="40670" spans="1:18" x14ac:dyDescent="0.35">
      <c r="A40670" t="s">
        <v>107599</v>
      </c>
      <c r="B40670" t="str">
        <f>PROPER(Table1[[#This Row],[Name]])</f>
        <v>Kelsey Flores</v>
      </c>
      <c r="C40670" t="str">
        <f t="shared" si="635"/>
        <v xml:space="preserve">Elderly </v>
      </c>
      <c r="D40670">
        <v>73</v>
      </c>
      <c r="E40670" t="s">
        <v>35</v>
      </c>
      <c r="F40670" t="s">
        <v>26</v>
      </c>
      <c r="G40670" t="s">
        <v>27</v>
      </c>
      <c r="H40670" s="1">
        <v>44138</v>
      </c>
      <c r="I40670" t="s">
        <v>107600</v>
      </c>
      <c r="J40670" t="s">
        <v>107601</v>
      </c>
      <c r="K40670" t="s">
        <v>65</v>
      </c>
      <c r="L40670">
        <v>25696.303029136401</v>
      </c>
      <c r="M40670">
        <v>385</v>
      </c>
      <c r="N40670" t="s">
        <v>22</v>
      </c>
      <c r="O40670" s="1">
        <v>44152</v>
      </c>
      <c r="P40670">
        <f>Table1[[#This Row],[Discharge Date]]-Table1[[#This Row],[Date of Admission]]</f>
        <v>14</v>
      </c>
      <c r="Q40670" t="s">
        <v>32</v>
      </c>
      <c r="R40670" t="s">
        <v>47</v>
      </c>
    </row>
    <row r="40671" spans="1:18" x14ac:dyDescent="0.35">
      <c r="A40671" t="s">
        <v>107602</v>
      </c>
      <c r="B40671" t="str">
        <f>PROPER(Table1[[#This Row],[Name]])</f>
        <v>Janet Morgan</v>
      </c>
      <c r="C40671" t="str">
        <f t="shared" si="635"/>
        <v xml:space="preserve">Very Elderly </v>
      </c>
      <c r="D40671">
        <v>84</v>
      </c>
      <c r="E40671" t="s">
        <v>16</v>
      </c>
      <c r="F40671" t="s">
        <v>36</v>
      </c>
      <c r="G40671" t="s">
        <v>76</v>
      </c>
      <c r="H40671" s="1">
        <v>43639</v>
      </c>
      <c r="I40671" t="s">
        <v>3767</v>
      </c>
      <c r="J40671" t="s">
        <v>107603</v>
      </c>
      <c r="K40671" t="s">
        <v>39</v>
      </c>
      <c r="L40671">
        <v>14354.069081924101</v>
      </c>
      <c r="M40671">
        <v>360</v>
      </c>
      <c r="N40671" t="s">
        <v>46</v>
      </c>
      <c r="O40671" s="1">
        <v>43654</v>
      </c>
      <c r="P40671">
        <f>Table1[[#This Row],[Discharge Date]]-Table1[[#This Row],[Date of Admission]]</f>
        <v>15</v>
      </c>
      <c r="Q40671" t="s">
        <v>23</v>
      </c>
      <c r="R40671" t="s">
        <v>24</v>
      </c>
    </row>
    <row r="40672" spans="1:18" x14ac:dyDescent="0.35">
      <c r="A40672" t="s">
        <v>107604</v>
      </c>
      <c r="B40672" t="str">
        <f>PROPER(Table1[[#This Row],[Name]])</f>
        <v>Samuel Miller</v>
      </c>
      <c r="C40672" t="str">
        <f t="shared" si="635"/>
        <v xml:space="preserve">Very Elderly </v>
      </c>
      <c r="D40672">
        <v>81</v>
      </c>
      <c r="E40672" t="s">
        <v>16</v>
      </c>
      <c r="F40672" t="s">
        <v>49</v>
      </c>
      <c r="G40672" t="s">
        <v>54</v>
      </c>
      <c r="H40672" s="1">
        <v>45081</v>
      </c>
      <c r="I40672" t="s">
        <v>107605</v>
      </c>
      <c r="J40672" t="s">
        <v>107606</v>
      </c>
      <c r="K40672" t="s">
        <v>65</v>
      </c>
      <c r="L40672">
        <v>44939.058658618902</v>
      </c>
      <c r="M40672">
        <v>245</v>
      </c>
      <c r="N40672" t="s">
        <v>22</v>
      </c>
      <c r="O40672" s="1">
        <v>45104</v>
      </c>
      <c r="P40672">
        <f>Table1[[#This Row],[Discharge Date]]-Table1[[#This Row],[Date of Admission]]</f>
        <v>23</v>
      </c>
      <c r="Q40672" t="s">
        <v>79</v>
      </c>
      <c r="R40672" t="s">
        <v>24</v>
      </c>
    </row>
    <row r="40673" spans="1:18" x14ac:dyDescent="0.35">
      <c r="A40673" t="s">
        <v>107607</v>
      </c>
      <c r="B40673" t="str">
        <f>PROPER(Table1[[#This Row],[Name]])</f>
        <v>Aimee Mason</v>
      </c>
      <c r="C40673" t="str">
        <f t="shared" si="635"/>
        <v xml:space="preserve">Mature Adult </v>
      </c>
      <c r="D40673">
        <v>39</v>
      </c>
      <c r="E40673" t="s">
        <v>35</v>
      </c>
      <c r="F40673" t="s">
        <v>36</v>
      </c>
      <c r="G40673" t="s">
        <v>43</v>
      </c>
      <c r="H40673" s="1">
        <v>45036</v>
      </c>
      <c r="I40673" t="s">
        <v>107608</v>
      </c>
      <c r="J40673" t="s">
        <v>107609</v>
      </c>
      <c r="K40673" t="s">
        <v>21</v>
      </c>
      <c r="L40673">
        <v>18394.747228622698</v>
      </c>
      <c r="M40673">
        <v>232</v>
      </c>
      <c r="N40673" t="s">
        <v>22</v>
      </c>
      <c r="O40673" s="1">
        <v>45047</v>
      </c>
      <c r="P40673">
        <f>Table1[[#This Row],[Discharge Date]]-Table1[[#This Row],[Date of Admission]]</f>
        <v>11</v>
      </c>
      <c r="Q40673" t="s">
        <v>32</v>
      </c>
      <c r="R40673" t="s">
        <v>24</v>
      </c>
    </row>
    <row r="40674" spans="1:18" x14ac:dyDescent="0.35">
      <c r="A40674" t="s">
        <v>107610</v>
      </c>
      <c r="B40674" t="str">
        <f>PROPER(Table1[[#This Row],[Name]])</f>
        <v>Julian Heath</v>
      </c>
      <c r="C40674" t="str">
        <f t="shared" si="635"/>
        <v xml:space="preserve">Senior </v>
      </c>
      <c r="D40674">
        <v>61</v>
      </c>
      <c r="E40674" t="s">
        <v>16</v>
      </c>
      <c r="F40674" t="s">
        <v>36</v>
      </c>
      <c r="G40674" t="s">
        <v>54</v>
      </c>
      <c r="H40674" s="1">
        <v>44011</v>
      </c>
      <c r="I40674" t="s">
        <v>5967</v>
      </c>
      <c r="J40674" t="s">
        <v>107611</v>
      </c>
      <c r="K40674" t="s">
        <v>30</v>
      </c>
      <c r="L40674">
        <v>3415.0636137721699</v>
      </c>
      <c r="M40674">
        <v>293</v>
      </c>
      <c r="N40674" t="s">
        <v>31</v>
      </c>
      <c r="O40674" s="1">
        <v>44036</v>
      </c>
      <c r="P40674">
        <f>Table1[[#This Row],[Discharge Date]]-Table1[[#This Row],[Date of Admission]]</f>
        <v>25</v>
      </c>
      <c r="Q40674" t="s">
        <v>40</v>
      </c>
      <c r="R40674" t="s">
        <v>33</v>
      </c>
    </row>
    <row r="40675" spans="1:18" x14ac:dyDescent="0.35">
      <c r="A40675" t="s">
        <v>107612</v>
      </c>
      <c r="B40675" t="str">
        <f>PROPER(Table1[[#This Row],[Name]])</f>
        <v>Mrs. Karen Ramirez</v>
      </c>
      <c r="C40675" t="str">
        <f t="shared" si="635"/>
        <v xml:space="preserve">Mature Adult </v>
      </c>
      <c r="D40675">
        <v>35</v>
      </c>
      <c r="E40675" t="s">
        <v>16</v>
      </c>
      <c r="F40675" t="s">
        <v>26</v>
      </c>
      <c r="G40675" t="s">
        <v>43</v>
      </c>
      <c r="H40675" s="1">
        <v>44061</v>
      </c>
      <c r="I40675" t="s">
        <v>107613</v>
      </c>
      <c r="J40675" t="s">
        <v>107614</v>
      </c>
      <c r="K40675" t="s">
        <v>30</v>
      </c>
      <c r="L40675">
        <v>30122.260903419701</v>
      </c>
      <c r="M40675">
        <v>141</v>
      </c>
      <c r="N40675" t="s">
        <v>46</v>
      </c>
      <c r="O40675" s="1">
        <v>44089</v>
      </c>
      <c r="P40675">
        <f>Table1[[#This Row],[Discharge Date]]-Table1[[#This Row],[Date of Admission]]</f>
        <v>28</v>
      </c>
      <c r="Q40675" t="s">
        <v>52</v>
      </c>
      <c r="R40675" t="s">
        <v>24</v>
      </c>
    </row>
    <row r="40676" spans="1:18" x14ac:dyDescent="0.35">
      <c r="A40676" t="s">
        <v>107615</v>
      </c>
      <c r="B40676" t="str">
        <f>PROPER(Table1[[#This Row],[Name]])</f>
        <v>Hunter Barnes</v>
      </c>
      <c r="C40676" t="str">
        <f t="shared" si="635"/>
        <v xml:space="preserve">Senior </v>
      </c>
      <c r="D40676">
        <v>50</v>
      </c>
      <c r="E40676" t="s">
        <v>16</v>
      </c>
      <c r="F40676" t="s">
        <v>42</v>
      </c>
      <c r="G40676" t="s">
        <v>27</v>
      </c>
      <c r="H40676" s="1">
        <v>45343</v>
      </c>
      <c r="I40676" t="s">
        <v>107616</v>
      </c>
      <c r="J40676" t="s">
        <v>107617</v>
      </c>
      <c r="K40676" t="s">
        <v>21</v>
      </c>
      <c r="L40676">
        <v>26922.314307717599</v>
      </c>
      <c r="M40676">
        <v>112</v>
      </c>
      <c r="N40676" t="s">
        <v>46</v>
      </c>
      <c r="O40676" s="1">
        <v>45371</v>
      </c>
      <c r="P40676">
        <f>Table1[[#This Row],[Discharge Date]]-Table1[[#This Row],[Date of Admission]]</f>
        <v>28</v>
      </c>
      <c r="Q40676" t="s">
        <v>23</v>
      </c>
      <c r="R40676" t="s">
        <v>47</v>
      </c>
    </row>
    <row r="40677" spans="1:18" x14ac:dyDescent="0.35">
      <c r="A40677" t="s">
        <v>107618</v>
      </c>
      <c r="B40677" t="str">
        <f>PROPER(Table1[[#This Row],[Name]])</f>
        <v>John Miller</v>
      </c>
      <c r="C40677" t="str">
        <f t="shared" si="635"/>
        <v xml:space="preserve">Elderly </v>
      </c>
      <c r="D40677">
        <v>69</v>
      </c>
      <c r="E40677" t="s">
        <v>35</v>
      </c>
      <c r="F40677" t="s">
        <v>42</v>
      </c>
      <c r="G40677" t="s">
        <v>18</v>
      </c>
      <c r="H40677" s="1">
        <v>44690</v>
      </c>
      <c r="I40677" t="s">
        <v>4385</v>
      </c>
      <c r="J40677" t="s">
        <v>107619</v>
      </c>
      <c r="K40677" t="s">
        <v>57</v>
      </c>
      <c r="L40677">
        <v>31936.8589709525</v>
      </c>
      <c r="M40677">
        <v>370</v>
      </c>
      <c r="N40677" t="s">
        <v>31</v>
      </c>
      <c r="O40677" s="1">
        <v>44709</v>
      </c>
      <c r="P40677">
        <f>Table1[[#This Row],[Discharge Date]]-Table1[[#This Row],[Date of Admission]]</f>
        <v>19</v>
      </c>
      <c r="Q40677" t="s">
        <v>32</v>
      </c>
      <c r="R40677" t="s">
        <v>24</v>
      </c>
    </row>
    <row r="40678" spans="1:18" x14ac:dyDescent="0.35">
      <c r="A40678" t="s">
        <v>107620</v>
      </c>
      <c r="B40678" t="str">
        <f>PROPER(Table1[[#This Row],[Name]])</f>
        <v>Craig Brooks</v>
      </c>
      <c r="C40678" t="str">
        <f t="shared" si="635"/>
        <v xml:space="preserve">Senior </v>
      </c>
      <c r="D40678">
        <v>60</v>
      </c>
      <c r="E40678" t="s">
        <v>16</v>
      </c>
      <c r="F40678" t="s">
        <v>42</v>
      </c>
      <c r="G40678" t="s">
        <v>76</v>
      </c>
      <c r="H40678" s="1">
        <v>44529</v>
      </c>
      <c r="I40678" t="s">
        <v>78767</v>
      </c>
      <c r="J40678" t="s">
        <v>107621</v>
      </c>
      <c r="K40678" t="s">
        <v>57</v>
      </c>
      <c r="L40678">
        <v>11479.4447490762</v>
      </c>
      <c r="M40678">
        <v>432</v>
      </c>
      <c r="N40678" t="s">
        <v>31</v>
      </c>
      <c r="O40678" s="1">
        <v>44540</v>
      </c>
      <c r="P40678">
        <f>Table1[[#This Row],[Discharge Date]]-Table1[[#This Row],[Date of Admission]]</f>
        <v>11</v>
      </c>
      <c r="Q40678" t="s">
        <v>40</v>
      </c>
      <c r="R40678" t="s">
        <v>24</v>
      </c>
    </row>
    <row r="40679" spans="1:18" x14ac:dyDescent="0.35">
      <c r="A40679" t="s">
        <v>107622</v>
      </c>
      <c r="B40679" t="str">
        <f>PROPER(Table1[[#This Row],[Name]])</f>
        <v>Mathew Williams</v>
      </c>
      <c r="C40679" t="str">
        <f t="shared" si="635"/>
        <v xml:space="preserve">Young Adult </v>
      </c>
      <c r="D40679">
        <v>23</v>
      </c>
      <c r="E40679" t="s">
        <v>35</v>
      </c>
      <c r="F40679" t="s">
        <v>26</v>
      </c>
      <c r="G40679" t="s">
        <v>18</v>
      </c>
      <c r="H40679" s="1">
        <v>44194</v>
      </c>
      <c r="I40679" t="s">
        <v>3915</v>
      </c>
      <c r="J40679" t="s">
        <v>107623</v>
      </c>
      <c r="K40679" t="s">
        <v>30</v>
      </c>
      <c r="L40679">
        <v>36824.872946414602</v>
      </c>
      <c r="M40679">
        <v>162</v>
      </c>
      <c r="N40679" t="s">
        <v>22</v>
      </c>
      <c r="O40679" s="1">
        <v>44216</v>
      </c>
      <c r="P40679">
        <f>Table1[[#This Row],[Discharge Date]]-Table1[[#This Row],[Date of Admission]]</f>
        <v>22</v>
      </c>
      <c r="Q40679" t="s">
        <v>32</v>
      </c>
      <c r="R40679" t="s">
        <v>33</v>
      </c>
    </row>
    <row r="40680" spans="1:18" x14ac:dyDescent="0.35">
      <c r="A40680" t="s">
        <v>107624</v>
      </c>
      <c r="B40680" t="str">
        <f>PROPER(Table1[[#This Row],[Name]])</f>
        <v>Joshua Hardin</v>
      </c>
      <c r="C40680" t="str">
        <f t="shared" si="635"/>
        <v xml:space="preserve">Young Adult </v>
      </c>
      <c r="D40680">
        <v>22</v>
      </c>
      <c r="E40680" t="s">
        <v>35</v>
      </c>
      <c r="F40680" t="s">
        <v>17</v>
      </c>
      <c r="G40680" t="s">
        <v>93</v>
      </c>
      <c r="H40680" s="1">
        <v>43735</v>
      </c>
      <c r="I40680" t="s">
        <v>107625</v>
      </c>
      <c r="J40680" t="s">
        <v>107626</v>
      </c>
      <c r="K40680" t="s">
        <v>65</v>
      </c>
      <c r="L40680">
        <v>25602.585652719801</v>
      </c>
      <c r="M40680">
        <v>378</v>
      </c>
      <c r="N40680" t="s">
        <v>46</v>
      </c>
      <c r="O40680" s="1">
        <v>43758</v>
      </c>
      <c r="P40680">
        <f>Table1[[#This Row],[Discharge Date]]-Table1[[#This Row],[Date of Admission]]</f>
        <v>23</v>
      </c>
      <c r="Q40680" t="s">
        <v>52</v>
      </c>
      <c r="R40680" t="s">
        <v>47</v>
      </c>
    </row>
    <row r="40681" spans="1:18" x14ac:dyDescent="0.35">
      <c r="A40681" t="s">
        <v>107627</v>
      </c>
      <c r="B40681" t="str">
        <f>PROPER(Table1[[#This Row],[Name]])</f>
        <v>Cheryl Daugherty</v>
      </c>
      <c r="C40681" t="str">
        <f t="shared" si="635"/>
        <v xml:space="preserve">Senior </v>
      </c>
      <c r="D40681">
        <v>51</v>
      </c>
      <c r="E40681" t="s">
        <v>35</v>
      </c>
      <c r="F40681" t="s">
        <v>36</v>
      </c>
      <c r="G40681" t="s">
        <v>93</v>
      </c>
      <c r="H40681" s="1">
        <v>44718</v>
      </c>
      <c r="I40681" t="s">
        <v>107628</v>
      </c>
      <c r="J40681" t="s">
        <v>107629</v>
      </c>
      <c r="K40681" t="s">
        <v>65</v>
      </c>
      <c r="L40681">
        <v>13583.2060683988</v>
      </c>
      <c r="M40681">
        <v>105</v>
      </c>
      <c r="N40681" t="s">
        <v>31</v>
      </c>
      <c r="O40681" s="1">
        <v>44721</v>
      </c>
      <c r="P40681">
        <f>Table1[[#This Row],[Discharge Date]]-Table1[[#This Row],[Date of Admission]]</f>
        <v>3</v>
      </c>
      <c r="Q40681" t="s">
        <v>40</v>
      </c>
      <c r="R40681" t="s">
        <v>33</v>
      </c>
    </row>
    <row r="40682" spans="1:18" x14ac:dyDescent="0.35">
      <c r="A40682" t="s">
        <v>107630</v>
      </c>
      <c r="B40682" t="str">
        <f>PROPER(Table1[[#This Row],[Name]])</f>
        <v>Crystal Davidson</v>
      </c>
      <c r="C40682" t="str">
        <f t="shared" si="635"/>
        <v xml:space="preserve">Elderly </v>
      </c>
      <c r="D40682">
        <v>72</v>
      </c>
      <c r="E40682" t="s">
        <v>35</v>
      </c>
      <c r="F40682" t="s">
        <v>125</v>
      </c>
      <c r="G40682" t="s">
        <v>18</v>
      </c>
      <c r="H40682" s="1">
        <v>44534</v>
      </c>
      <c r="I40682" t="s">
        <v>107631</v>
      </c>
      <c r="J40682" t="s">
        <v>107632</v>
      </c>
      <c r="K40682" t="s">
        <v>65</v>
      </c>
      <c r="L40682">
        <v>20431.347153764898</v>
      </c>
      <c r="M40682">
        <v>470</v>
      </c>
      <c r="N40682" t="s">
        <v>31</v>
      </c>
      <c r="O40682" s="1">
        <v>44554</v>
      </c>
      <c r="P40682">
        <f>Table1[[#This Row],[Discharge Date]]-Table1[[#This Row],[Date of Admission]]</f>
        <v>20</v>
      </c>
      <c r="Q40682" t="s">
        <v>32</v>
      </c>
      <c r="R40682" t="s">
        <v>47</v>
      </c>
    </row>
    <row r="40683" spans="1:18" x14ac:dyDescent="0.35">
      <c r="A40683" t="s">
        <v>107633</v>
      </c>
      <c r="B40683" t="str">
        <f>PROPER(Table1[[#This Row],[Name]])</f>
        <v>Calvin Flynn</v>
      </c>
      <c r="C40683" t="str">
        <f t="shared" si="635"/>
        <v xml:space="preserve">Young Adult </v>
      </c>
      <c r="D40683">
        <v>19</v>
      </c>
      <c r="E40683" t="s">
        <v>16</v>
      </c>
      <c r="F40683" t="s">
        <v>26</v>
      </c>
      <c r="G40683" t="s">
        <v>43</v>
      </c>
      <c r="H40683" s="1">
        <v>43979</v>
      </c>
      <c r="I40683" t="s">
        <v>45144</v>
      </c>
      <c r="J40683" t="s">
        <v>107634</v>
      </c>
      <c r="K40683" t="s">
        <v>30</v>
      </c>
      <c r="L40683">
        <v>16150.550118114799</v>
      </c>
      <c r="M40683">
        <v>343</v>
      </c>
      <c r="N40683" t="s">
        <v>46</v>
      </c>
      <c r="O40683" s="1">
        <v>44006</v>
      </c>
      <c r="P40683">
        <f>Table1[[#This Row],[Discharge Date]]-Table1[[#This Row],[Date of Admission]]</f>
        <v>27</v>
      </c>
      <c r="Q40683" t="s">
        <v>32</v>
      </c>
      <c r="R40683" t="s">
        <v>33</v>
      </c>
    </row>
    <row r="40684" spans="1:18" x14ac:dyDescent="0.35">
      <c r="A40684" t="s">
        <v>107635</v>
      </c>
      <c r="B40684" t="str">
        <f>PROPER(Table1[[#This Row],[Name]])</f>
        <v>Arthur Hughes</v>
      </c>
      <c r="C40684" t="str">
        <f t="shared" si="635"/>
        <v xml:space="preserve">Mature Adult </v>
      </c>
      <c r="D40684">
        <v>46</v>
      </c>
      <c r="E40684" t="s">
        <v>35</v>
      </c>
      <c r="F40684" t="s">
        <v>36</v>
      </c>
      <c r="G40684" t="s">
        <v>93</v>
      </c>
      <c r="H40684" s="1">
        <v>44730</v>
      </c>
      <c r="I40684" t="s">
        <v>107636</v>
      </c>
      <c r="J40684" t="s">
        <v>107637</v>
      </c>
      <c r="K40684" t="s">
        <v>65</v>
      </c>
      <c r="L40684">
        <v>42874.278664368001</v>
      </c>
      <c r="M40684">
        <v>165</v>
      </c>
      <c r="N40684" t="s">
        <v>22</v>
      </c>
      <c r="O40684" s="1">
        <v>44754</v>
      </c>
      <c r="P40684">
        <f>Table1[[#This Row],[Discharge Date]]-Table1[[#This Row],[Date of Admission]]</f>
        <v>24</v>
      </c>
      <c r="Q40684" t="s">
        <v>40</v>
      </c>
      <c r="R40684" t="s">
        <v>33</v>
      </c>
    </row>
    <row r="40685" spans="1:18" x14ac:dyDescent="0.35">
      <c r="A40685" t="s">
        <v>107638</v>
      </c>
      <c r="B40685" t="str">
        <f>PROPER(Table1[[#This Row],[Name]])</f>
        <v>Alyssa Solis</v>
      </c>
      <c r="C40685" t="str">
        <f t="shared" si="635"/>
        <v xml:space="preserve">Adult </v>
      </c>
      <c r="D40685">
        <v>34</v>
      </c>
      <c r="E40685" t="s">
        <v>16</v>
      </c>
      <c r="F40685" t="s">
        <v>36</v>
      </c>
      <c r="G40685" t="s">
        <v>18</v>
      </c>
      <c r="H40685" s="1">
        <v>43650</v>
      </c>
      <c r="I40685" t="s">
        <v>107639</v>
      </c>
      <c r="J40685" t="s">
        <v>25646</v>
      </c>
      <c r="K40685" t="s">
        <v>39</v>
      </c>
      <c r="L40685">
        <v>20182.435882465201</v>
      </c>
      <c r="M40685">
        <v>398</v>
      </c>
      <c r="N40685" t="s">
        <v>31</v>
      </c>
      <c r="O40685" s="1">
        <v>43666</v>
      </c>
      <c r="P40685">
        <f>Table1[[#This Row],[Discharge Date]]-Table1[[#This Row],[Date of Admission]]</f>
        <v>16</v>
      </c>
      <c r="Q40685" t="s">
        <v>32</v>
      </c>
      <c r="R40685" t="s">
        <v>24</v>
      </c>
    </row>
    <row r="40686" spans="1:18" x14ac:dyDescent="0.35">
      <c r="A40686" t="s">
        <v>107640</v>
      </c>
      <c r="B40686" t="str">
        <f>PROPER(Table1[[#This Row],[Name]])</f>
        <v>Rita Shields</v>
      </c>
      <c r="C40686" t="str">
        <f t="shared" si="635"/>
        <v xml:space="preserve">Mature Adult </v>
      </c>
      <c r="D40686">
        <v>45</v>
      </c>
      <c r="E40686" t="s">
        <v>16</v>
      </c>
      <c r="F40686" t="s">
        <v>36</v>
      </c>
      <c r="G40686" t="s">
        <v>43</v>
      </c>
      <c r="H40686" s="1">
        <v>45228</v>
      </c>
      <c r="I40686" t="s">
        <v>107641</v>
      </c>
      <c r="J40686" t="s">
        <v>107642</v>
      </c>
      <c r="K40686" t="s">
        <v>21</v>
      </c>
      <c r="L40686">
        <v>30497.8408242648</v>
      </c>
      <c r="M40686">
        <v>413</v>
      </c>
      <c r="N40686" t="s">
        <v>31</v>
      </c>
      <c r="O40686" s="1">
        <v>45252</v>
      </c>
      <c r="P40686">
        <f>Table1[[#This Row],[Discharge Date]]-Table1[[#This Row],[Date of Admission]]</f>
        <v>24</v>
      </c>
      <c r="Q40686" t="s">
        <v>52</v>
      </c>
      <c r="R40686" t="s">
        <v>33</v>
      </c>
    </row>
    <row r="40687" spans="1:18" x14ac:dyDescent="0.35">
      <c r="A40687" t="s">
        <v>107643</v>
      </c>
      <c r="B40687" t="str">
        <f>PROPER(Table1[[#This Row],[Name]])</f>
        <v>Bianca Cain</v>
      </c>
      <c r="C40687" t="str">
        <f t="shared" si="635"/>
        <v xml:space="preserve">Senior </v>
      </c>
      <c r="D40687">
        <v>50</v>
      </c>
      <c r="E40687" t="s">
        <v>35</v>
      </c>
      <c r="F40687" t="s">
        <v>49</v>
      </c>
      <c r="G40687" t="s">
        <v>54</v>
      </c>
      <c r="H40687" s="1">
        <v>45059</v>
      </c>
      <c r="I40687" t="s">
        <v>107644</v>
      </c>
      <c r="J40687" t="s">
        <v>1299</v>
      </c>
      <c r="K40687" t="s">
        <v>39</v>
      </c>
      <c r="L40687">
        <v>31669.9334194929</v>
      </c>
      <c r="M40687">
        <v>198</v>
      </c>
      <c r="N40687" t="s">
        <v>46</v>
      </c>
      <c r="O40687" s="1">
        <v>45065</v>
      </c>
      <c r="P40687">
        <f>Table1[[#This Row],[Discharge Date]]-Table1[[#This Row],[Date of Admission]]</f>
        <v>6</v>
      </c>
      <c r="Q40687" t="s">
        <v>40</v>
      </c>
      <c r="R40687" t="s">
        <v>24</v>
      </c>
    </row>
    <row r="40688" spans="1:18" x14ac:dyDescent="0.35">
      <c r="A40688" t="s">
        <v>107645</v>
      </c>
      <c r="B40688" t="str">
        <f>PROPER(Table1[[#This Row],[Name]])</f>
        <v>Paul Thomas</v>
      </c>
      <c r="C40688" t="str">
        <f t="shared" si="635"/>
        <v xml:space="preserve">Senior </v>
      </c>
      <c r="D40688">
        <v>56</v>
      </c>
      <c r="E40688" t="s">
        <v>16</v>
      </c>
      <c r="F40688" t="s">
        <v>59</v>
      </c>
      <c r="G40688" t="s">
        <v>27</v>
      </c>
      <c r="H40688" s="1">
        <v>44448</v>
      </c>
      <c r="I40688" t="s">
        <v>192</v>
      </c>
      <c r="J40688" t="s">
        <v>90757</v>
      </c>
      <c r="K40688" t="s">
        <v>30</v>
      </c>
      <c r="L40688">
        <v>18175.472469146502</v>
      </c>
      <c r="M40688">
        <v>368</v>
      </c>
      <c r="N40688" t="s">
        <v>46</v>
      </c>
      <c r="O40688" s="1">
        <v>44454</v>
      </c>
      <c r="P40688">
        <f>Table1[[#This Row],[Discharge Date]]-Table1[[#This Row],[Date of Admission]]</f>
        <v>6</v>
      </c>
      <c r="Q40688" t="s">
        <v>40</v>
      </c>
      <c r="R40688" t="s">
        <v>24</v>
      </c>
    </row>
    <row r="40689" spans="1:18" x14ac:dyDescent="0.35">
      <c r="A40689" t="s">
        <v>107646</v>
      </c>
      <c r="B40689" t="str">
        <f>PROPER(Table1[[#This Row],[Name]])</f>
        <v>Jeffrey Perry</v>
      </c>
      <c r="C40689" t="str">
        <f t="shared" si="635"/>
        <v xml:space="preserve">Elderly </v>
      </c>
      <c r="D40689">
        <v>76</v>
      </c>
      <c r="E40689" t="s">
        <v>35</v>
      </c>
      <c r="F40689" t="s">
        <v>59</v>
      </c>
      <c r="G40689" t="s">
        <v>27</v>
      </c>
      <c r="H40689" s="1">
        <v>45082</v>
      </c>
      <c r="I40689" t="s">
        <v>15918</v>
      </c>
      <c r="J40689" t="s">
        <v>107647</v>
      </c>
      <c r="K40689" t="s">
        <v>39</v>
      </c>
      <c r="L40689">
        <v>29742.692807742998</v>
      </c>
      <c r="M40689">
        <v>417</v>
      </c>
      <c r="N40689" t="s">
        <v>31</v>
      </c>
      <c r="O40689" s="1">
        <v>45102</v>
      </c>
      <c r="P40689">
        <f>Table1[[#This Row],[Discharge Date]]-Table1[[#This Row],[Date of Admission]]</f>
        <v>20</v>
      </c>
      <c r="Q40689" t="s">
        <v>23</v>
      </c>
      <c r="R40689" t="s">
        <v>47</v>
      </c>
    </row>
    <row r="40690" spans="1:18" x14ac:dyDescent="0.35">
      <c r="A40690" t="s">
        <v>107648</v>
      </c>
      <c r="B40690" t="str">
        <f>PROPER(Table1[[#This Row],[Name]])</f>
        <v>David Archer</v>
      </c>
      <c r="C40690" t="str">
        <f t="shared" si="635"/>
        <v xml:space="preserve">Mature Adult </v>
      </c>
      <c r="D40690">
        <v>35</v>
      </c>
      <c r="E40690" t="s">
        <v>16</v>
      </c>
      <c r="F40690" t="s">
        <v>26</v>
      </c>
      <c r="G40690" t="s">
        <v>76</v>
      </c>
      <c r="H40690" s="1">
        <v>44691</v>
      </c>
      <c r="I40690" t="s">
        <v>107649</v>
      </c>
      <c r="J40690" t="s">
        <v>1061</v>
      </c>
      <c r="K40690" t="s">
        <v>30</v>
      </c>
      <c r="L40690">
        <v>1741.4108565502499</v>
      </c>
      <c r="M40690">
        <v>146</v>
      </c>
      <c r="N40690" t="s">
        <v>22</v>
      </c>
      <c r="O40690" s="1">
        <v>44693</v>
      </c>
      <c r="P40690">
        <f>Table1[[#This Row],[Discharge Date]]-Table1[[#This Row],[Date of Admission]]</f>
        <v>2</v>
      </c>
      <c r="Q40690" t="s">
        <v>52</v>
      </c>
      <c r="R40690" t="s">
        <v>47</v>
      </c>
    </row>
    <row r="40691" spans="1:18" x14ac:dyDescent="0.35">
      <c r="A40691" t="s">
        <v>107650</v>
      </c>
      <c r="B40691" t="str">
        <f>PROPER(Table1[[#This Row],[Name]])</f>
        <v>Wesley Allen</v>
      </c>
      <c r="C40691" t="str">
        <f t="shared" si="635"/>
        <v xml:space="preserve">Mature Adult </v>
      </c>
      <c r="D40691">
        <v>44</v>
      </c>
      <c r="E40691" t="s">
        <v>35</v>
      </c>
      <c r="F40691" t="s">
        <v>36</v>
      </c>
      <c r="G40691" t="s">
        <v>93</v>
      </c>
      <c r="H40691" s="1">
        <v>44943</v>
      </c>
      <c r="I40691" t="s">
        <v>107651</v>
      </c>
      <c r="J40691" t="s">
        <v>107652</v>
      </c>
      <c r="K40691" t="s">
        <v>39</v>
      </c>
      <c r="L40691">
        <v>5422.9625079161297</v>
      </c>
      <c r="M40691">
        <v>308</v>
      </c>
      <c r="N40691" t="s">
        <v>46</v>
      </c>
      <c r="O40691" s="1">
        <v>44955</v>
      </c>
      <c r="P40691">
        <f>Table1[[#This Row],[Discharge Date]]-Table1[[#This Row],[Date of Admission]]</f>
        <v>12</v>
      </c>
      <c r="Q40691" t="s">
        <v>40</v>
      </c>
      <c r="R40691" t="s">
        <v>24</v>
      </c>
    </row>
    <row r="40692" spans="1:18" x14ac:dyDescent="0.35">
      <c r="A40692" t="s">
        <v>107653</v>
      </c>
      <c r="B40692" t="str">
        <f>PROPER(Table1[[#This Row],[Name]])</f>
        <v>Brandon Potter</v>
      </c>
      <c r="C40692" t="str">
        <f t="shared" si="635"/>
        <v xml:space="preserve">Very Elderly </v>
      </c>
      <c r="D40692">
        <v>82</v>
      </c>
      <c r="E40692" t="s">
        <v>35</v>
      </c>
      <c r="F40692" t="s">
        <v>17</v>
      </c>
      <c r="G40692" t="s">
        <v>27</v>
      </c>
      <c r="H40692" s="1">
        <v>43608</v>
      </c>
      <c r="I40692" t="s">
        <v>107654</v>
      </c>
      <c r="J40692" t="s">
        <v>107655</v>
      </c>
      <c r="K40692" t="s">
        <v>65</v>
      </c>
      <c r="L40692">
        <v>9144.5645951516799</v>
      </c>
      <c r="M40692">
        <v>198</v>
      </c>
      <c r="N40692" t="s">
        <v>46</v>
      </c>
      <c r="O40692" s="1">
        <v>43628</v>
      </c>
      <c r="P40692">
        <f>Table1[[#This Row],[Discharge Date]]-Table1[[#This Row],[Date of Admission]]</f>
        <v>20</v>
      </c>
      <c r="Q40692" t="s">
        <v>79</v>
      </c>
      <c r="R40692" t="s">
        <v>24</v>
      </c>
    </row>
    <row r="40693" spans="1:18" x14ac:dyDescent="0.35">
      <c r="A40693" t="s">
        <v>107656</v>
      </c>
      <c r="B40693" t="str">
        <f>PROPER(Table1[[#This Row],[Name]])</f>
        <v>Robert Ross</v>
      </c>
      <c r="C40693" t="str">
        <f t="shared" si="635"/>
        <v xml:space="preserve">Young Adult </v>
      </c>
      <c r="D40693">
        <v>19</v>
      </c>
      <c r="E40693" t="s">
        <v>35</v>
      </c>
      <c r="F40693" t="s">
        <v>36</v>
      </c>
      <c r="G40693" t="s">
        <v>76</v>
      </c>
      <c r="H40693" s="1">
        <v>44173</v>
      </c>
      <c r="I40693" t="s">
        <v>107657</v>
      </c>
      <c r="J40693" t="s">
        <v>107658</v>
      </c>
      <c r="K40693" t="s">
        <v>65</v>
      </c>
      <c r="L40693">
        <v>43372.926965489802</v>
      </c>
      <c r="M40693">
        <v>450</v>
      </c>
      <c r="N40693" t="s">
        <v>31</v>
      </c>
      <c r="O40693" s="1">
        <v>44197</v>
      </c>
      <c r="P40693">
        <f>Table1[[#This Row],[Discharge Date]]-Table1[[#This Row],[Date of Admission]]</f>
        <v>24</v>
      </c>
      <c r="Q40693" t="s">
        <v>79</v>
      </c>
      <c r="R40693" t="s">
        <v>33</v>
      </c>
    </row>
    <row r="40694" spans="1:18" x14ac:dyDescent="0.35">
      <c r="A40694" t="s">
        <v>107659</v>
      </c>
      <c r="B40694" t="str">
        <f>PROPER(Table1[[#This Row],[Name]])</f>
        <v>Carol Mckee</v>
      </c>
      <c r="C40694" t="str">
        <f t="shared" si="635"/>
        <v xml:space="preserve">Elderly </v>
      </c>
      <c r="D40694">
        <v>75</v>
      </c>
      <c r="E40694" t="s">
        <v>16</v>
      </c>
      <c r="F40694" t="s">
        <v>42</v>
      </c>
      <c r="G40694" t="s">
        <v>27</v>
      </c>
      <c r="H40694" s="1">
        <v>44351</v>
      </c>
      <c r="I40694" t="s">
        <v>50083</v>
      </c>
      <c r="J40694" t="s">
        <v>107660</v>
      </c>
      <c r="K40694" t="s">
        <v>57</v>
      </c>
      <c r="L40694">
        <v>42635.657970256798</v>
      </c>
      <c r="M40694">
        <v>332</v>
      </c>
      <c r="N40694" t="s">
        <v>31</v>
      </c>
      <c r="O40694" s="1">
        <v>44369</v>
      </c>
      <c r="P40694">
        <f>Table1[[#This Row],[Discharge Date]]-Table1[[#This Row],[Date of Admission]]</f>
        <v>18</v>
      </c>
      <c r="Q40694" t="s">
        <v>40</v>
      </c>
      <c r="R40694" t="s">
        <v>24</v>
      </c>
    </row>
    <row r="40695" spans="1:18" x14ac:dyDescent="0.35">
      <c r="A40695" t="s">
        <v>107661</v>
      </c>
      <c r="B40695" t="str">
        <f>PROPER(Table1[[#This Row],[Name]])</f>
        <v>Marissa Wall</v>
      </c>
      <c r="C40695" t="str">
        <f t="shared" si="635"/>
        <v xml:space="preserve">Mature Adult </v>
      </c>
      <c r="D40695">
        <v>41</v>
      </c>
      <c r="E40695" t="s">
        <v>16</v>
      </c>
      <c r="F40695" t="s">
        <v>26</v>
      </c>
      <c r="G40695" t="s">
        <v>93</v>
      </c>
      <c r="H40695" s="1">
        <v>45142</v>
      </c>
      <c r="I40695" t="s">
        <v>107662</v>
      </c>
      <c r="J40695" t="s">
        <v>107663</v>
      </c>
      <c r="K40695" t="s">
        <v>30</v>
      </c>
      <c r="L40695">
        <v>39133.4424678961</v>
      </c>
      <c r="M40695">
        <v>464</v>
      </c>
      <c r="N40695" t="s">
        <v>46</v>
      </c>
      <c r="O40695" s="1">
        <v>45157</v>
      </c>
      <c r="P40695">
        <f>Table1[[#This Row],[Discharge Date]]-Table1[[#This Row],[Date of Admission]]</f>
        <v>15</v>
      </c>
      <c r="Q40695" t="s">
        <v>32</v>
      </c>
      <c r="R40695" t="s">
        <v>47</v>
      </c>
    </row>
    <row r="40696" spans="1:18" x14ac:dyDescent="0.35">
      <c r="A40696" t="s">
        <v>107664</v>
      </c>
      <c r="B40696" t="str">
        <f>PROPER(Table1[[#This Row],[Name]])</f>
        <v>Taylor Baker</v>
      </c>
      <c r="C40696" t="str">
        <f t="shared" si="635"/>
        <v xml:space="preserve">Adult </v>
      </c>
      <c r="D40696">
        <v>25</v>
      </c>
      <c r="E40696" t="s">
        <v>16</v>
      </c>
      <c r="F40696" t="s">
        <v>49</v>
      </c>
      <c r="G40696" t="s">
        <v>93</v>
      </c>
      <c r="H40696" s="1">
        <v>45127</v>
      </c>
      <c r="I40696" t="s">
        <v>107665</v>
      </c>
      <c r="J40696" t="s">
        <v>84412</v>
      </c>
      <c r="K40696" t="s">
        <v>65</v>
      </c>
      <c r="L40696">
        <v>8502.6810846390708</v>
      </c>
      <c r="M40696">
        <v>256</v>
      </c>
      <c r="N40696" t="s">
        <v>31</v>
      </c>
      <c r="O40696" s="1">
        <v>45152</v>
      </c>
      <c r="P40696">
        <f>Table1[[#This Row],[Discharge Date]]-Table1[[#This Row],[Date of Admission]]</f>
        <v>25</v>
      </c>
      <c r="Q40696" t="s">
        <v>79</v>
      </c>
      <c r="R40696" t="s">
        <v>47</v>
      </c>
    </row>
    <row r="40697" spans="1:18" x14ac:dyDescent="0.35">
      <c r="A40697" t="s">
        <v>107666</v>
      </c>
      <c r="B40697" t="str">
        <f>PROPER(Table1[[#This Row],[Name]])</f>
        <v>Micheal Campos</v>
      </c>
      <c r="C40697" t="str">
        <f t="shared" si="635"/>
        <v xml:space="preserve">Very Elderly </v>
      </c>
      <c r="D40697">
        <v>85</v>
      </c>
      <c r="E40697" t="s">
        <v>16</v>
      </c>
      <c r="F40697" t="s">
        <v>125</v>
      </c>
      <c r="G40697" t="s">
        <v>27</v>
      </c>
      <c r="H40697" s="1">
        <v>45011</v>
      </c>
      <c r="I40697" t="s">
        <v>75299</v>
      </c>
      <c r="J40697" t="s">
        <v>107667</v>
      </c>
      <c r="K40697" t="s">
        <v>39</v>
      </c>
      <c r="L40697">
        <v>2734.1561635417402</v>
      </c>
      <c r="M40697">
        <v>211</v>
      </c>
      <c r="N40697" t="s">
        <v>46</v>
      </c>
      <c r="O40697" s="1">
        <v>45038</v>
      </c>
      <c r="P40697">
        <f>Table1[[#This Row],[Discharge Date]]-Table1[[#This Row],[Date of Admission]]</f>
        <v>27</v>
      </c>
      <c r="Q40697" t="s">
        <v>23</v>
      </c>
      <c r="R40697" t="s">
        <v>47</v>
      </c>
    </row>
    <row r="40698" spans="1:18" x14ac:dyDescent="0.35">
      <c r="A40698" t="s">
        <v>107668</v>
      </c>
      <c r="B40698" t="str">
        <f>PROPER(Table1[[#This Row],[Name]])</f>
        <v>Kevin Mcknight</v>
      </c>
      <c r="C40698" t="str">
        <f t="shared" si="635"/>
        <v xml:space="preserve">Senior </v>
      </c>
      <c r="D40698">
        <v>61</v>
      </c>
      <c r="E40698" t="s">
        <v>16</v>
      </c>
      <c r="F40698" t="s">
        <v>17</v>
      </c>
      <c r="G40698" t="s">
        <v>43</v>
      </c>
      <c r="H40698" s="1">
        <v>45414</v>
      </c>
      <c r="I40698" t="s">
        <v>107669</v>
      </c>
      <c r="J40698" t="s">
        <v>107670</v>
      </c>
      <c r="K40698" t="s">
        <v>57</v>
      </c>
      <c r="L40698">
        <v>4522.2548494081202</v>
      </c>
      <c r="M40698">
        <v>172</v>
      </c>
      <c r="N40698" t="s">
        <v>31</v>
      </c>
      <c r="O40698" s="1">
        <v>45434</v>
      </c>
      <c r="P40698">
        <f>Table1[[#This Row],[Discharge Date]]-Table1[[#This Row],[Date of Admission]]</f>
        <v>20</v>
      </c>
      <c r="Q40698" t="s">
        <v>23</v>
      </c>
      <c r="R40698" t="s">
        <v>33</v>
      </c>
    </row>
    <row r="40699" spans="1:18" x14ac:dyDescent="0.35">
      <c r="A40699" t="s">
        <v>107671</v>
      </c>
      <c r="B40699" t="str">
        <f>PROPER(Table1[[#This Row],[Name]])</f>
        <v>Michele Myers</v>
      </c>
      <c r="C40699" t="str">
        <f t="shared" si="635"/>
        <v xml:space="preserve">Adult </v>
      </c>
      <c r="D40699">
        <v>30</v>
      </c>
      <c r="E40699" t="s">
        <v>35</v>
      </c>
      <c r="F40699" t="s">
        <v>17</v>
      </c>
      <c r="G40699" t="s">
        <v>93</v>
      </c>
      <c r="H40699" s="1">
        <v>45246</v>
      </c>
      <c r="I40699" t="s">
        <v>107672</v>
      </c>
      <c r="J40699" t="s">
        <v>107673</v>
      </c>
      <c r="K40699" t="s">
        <v>30</v>
      </c>
      <c r="L40699">
        <v>7895.9305750843996</v>
      </c>
      <c r="M40699">
        <v>234</v>
      </c>
      <c r="N40699" t="s">
        <v>46</v>
      </c>
      <c r="O40699" s="1">
        <v>45261</v>
      </c>
      <c r="P40699">
        <f>Table1[[#This Row],[Discharge Date]]-Table1[[#This Row],[Date of Admission]]</f>
        <v>15</v>
      </c>
      <c r="Q40699" t="s">
        <v>32</v>
      </c>
      <c r="R40699" t="s">
        <v>33</v>
      </c>
    </row>
    <row r="40700" spans="1:18" x14ac:dyDescent="0.35">
      <c r="A40700" t="s">
        <v>107674</v>
      </c>
      <c r="B40700" t="str">
        <f>PROPER(Table1[[#This Row],[Name]])</f>
        <v>Amanda Smith</v>
      </c>
      <c r="C40700" t="str">
        <f t="shared" si="635"/>
        <v xml:space="preserve">Mature Adult </v>
      </c>
      <c r="D40700">
        <v>45</v>
      </c>
      <c r="E40700" t="s">
        <v>35</v>
      </c>
      <c r="F40700" t="s">
        <v>42</v>
      </c>
      <c r="G40700" t="s">
        <v>76</v>
      </c>
      <c r="H40700" s="1">
        <v>44384</v>
      </c>
      <c r="I40700" t="s">
        <v>35460</v>
      </c>
      <c r="J40700" t="s">
        <v>15720</v>
      </c>
      <c r="K40700" t="s">
        <v>39</v>
      </c>
      <c r="L40700">
        <v>47407.749780768703</v>
      </c>
      <c r="M40700">
        <v>256</v>
      </c>
      <c r="N40700" t="s">
        <v>46</v>
      </c>
      <c r="O40700" s="1">
        <v>44403</v>
      </c>
      <c r="P40700">
        <f>Table1[[#This Row],[Discharge Date]]-Table1[[#This Row],[Date of Admission]]</f>
        <v>19</v>
      </c>
      <c r="Q40700" t="s">
        <v>79</v>
      </c>
      <c r="R40700" t="s">
        <v>47</v>
      </c>
    </row>
    <row r="40701" spans="1:18" x14ac:dyDescent="0.35">
      <c r="A40701" t="s">
        <v>107675</v>
      </c>
      <c r="B40701" t="str">
        <f>PROPER(Table1[[#This Row],[Name]])</f>
        <v>Joanna Benson</v>
      </c>
      <c r="C40701" t="str">
        <f t="shared" si="635"/>
        <v xml:space="preserve">Very Elderly </v>
      </c>
      <c r="D40701">
        <v>80</v>
      </c>
      <c r="E40701" t="s">
        <v>16</v>
      </c>
      <c r="F40701" t="s">
        <v>103</v>
      </c>
      <c r="G40701" t="s">
        <v>54</v>
      </c>
      <c r="H40701" s="1">
        <v>44605</v>
      </c>
      <c r="I40701" t="s">
        <v>39296</v>
      </c>
      <c r="J40701" t="s">
        <v>107676</v>
      </c>
      <c r="K40701" t="s">
        <v>57</v>
      </c>
      <c r="L40701">
        <v>5956.6419250097297</v>
      </c>
      <c r="M40701">
        <v>355</v>
      </c>
      <c r="N40701" t="s">
        <v>46</v>
      </c>
      <c r="O40701" s="1">
        <v>44606</v>
      </c>
      <c r="P40701">
        <f>Table1[[#This Row],[Discharge Date]]-Table1[[#This Row],[Date of Admission]]</f>
        <v>1</v>
      </c>
      <c r="Q40701" t="s">
        <v>40</v>
      </c>
      <c r="R40701" t="s">
        <v>47</v>
      </c>
    </row>
    <row r="40702" spans="1:18" x14ac:dyDescent="0.35">
      <c r="A40702" t="s">
        <v>107677</v>
      </c>
      <c r="B40702" t="str">
        <f>PROPER(Table1[[#This Row],[Name]])</f>
        <v>Michael Gutierrez</v>
      </c>
      <c r="C40702" t="str">
        <f t="shared" si="635"/>
        <v xml:space="preserve">Elderly </v>
      </c>
      <c r="D40702">
        <v>74</v>
      </c>
      <c r="E40702" t="s">
        <v>35</v>
      </c>
      <c r="F40702" t="s">
        <v>125</v>
      </c>
      <c r="G40702" t="s">
        <v>76</v>
      </c>
      <c r="H40702" s="1">
        <v>44985</v>
      </c>
      <c r="I40702" t="s">
        <v>107678</v>
      </c>
      <c r="J40702" t="s">
        <v>107679</v>
      </c>
      <c r="K40702" t="s">
        <v>57</v>
      </c>
      <c r="L40702">
        <v>10521.023646023699</v>
      </c>
      <c r="M40702">
        <v>309</v>
      </c>
      <c r="N40702" t="s">
        <v>31</v>
      </c>
      <c r="O40702" s="1">
        <v>45007</v>
      </c>
      <c r="P40702">
        <f>Table1[[#This Row],[Discharge Date]]-Table1[[#This Row],[Date of Admission]]</f>
        <v>22</v>
      </c>
      <c r="Q40702" t="s">
        <v>40</v>
      </c>
      <c r="R40702" t="s">
        <v>47</v>
      </c>
    </row>
    <row r="40703" spans="1:18" x14ac:dyDescent="0.35">
      <c r="A40703" t="s">
        <v>107680</v>
      </c>
      <c r="B40703" t="str">
        <f>PROPER(Table1[[#This Row],[Name]])</f>
        <v>Anthony Galloway</v>
      </c>
      <c r="C40703" t="str">
        <f t="shared" si="635"/>
        <v xml:space="preserve">Very Elderly </v>
      </c>
      <c r="D40703">
        <v>84</v>
      </c>
      <c r="E40703" t="s">
        <v>16</v>
      </c>
      <c r="F40703" t="s">
        <v>42</v>
      </c>
      <c r="G40703" t="s">
        <v>43</v>
      </c>
      <c r="H40703" s="1">
        <v>45211</v>
      </c>
      <c r="I40703" t="s">
        <v>107681</v>
      </c>
      <c r="J40703" t="s">
        <v>107682</v>
      </c>
      <c r="K40703" t="s">
        <v>57</v>
      </c>
      <c r="L40703">
        <v>33211.713810739602</v>
      </c>
      <c r="M40703">
        <v>387</v>
      </c>
      <c r="N40703" t="s">
        <v>46</v>
      </c>
      <c r="O40703" s="1">
        <v>45212</v>
      </c>
      <c r="P40703">
        <f>Table1[[#This Row],[Discharge Date]]-Table1[[#This Row],[Date of Admission]]</f>
        <v>1</v>
      </c>
      <c r="Q40703" t="s">
        <v>32</v>
      </c>
      <c r="R40703" t="s">
        <v>33</v>
      </c>
    </row>
    <row r="40704" spans="1:18" x14ac:dyDescent="0.35">
      <c r="A40704" t="s">
        <v>107683</v>
      </c>
      <c r="B40704" t="str">
        <f>PROPER(Table1[[#This Row],[Name]])</f>
        <v>Daniel Thompson</v>
      </c>
      <c r="C40704" t="str">
        <f t="shared" si="635"/>
        <v xml:space="preserve">Mature Adult </v>
      </c>
      <c r="D40704">
        <v>49</v>
      </c>
      <c r="E40704" t="s">
        <v>16</v>
      </c>
      <c r="F40704" t="s">
        <v>42</v>
      </c>
      <c r="G40704" t="s">
        <v>76</v>
      </c>
      <c r="H40704" s="1">
        <v>43869</v>
      </c>
      <c r="I40704" t="s">
        <v>107684</v>
      </c>
      <c r="J40704" t="s">
        <v>107685</v>
      </c>
      <c r="K40704" t="s">
        <v>57</v>
      </c>
      <c r="L40704">
        <v>3319.7713139759098</v>
      </c>
      <c r="M40704">
        <v>141</v>
      </c>
      <c r="N40704" t="s">
        <v>22</v>
      </c>
      <c r="O40704" s="1">
        <v>43882</v>
      </c>
      <c r="P40704">
        <f>Table1[[#This Row],[Discharge Date]]-Table1[[#This Row],[Date of Admission]]</f>
        <v>13</v>
      </c>
      <c r="Q40704" t="s">
        <v>79</v>
      </c>
      <c r="R40704" t="s">
        <v>33</v>
      </c>
    </row>
    <row r="40705" spans="1:18" x14ac:dyDescent="0.35">
      <c r="A40705" t="s">
        <v>107686</v>
      </c>
      <c r="B40705" t="str">
        <f>PROPER(Table1[[#This Row],[Name]])</f>
        <v>Stacy Hernandez</v>
      </c>
      <c r="C40705" t="str">
        <f t="shared" si="635"/>
        <v xml:space="preserve">Mature Adult </v>
      </c>
      <c r="D40705">
        <v>41</v>
      </c>
      <c r="E40705" t="s">
        <v>16</v>
      </c>
      <c r="F40705" t="s">
        <v>49</v>
      </c>
      <c r="G40705" t="s">
        <v>54</v>
      </c>
      <c r="H40705" s="1">
        <v>44234</v>
      </c>
      <c r="I40705" t="s">
        <v>56647</v>
      </c>
      <c r="J40705" t="s">
        <v>107687</v>
      </c>
      <c r="K40705" t="s">
        <v>39</v>
      </c>
      <c r="L40705">
        <v>22837.9604919753</v>
      </c>
      <c r="M40705">
        <v>330</v>
      </c>
      <c r="N40705" t="s">
        <v>31</v>
      </c>
      <c r="O40705" s="1">
        <v>44256</v>
      </c>
      <c r="P40705">
        <f>Table1[[#This Row],[Discharge Date]]-Table1[[#This Row],[Date of Admission]]</f>
        <v>22</v>
      </c>
      <c r="Q40705" t="s">
        <v>40</v>
      </c>
      <c r="R40705" t="s">
        <v>24</v>
      </c>
    </row>
    <row r="40706" spans="1:18" x14ac:dyDescent="0.35">
      <c r="A40706" t="s">
        <v>107688</v>
      </c>
      <c r="B40706" t="str">
        <f>PROPER(Table1[[#This Row],[Name]])</f>
        <v>Stephanie Barnett</v>
      </c>
      <c r="C40706" t="str">
        <f t="shared" ref="C40706:C40769" si="636">IF(D40706&lt;13,"Out of Range",
 IF(D40706&lt;=17,"Teenager ",
 IF(D40706&lt;=24,"Young Adult ",
 IF(D40706&lt;=34,"Adult ",
 IF(D40706&lt;=49,"Mature Adult ",
 IF(D40706&lt;=64,"Senior ",
 IF(D40706&lt;=79,"Elderly ",
 IF(D40706&lt;=99,"Very Elderly ","Out of Range"))))))))</f>
        <v xml:space="preserve">Mature Adult </v>
      </c>
      <c r="D40706">
        <v>45</v>
      </c>
      <c r="E40706" t="s">
        <v>16</v>
      </c>
      <c r="F40706" t="s">
        <v>17</v>
      </c>
      <c r="G40706" t="s">
        <v>18</v>
      </c>
      <c r="H40706" s="1">
        <v>43647</v>
      </c>
      <c r="I40706" t="s">
        <v>103791</v>
      </c>
      <c r="J40706" t="s">
        <v>107689</v>
      </c>
      <c r="K40706" t="s">
        <v>30</v>
      </c>
      <c r="L40706">
        <v>13346.013762041899</v>
      </c>
      <c r="M40706">
        <v>221</v>
      </c>
      <c r="N40706" t="s">
        <v>22</v>
      </c>
      <c r="O40706" s="1">
        <v>43663</v>
      </c>
      <c r="P40706">
        <f>Table1[[#This Row],[Discharge Date]]-Table1[[#This Row],[Date of Admission]]</f>
        <v>16</v>
      </c>
      <c r="Q40706" t="s">
        <v>32</v>
      </c>
      <c r="R40706" t="s">
        <v>47</v>
      </c>
    </row>
    <row r="40707" spans="1:18" x14ac:dyDescent="0.35">
      <c r="A40707" t="s">
        <v>107690</v>
      </c>
      <c r="B40707" t="str">
        <f>PROPER(Table1[[#This Row],[Name]])</f>
        <v>Isaac Yu</v>
      </c>
      <c r="C40707" t="str">
        <f t="shared" si="636"/>
        <v xml:space="preserve">Adult </v>
      </c>
      <c r="D40707">
        <v>26</v>
      </c>
      <c r="E40707" t="s">
        <v>35</v>
      </c>
      <c r="F40707" t="s">
        <v>17</v>
      </c>
      <c r="G40707" t="s">
        <v>27</v>
      </c>
      <c r="H40707" s="1">
        <v>44168</v>
      </c>
      <c r="I40707" t="s">
        <v>107691</v>
      </c>
      <c r="J40707" t="s">
        <v>5611</v>
      </c>
      <c r="K40707" t="s">
        <v>39</v>
      </c>
      <c r="L40707">
        <v>29195.722342892299</v>
      </c>
      <c r="M40707">
        <v>497</v>
      </c>
      <c r="N40707" t="s">
        <v>22</v>
      </c>
      <c r="O40707" s="1">
        <v>44195</v>
      </c>
      <c r="P40707">
        <f>Table1[[#This Row],[Discharge Date]]-Table1[[#This Row],[Date of Admission]]</f>
        <v>27</v>
      </c>
      <c r="Q40707" t="s">
        <v>79</v>
      </c>
      <c r="R40707" t="s">
        <v>33</v>
      </c>
    </row>
    <row r="40708" spans="1:18" x14ac:dyDescent="0.35">
      <c r="A40708" t="s">
        <v>107692</v>
      </c>
      <c r="B40708" t="str">
        <f>PROPER(Table1[[#This Row],[Name]])</f>
        <v>Daniel Carney</v>
      </c>
      <c r="C40708" t="str">
        <f t="shared" si="636"/>
        <v xml:space="preserve">Elderly </v>
      </c>
      <c r="D40708">
        <v>77</v>
      </c>
      <c r="E40708" t="s">
        <v>35</v>
      </c>
      <c r="F40708" t="s">
        <v>17</v>
      </c>
      <c r="G40708" t="s">
        <v>54</v>
      </c>
      <c r="H40708" s="1">
        <v>44291</v>
      </c>
      <c r="I40708" t="s">
        <v>101797</v>
      </c>
      <c r="J40708" t="s">
        <v>107693</v>
      </c>
      <c r="K40708" t="s">
        <v>21</v>
      </c>
      <c r="L40708">
        <v>42064.2834815186</v>
      </c>
      <c r="M40708">
        <v>457</v>
      </c>
      <c r="N40708" t="s">
        <v>22</v>
      </c>
      <c r="O40708" s="1">
        <v>44315</v>
      </c>
      <c r="P40708">
        <f>Table1[[#This Row],[Discharge Date]]-Table1[[#This Row],[Date of Admission]]</f>
        <v>24</v>
      </c>
      <c r="Q40708" t="s">
        <v>52</v>
      </c>
      <c r="R40708" t="s">
        <v>47</v>
      </c>
    </row>
    <row r="40709" spans="1:18" x14ac:dyDescent="0.35">
      <c r="A40709" t="s">
        <v>107694</v>
      </c>
      <c r="B40709" t="str">
        <f>PROPER(Table1[[#This Row],[Name]])</f>
        <v>James Smith</v>
      </c>
      <c r="C40709" t="str">
        <f t="shared" si="636"/>
        <v xml:space="preserve">Mature Adult </v>
      </c>
      <c r="D40709">
        <v>40</v>
      </c>
      <c r="E40709" t="s">
        <v>16</v>
      </c>
      <c r="F40709" t="s">
        <v>125</v>
      </c>
      <c r="G40709" t="s">
        <v>27</v>
      </c>
      <c r="H40709" s="1">
        <v>45196</v>
      </c>
      <c r="I40709" t="s">
        <v>77669</v>
      </c>
      <c r="J40709" t="s">
        <v>107695</v>
      </c>
      <c r="K40709" t="s">
        <v>30</v>
      </c>
      <c r="L40709">
        <v>48160.987192321401</v>
      </c>
      <c r="M40709">
        <v>388</v>
      </c>
      <c r="N40709" t="s">
        <v>31</v>
      </c>
      <c r="O40709" s="1">
        <v>45215</v>
      </c>
      <c r="P40709">
        <f>Table1[[#This Row],[Discharge Date]]-Table1[[#This Row],[Date of Admission]]</f>
        <v>19</v>
      </c>
      <c r="Q40709" t="s">
        <v>32</v>
      </c>
      <c r="R40709" t="s">
        <v>33</v>
      </c>
    </row>
    <row r="40710" spans="1:18" x14ac:dyDescent="0.35">
      <c r="A40710" t="s">
        <v>107696</v>
      </c>
      <c r="B40710" t="str">
        <f>PROPER(Table1[[#This Row],[Name]])</f>
        <v>Courtney Butler</v>
      </c>
      <c r="C40710" t="str">
        <f t="shared" si="636"/>
        <v xml:space="preserve">Mature Adult </v>
      </c>
      <c r="D40710">
        <v>46</v>
      </c>
      <c r="E40710" t="s">
        <v>35</v>
      </c>
      <c r="F40710" t="s">
        <v>49</v>
      </c>
      <c r="G40710" t="s">
        <v>27</v>
      </c>
      <c r="H40710" s="1">
        <v>44130</v>
      </c>
      <c r="I40710" t="s">
        <v>107697</v>
      </c>
      <c r="J40710" t="s">
        <v>107698</v>
      </c>
      <c r="K40710" t="s">
        <v>39</v>
      </c>
      <c r="L40710">
        <v>3717.2708954237801</v>
      </c>
      <c r="M40710">
        <v>305</v>
      </c>
      <c r="N40710" t="s">
        <v>22</v>
      </c>
      <c r="O40710" s="1">
        <v>44142</v>
      </c>
      <c r="P40710">
        <f>Table1[[#This Row],[Discharge Date]]-Table1[[#This Row],[Date of Admission]]</f>
        <v>12</v>
      </c>
      <c r="Q40710" t="s">
        <v>32</v>
      </c>
      <c r="R40710" t="s">
        <v>33</v>
      </c>
    </row>
    <row r="40711" spans="1:18" x14ac:dyDescent="0.35">
      <c r="A40711" t="s">
        <v>107699</v>
      </c>
      <c r="B40711" t="str">
        <f>PROPER(Table1[[#This Row],[Name]])</f>
        <v>Stacy Williams</v>
      </c>
      <c r="C40711" t="str">
        <f t="shared" si="636"/>
        <v xml:space="preserve">Adult </v>
      </c>
      <c r="D40711">
        <v>34</v>
      </c>
      <c r="E40711" t="s">
        <v>16</v>
      </c>
      <c r="F40711" t="s">
        <v>49</v>
      </c>
      <c r="G40711" t="s">
        <v>18</v>
      </c>
      <c r="H40711" s="1">
        <v>45055</v>
      </c>
      <c r="I40711" t="s">
        <v>107700</v>
      </c>
      <c r="J40711" t="s">
        <v>107701</v>
      </c>
      <c r="K40711" t="s">
        <v>65</v>
      </c>
      <c r="L40711">
        <v>42169.562552412201</v>
      </c>
      <c r="M40711">
        <v>385</v>
      </c>
      <c r="N40711" t="s">
        <v>46</v>
      </c>
      <c r="O40711" s="1">
        <v>45079</v>
      </c>
      <c r="P40711">
        <f>Table1[[#This Row],[Discharge Date]]-Table1[[#This Row],[Date of Admission]]</f>
        <v>24</v>
      </c>
      <c r="Q40711" t="s">
        <v>40</v>
      </c>
      <c r="R40711" t="s">
        <v>33</v>
      </c>
    </row>
    <row r="40712" spans="1:18" x14ac:dyDescent="0.35">
      <c r="A40712" t="s">
        <v>107702</v>
      </c>
      <c r="B40712" t="str">
        <f>PROPER(Table1[[#This Row],[Name]])</f>
        <v>Alison Reyes</v>
      </c>
      <c r="C40712" t="str">
        <f t="shared" si="636"/>
        <v xml:space="preserve">Mature Adult </v>
      </c>
      <c r="D40712">
        <v>43</v>
      </c>
      <c r="E40712" t="s">
        <v>35</v>
      </c>
      <c r="F40712" t="s">
        <v>26</v>
      </c>
      <c r="G40712" t="s">
        <v>27</v>
      </c>
      <c r="H40712" s="1">
        <v>45170</v>
      </c>
      <c r="I40712" t="s">
        <v>107703</v>
      </c>
      <c r="J40712" t="s">
        <v>107704</v>
      </c>
      <c r="K40712" t="s">
        <v>30</v>
      </c>
      <c r="L40712">
        <v>18621.2395963934</v>
      </c>
      <c r="M40712">
        <v>121</v>
      </c>
      <c r="N40712" t="s">
        <v>22</v>
      </c>
      <c r="O40712" s="1">
        <v>45200</v>
      </c>
      <c r="P40712">
        <f>Table1[[#This Row],[Discharge Date]]-Table1[[#This Row],[Date of Admission]]</f>
        <v>30</v>
      </c>
      <c r="Q40712" t="s">
        <v>79</v>
      </c>
      <c r="R40712" t="s">
        <v>33</v>
      </c>
    </row>
    <row r="40713" spans="1:18" x14ac:dyDescent="0.35">
      <c r="A40713" t="s">
        <v>107705</v>
      </c>
      <c r="B40713" t="str">
        <f>PROPER(Table1[[#This Row],[Name]])</f>
        <v>Christopher Turner</v>
      </c>
      <c r="C40713" t="str">
        <f t="shared" si="636"/>
        <v xml:space="preserve">Senior </v>
      </c>
      <c r="D40713">
        <v>52</v>
      </c>
      <c r="E40713" t="s">
        <v>35</v>
      </c>
      <c r="F40713" t="s">
        <v>125</v>
      </c>
      <c r="G40713" t="s">
        <v>27</v>
      </c>
      <c r="H40713" s="1">
        <v>44326</v>
      </c>
      <c r="I40713" t="s">
        <v>5110</v>
      </c>
      <c r="J40713" t="s">
        <v>3693</v>
      </c>
      <c r="K40713" t="s">
        <v>30</v>
      </c>
      <c r="L40713">
        <v>38683.446827763</v>
      </c>
      <c r="M40713">
        <v>418</v>
      </c>
      <c r="N40713" t="s">
        <v>46</v>
      </c>
      <c r="O40713" s="1">
        <v>44332</v>
      </c>
      <c r="P40713">
        <f>Table1[[#This Row],[Discharge Date]]-Table1[[#This Row],[Date of Admission]]</f>
        <v>6</v>
      </c>
      <c r="Q40713" t="s">
        <v>23</v>
      </c>
      <c r="R40713" t="s">
        <v>47</v>
      </c>
    </row>
    <row r="40714" spans="1:18" x14ac:dyDescent="0.35">
      <c r="A40714" t="s">
        <v>107706</v>
      </c>
      <c r="B40714" t="str">
        <f>PROPER(Table1[[#This Row],[Name]])</f>
        <v>Richard Meyers</v>
      </c>
      <c r="C40714" t="str">
        <f t="shared" si="636"/>
        <v xml:space="preserve">Elderly </v>
      </c>
      <c r="D40714">
        <v>66</v>
      </c>
      <c r="E40714" t="s">
        <v>16</v>
      </c>
      <c r="F40714" t="s">
        <v>26</v>
      </c>
      <c r="G40714" t="s">
        <v>93</v>
      </c>
      <c r="H40714" s="1">
        <v>44401</v>
      </c>
      <c r="I40714" t="s">
        <v>107707</v>
      </c>
      <c r="J40714" t="s">
        <v>107708</v>
      </c>
      <c r="K40714" t="s">
        <v>21</v>
      </c>
      <c r="L40714">
        <v>4812.7848091340602</v>
      </c>
      <c r="M40714">
        <v>341</v>
      </c>
      <c r="N40714" t="s">
        <v>31</v>
      </c>
      <c r="O40714" s="1">
        <v>44413</v>
      </c>
      <c r="P40714">
        <f>Table1[[#This Row],[Discharge Date]]-Table1[[#This Row],[Date of Admission]]</f>
        <v>12</v>
      </c>
      <c r="Q40714" t="s">
        <v>32</v>
      </c>
      <c r="R40714" t="s">
        <v>24</v>
      </c>
    </row>
    <row r="40715" spans="1:18" x14ac:dyDescent="0.35">
      <c r="A40715" t="s">
        <v>107709</v>
      </c>
      <c r="B40715" t="str">
        <f>PROPER(Table1[[#This Row],[Name]])</f>
        <v>Monica Ford</v>
      </c>
      <c r="C40715" t="str">
        <f t="shared" si="636"/>
        <v xml:space="preserve">Mature Adult </v>
      </c>
      <c r="D40715">
        <v>43</v>
      </c>
      <c r="E40715" t="s">
        <v>35</v>
      </c>
      <c r="F40715" t="s">
        <v>26</v>
      </c>
      <c r="G40715" t="s">
        <v>18</v>
      </c>
      <c r="H40715" s="1">
        <v>43688</v>
      </c>
      <c r="I40715" t="s">
        <v>107710</v>
      </c>
      <c r="J40715" t="s">
        <v>107711</v>
      </c>
      <c r="K40715" t="s">
        <v>65</v>
      </c>
      <c r="L40715">
        <v>16365.0654171442</v>
      </c>
      <c r="M40715">
        <v>456</v>
      </c>
      <c r="N40715" t="s">
        <v>46</v>
      </c>
      <c r="O40715" s="1">
        <v>43702</v>
      </c>
      <c r="P40715">
        <f>Table1[[#This Row],[Discharge Date]]-Table1[[#This Row],[Date of Admission]]</f>
        <v>14</v>
      </c>
      <c r="Q40715" t="s">
        <v>23</v>
      </c>
      <c r="R40715" t="s">
        <v>33</v>
      </c>
    </row>
    <row r="40716" spans="1:18" x14ac:dyDescent="0.35">
      <c r="A40716" t="s">
        <v>107712</v>
      </c>
      <c r="B40716" t="str">
        <f>PROPER(Table1[[#This Row],[Name]])</f>
        <v>Joseph Allen</v>
      </c>
      <c r="C40716" t="str">
        <f t="shared" si="636"/>
        <v xml:space="preserve">Senior </v>
      </c>
      <c r="D40716">
        <v>63</v>
      </c>
      <c r="E40716" t="s">
        <v>16</v>
      </c>
      <c r="F40716" t="s">
        <v>59</v>
      </c>
      <c r="G40716" t="s">
        <v>54</v>
      </c>
      <c r="H40716" s="1">
        <v>44739</v>
      </c>
      <c r="I40716" t="s">
        <v>107713</v>
      </c>
      <c r="J40716" t="s">
        <v>107714</v>
      </c>
      <c r="K40716" t="s">
        <v>21</v>
      </c>
      <c r="L40716">
        <v>45859.213255466297</v>
      </c>
      <c r="M40716">
        <v>143</v>
      </c>
      <c r="N40716" t="s">
        <v>22</v>
      </c>
      <c r="O40716" s="1">
        <v>44762</v>
      </c>
      <c r="P40716">
        <f>Table1[[#This Row],[Discharge Date]]-Table1[[#This Row],[Date of Admission]]</f>
        <v>23</v>
      </c>
      <c r="Q40716" t="s">
        <v>52</v>
      </c>
      <c r="R40716" t="s">
        <v>47</v>
      </c>
    </row>
    <row r="40717" spans="1:18" x14ac:dyDescent="0.35">
      <c r="A40717" t="s">
        <v>107715</v>
      </c>
      <c r="B40717" t="str">
        <f>PROPER(Table1[[#This Row],[Name]])</f>
        <v>Mr. Eric Lopez</v>
      </c>
      <c r="C40717" t="str">
        <f t="shared" si="636"/>
        <v xml:space="preserve">Mature Adult </v>
      </c>
      <c r="D40717">
        <v>39</v>
      </c>
      <c r="E40717" t="s">
        <v>16</v>
      </c>
      <c r="F40717" t="s">
        <v>125</v>
      </c>
      <c r="G40717" t="s">
        <v>27</v>
      </c>
      <c r="H40717" s="1">
        <v>43819</v>
      </c>
      <c r="I40717" t="s">
        <v>107458</v>
      </c>
      <c r="J40717" t="s">
        <v>107716</v>
      </c>
      <c r="K40717" t="s">
        <v>57</v>
      </c>
      <c r="L40717">
        <v>49571.775055755301</v>
      </c>
      <c r="M40717">
        <v>232</v>
      </c>
      <c r="N40717" t="s">
        <v>22</v>
      </c>
      <c r="O40717" s="1">
        <v>43845</v>
      </c>
      <c r="P40717">
        <f>Table1[[#This Row],[Discharge Date]]-Table1[[#This Row],[Date of Admission]]</f>
        <v>26</v>
      </c>
      <c r="Q40717" t="s">
        <v>40</v>
      </c>
      <c r="R40717" t="s">
        <v>47</v>
      </c>
    </row>
    <row r="40718" spans="1:18" x14ac:dyDescent="0.35">
      <c r="A40718" t="s">
        <v>107717</v>
      </c>
      <c r="B40718" t="str">
        <f>PROPER(Table1[[#This Row],[Name]])</f>
        <v>Gabriel Moss</v>
      </c>
      <c r="C40718" t="str">
        <f t="shared" si="636"/>
        <v xml:space="preserve">Young Adult </v>
      </c>
      <c r="D40718">
        <v>21</v>
      </c>
      <c r="E40718" t="s">
        <v>16</v>
      </c>
      <c r="F40718" t="s">
        <v>26</v>
      </c>
      <c r="G40718" t="s">
        <v>76</v>
      </c>
      <c r="H40718" s="1">
        <v>44270</v>
      </c>
      <c r="I40718" t="s">
        <v>75647</v>
      </c>
      <c r="J40718" t="s">
        <v>107718</v>
      </c>
      <c r="K40718" t="s">
        <v>21</v>
      </c>
      <c r="L40718">
        <v>45159.627743924299</v>
      </c>
      <c r="M40718">
        <v>411</v>
      </c>
      <c r="N40718" t="s">
        <v>46</v>
      </c>
      <c r="O40718" s="1">
        <v>44283</v>
      </c>
      <c r="P40718">
        <f>Table1[[#This Row],[Discharge Date]]-Table1[[#This Row],[Date of Admission]]</f>
        <v>13</v>
      </c>
      <c r="Q40718" t="s">
        <v>40</v>
      </c>
      <c r="R40718" t="s">
        <v>33</v>
      </c>
    </row>
    <row r="40719" spans="1:18" x14ac:dyDescent="0.35">
      <c r="A40719" t="s">
        <v>107719</v>
      </c>
      <c r="B40719" t="str">
        <f>PROPER(Table1[[#This Row],[Name]])</f>
        <v>Melissa Harrison</v>
      </c>
      <c r="C40719" t="str">
        <f t="shared" si="636"/>
        <v xml:space="preserve">Senior </v>
      </c>
      <c r="D40719">
        <v>53</v>
      </c>
      <c r="E40719" t="s">
        <v>16</v>
      </c>
      <c r="F40719" t="s">
        <v>42</v>
      </c>
      <c r="G40719" t="s">
        <v>27</v>
      </c>
      <c r="H40719" s="1">
        <v>43985</v>
      </c>
      <c r="I40719" t="s">
        <v>107720</v>
      </c>
      <c r="J40719" t="s">
        <v>107721</v>
      </c>
      <c r="K40719" t="s">
        <v>65</v>
      </c>
      <c r="L40719">
        <v>22182.217981670601</v>
      </c>
      <c r="M40719">
        <v>246</v>
      </c>
      <c r="N40719" t="s">
        <v>22</v>
      </c>
      <c r="O40719" s="1">
        <v>44011</v>
      </c>
      <c r="P40719">
        <f>Table1[[#This Row],[Discharge Date]]-Table1[[#This Row],[Date of Admission]]</f>
        <v>26</v>
      </c>
      <c r="Q40719" t="s">
        <v>32</v>
      </c>
      <c r="R40719" t="s">
        <v>33</v>
      </c>
    </row>
    <row r="40720" spans="1:18" x14ac:dyDescent="0.35">
      <c r="A40720" t="s">
        <v>107722</v>
      </c>
      <c r="B40720" t="str">
        <f>PROPER(Table1[[#This Row],[Name]])</f>
        <v>Mary Craig</v>
      </c>
      <c r="C40720" t="str">
        <f t="shared" si="636"/>
        <v xml:space="preserve">Elderly </v>
      </c>
      <c r="D40720">
        <v>67</v>
      </c>
      <c r="E40720" t="s">
        <v>16</v>
      </c>
      <c r="F40720" t="s">
        <v>17</v>
      </c>
      <c r="G40720" t="s">
        <v>93</v>
      </c>
      <c r="H40720" s="1">
        <v>45157</v>
      </c>
      <c r="I40720" t="s">
        <v>10437</v>
      </c>
      <c r="J40720" t="s">
        <v>107723</v>
      </c>
      <c r="K40720" t="s">
        <v>65</v>
      </c>
      <c r="L40720">
        <v>26635.2870107042</v>
      </c>
      <c r="M40720">
        <v>207</v>
      </c>
      <c r="N40720" t="s">
        <v>31</v>
      </c>
      <c r="O40720" s="1">
        <v>45168</v>
      </c>
      <c r="P40720">
        <f>Table1[[#This Row],[Discharge Date]]-Table1[[#This Row],[Date of Admission]]</f>
        <v>11</v>
      </c>
      <c r="Q40720" t="s">
        <v>40</v>
      </c>
      <c r="R40720" t="s">
        <v>33</v>
      </c>
    </row>
    <row r="40721" spans="1:18" x14ac:dyDescent="0.35">
      <c r="A40721" t="s">
        <v>107724</v>
      </c>
      <c r="B40721" t="str">
        <f>PROPER(Table1[[#This Row],[Name]])</f>
        <v>Cynthia Chan</v>
      </c>
      <c r="C40721" t="str">
        <f t="shared" si="636"/>
        <v xml:space="preserve">Mature Adult </v>
      </c>
      <c r="D40721">
        <v>39</v>
      </c>
      <c r="E40721" t="s">
        <v>16</v>
      </c>
      <c r="F40721" t="s">
        <v>59</v>
      </c>
      <c r="G40721" t="s">
        <v>93</v>
      </c>
      <c r="H40721" s="1">
        <v>43915</v>
      </c>
      <c r="I40721" t="s">
        <v>107725</v>
      </c>
      <c r="J40721" t="s">
        <v>86393</v>
      </c>
      <c r="K40721" t="s">
        <v>21</v>
      </c>
      <c r="L40721">
        <v>24615.883770955301</v>
      </c>
      <c r="M40721">
        <v>132</v>
      </c>
      <c r="N40721" t="s">
        <v>46</v>
      </c>
      <c r="O40721" s="1">
        <v>43919</v>
      </c>
      <c r="P40721">
        <f>Table1[[#This Row],[Discharge Date]]-Table1[[#This Row],[Date of Admission]]</f>
        <v>4</v>
      </c>
      <c r="Q40721" t="s">
        <v>40</v>
      </c>
      <c r="R40721" t="s">
        <v>33</v>
      </c>
    </row>
    <row r="40722" spans="1:18" x14ac:dyDescent="0.35">
      <c r="A40722" t="s">
        <v>107726</v>
      </c>
      <c r="B40722" t="str">
        <f>PROPER(Table1[[#This Row],[Name]])</f>
        <v>Emma Roberson</v>
      </c>
      <c r="C40722" t="str">
        <f t="shared" si="636"/>
        <v xml:space="preserve">Mature Adult </v>
      </c>
      <c r="D40722">
        <v>47</v>
      </c>
      <c r="E40722" t="s">
        <v>16</v>
      </c>
      <c r="F40722" t="s">
        <v>36</v>
      </c>
      <c r="G40722" t="s">
        <v>76</v>
      </c>
      <c r="H40722" s="1">
        <v>44848</v>
      </c>
      <c r="I40722" t="s">
        <v>107727</v>
      </c>
      <c r="J40722" t="s">
        <v>107728</v>
      </c>
      <c r="K40722" t="s">
        <v>65</v>
      </c>
      <c r="L40722">
        <v>45663.839844944203</v>
      </c>
      <c r="M40722">
        <v>358</v>
      </c>
      <c r="N40722" t="s">
        <v>22</v>
      </c>
      <c r="O40722" s="1">
        <v>44869</v>
      </c>
      <c r="P40722">
        <f>Table1[[#This Row],[Discharge Date]]-Table1[[#This Row],[Date of Admission]]</f>
        <v>21</v>
      </c>
      <c r="Q40722" t="s">
        <v>32</v>
      </c>
      <c r="R40722" t="s">
        <v>24</v>
      </c>
    </row>
    <row r="40723" spans="1:18" x14ac:dyDescent="0.35">
      <c r="A40723" t="s">
        <v>107729</v>
      </c>
      <c r="B40723" t="str">
        <f>PROPER(Table1[[#This Row],[Name]])</f>
        <v>Jacob Smith</v>
      </c>
      <c r="C40723" t="str">
        <f t="shared" si="636"/>
        <v xml:space="preserve">Senior </v>
      </c>
      <c r="D40723">
        <v>54</v>
      </c>
      <c r="E40723" t="s">
        <v>16</v>
      </c>
      <c r="F40723" t="s">
        <v>36</v>
      </c>
      <c r="G40723" t="s">
        <v>76</v>
      </c>
      <c r="H40723" s="1">
        <v>43888</v>
      </c>
      <c r="I40723" t="s">
        <v>25907</v>
      </c>
      <c r="J40723" t="s">
        <v>107730</v>
      </c>
      <c r="K40723" t="s">
        <v>30</v>
      </c>
      <c r="L40723">
        <v>29617.009035021201</v>
      </c>
      <c r="M40723">
        <v>224</v>
      </c>
      <c r="N40723" t="s">
        <v>22</v>
      </c>
      <c r="O40723" s="1">
        <v>43900</v>
      </c>
      <c r="P40723">
        <f>Table1[[#This Row],[Discharge Date]]-Table1[[#This Row],[Date of Admission]]</f>
        <v>12</v>
      </c>
      <c r="Q40723" t="s">
        <v>40</v>
      </c>
      <c r="R40723" t="s">
        <v>47</v>
      </c>
    </row>
    <row r="40724" spans="1:18" x14ac:dyDescent="0.35">
      <c r="A40724" t="s">
        <v>107731</v>
      </c>
      <c r="B40724" t="str">
        <f>PROPER(Table1[[#This Row],[Name]])</f>
        <v>Darrell Green</v>
      </c>
      <c r="C40724" t="str">
        <f t="shared" si="636"/>
        <v xml:space="preserve">Elderly </v>
      </c>
      <c r="D40724">
        <v>67</v>
      </c>
      <c r="E40724" t="s">
        <v>35</v>
      </c>
      <c r="F40724" t="s">
        <v>17</v>
      </c>
      <c r="G40724" t="s">
        <v>43</v>
      </c>
      <c r="H40724" s="1">
        <v>44815</v>
      </c>
      <c r="I40724" t="s">
        <v>107732</v>
      </c>
      <c r="J40724" t="s">
        <v>107733</v>
      </c>
      <c r="K40724" t="s">
        <v>30</v>
      </c>
      <c r="L40724">
        <v>25573.519099517602</v>
      </c>
      <c r="M40724">
        <v>191</v>
      </c>
      <c r="N40724" t="s">
        <v>22</v>
      </c>
      <c r="O40724" s="1">
        <v>44822</v>
      </c>
      <c r="P40724">
        <f>Table1[[#This Row],[Discharge Date]]-Table1[[#This Row],[Date of Admission]]</f>
        <v>7</v>
      </c>
      <c r="Q40724" t="s">
        <v>79</v>
      </c>
      <c r="R40724" t="s">
        <v>47</v>
      </c>
    </row>
    <row r="40725" spans="1:18" x14ac:dyDescent="0.35">
      <c r="A40725" t="s">
        <v>107734</v>
      </c>
      <c r="B40725" t="str">
        <f>PROPER(Table1[[#This Row],[Name]])</f>
        <v>Melvin Tanner</v>
      </c>
      <c r="C40725" t="str">
        <f t="shared" si="636"/>
        <v xml:space="preserve">Mature Adult </v>
      </c>
      <c r="D40725">
        <v>48</v>
      </c>
      <c r="E40725" t="s">
        <v>16</v>
      </c>
      <c r="F40725" t="s">
        <v>49</v>
      </c>
      <c r="G40725" t="s">
        <v>27</v>
      </c>
      <c r="H40725" s="1">
        <v>43811</v>
      </c>
      <c r="I40725" t="s">
        <v>67974</v>
      </c>
      <c r="J40725" t="s">
        <v>107735</v>
      </c>
      <c r="K40725" t="s">
        <v>21</v>
      </c>
      <c r="L40725">
        <v>17577.8675056393</v>
      </c>
      <c r="M40725">
        <v>227</v>
      </c>
      <c r="N40725" t="s">
        <v>22</v>
      </c>
      <c r="O40725" s="1">
        <v>43820</v>
      </c>
      <c r="P40725">
        <f>Table1[[#This Row],[Discharge Date]]-Table1[[#This Row],[Date of Admission]]</f>
        <v>9</v>
      </c>
      <c r="Q40725" t="s">
        <v>40</v>
      </c>
      <c r="R40725" t="s">
        <v>24</v>
      </c>
    </row>
    <row r="40726" spans="1:18" x14ac:dyDescent="0.35">
      <c r="A40726" t="s">
        <v>107736</v>
      </c>
      <c r="B40726" t="str">
        <f>PROPER(Table1[[#This Row],[Name]])</f>
        <v>Anthony Estrada</v>
      </c>
      <c r="C40726" t="str">
        <f t="shared" si="636"/>
        <v xml:space="preserve">Senior </v>
      </c>
      <c r="D40726">
        <v>54</v>
      </c>
      <c r="E40726" t="s">
        <v>16</v>
      </c>
      <c r="F40726" t="s">
        <v>59</v>
      </c>
      <c r="G40726" t="s">
        <v>43</v>
      </c>
      <c r="H40726" s="1">
        <v>43984</v>
      </c>
      <c r="I40726" t="s">
        <v>23168</v>
      </c>
      <c r="J40726" t="s">
        <v>107737</v>
      </c>
      <c r="K40726" t="s">
        <v>21</v>
      </c>
      <c r="L40726">
        <v>3386.8765888666098</v>
      </c>
      <c r="M40726">
        <v>299</v>
      </c>
      <c r="N40726" t="s">
        <v>46</v>
      </c>
      <c r="O40726" s="1">
        <v>44008</v>
      </c>
      <c r="P40726">
        <f>Table1[[#This Row],[Discharge Date]]-Table1[[#This Row],[Date of Admission]]</f>
        <v>24</v>
      </c>
      <c r="Q40726" t="s">
        <v>23</v>
      </c>
      <c r="R40726" t="s">
        <v>24</v>
      </c>
    </row>
    <row r="40727" spans="1:18" x14ac:dyDescent="0.35">
      <c r="A40727" t="s">
        <v>107738</v>
      </c>
      <c r="B40727" t="str">
        <f>PROPER(Table1[[#This Row],[Name]])</f>
        <v>Brandon Lawrence</v>
      </c>
      <c r="C40727" t="str">
        <f t="shared" si="636"/>
        <v xml:space="preserve">Young Adult </v>
      </c>
      <c r="D40727">
        <v>20</v>
      </c>
      <c r="E40727" t="s">
        <v>16</v>
      </c>
      <c r="F40727" t="s">
        <v>17</v>
      </c>
      <c r="G40727" t="s">
        <v>18</v>
      </c>
      <c r="H40727" s="1">
        <v>44203</v>
      </c>
      <c r="I40727" t="s">
        <v>55283</v>
      </c>
      <c r="J40727" t="s">
        <v>107739</v>
      </c>
      <c r="K40727" t="s">
        <v>57</v>
      </c>
      <c r="L40727">
        <v>22152.3818043104</v>
      </c>
      <c r="M40727">
        <v>190</v>
      </c>
      <c r="N40727" t="s">
        <v>31</v>
      </c>
      <c r="O40727" s="1">
        <v>44233</v>
      </c>
      <c r="P40727">
        <f>Table1[[#This Row],[Discharge Date]]-Table1[[#This Row],[Date of Admission]]</f>
        <v>30</v>
      </c>
      <c r="Q40727" t="s">
        <v>32</v>
      </c>
      <c r="R40727" t="s">
        <v>33</v>
      </c>
    </row>
    <row r="40728" spans="1:18" x14ac:dyDescent="0.35">
      <c r="A40728" t="s">
        <v>107740</v>
      </c>
      <c r="B40728" t="str">
        <f>PROPER(Table1[[#This Row],[Name]])</f>
        <v>Christian Smith</v>
      </c>
      <c r="C40728" t="str">
        <f t="shared" si="636"/>
        <v xml:space="preserve">Mature Adult </v>
      </c>
      <c r="D40728">
        <v>41</v>
      </c>
      <c r="E40728" t="s">
        <v>16</v>
      </c>
      <c r="F40728" t="s">
        <v>125</v>
      </c>
      <c r="G40728" t="s">
        <v>93</v>
      </c>
      <c r="H40728" s="1">
        <v>45185</v>
      </c>
      <c r="I40728" t="s">
        <v>107741</v>
      </c>
      <c r="J40728" t="s">
        <v>107742</v>
      </c>
      <c r="K40728" t="s">
        <v>65</v>
      </c>
      <c r="L40728">
        <v>27715.8253034218</v>
      </c>
      <c r="M40728">
        <v>500</v>
      </c>
      <c r="N40728" t="s">
        <v>46</v>
      </c>
      <c r="O40728" s="1">
        <v>45210</v>
      </c>
      <c r="P40728">
        <f>Table1[[#This Row],[Discharge Date]]-Table1[[#This Row],[Date of Admission]]</f>
        <v>25</v>
      </c>
      <c r="Q40728" t="s">
        <v>52</v>
      </c>
      <c r="R40728" t="s">
        <v>47</v>
      </c>
    </row>
    <row r="40729" spans="1:18" x14ac:dyDescent="0.35">
      <c r="A40729" t="s">
        <v>107743</v>
      </c>
      <c r="B40729" t="str">
        <f>PROPER(Table1[[#This Row],[Name]])</f>
        <v>Kelly Frye</v>
      </c>
      <c r="C40729" t="str">
        <f t="shared" si="636"/>
        <v xml:space="preserve">Young Adult </v>
      </c>
      <c r="D40729">
        <v>18</v>
      </c>
      <c r="E40729" t="s">
        <v>35</v>
      </c>
      <c r="F40729" t="s">
        <v>26</v>
      </c>
      <c r="G40729" t="s">
        <v>18</v>
      </c>
      <c r="H40729" s="1">
        <v>44528</v>
      </c>
      <c r="I40729" t="s">
        <v>70039</v>
      </c>
      <c r="J40729" t="s">
        <v>107744</v>
      </c>
      <c r="K40729" t="s">
        <v>65</v>
      </c>
      <c r="L40729">
        <v>7896.7197889020499</v>
      </c>
      <c r="M40729">
        <v>226</v>
      </c>
      <c r="N40729" t="s">
        <v>22</v>
      </c>
      <c r="O40729" s="1">
        <v>44544</v>
      </c>
      <c r="P40729">
        <f>Table1[[#This Row],[Discharge Date]]-Table1[[#This Row],[Date of Admission]]</f>
        <v>16</v>
      </c>
      <c r="Q40729" t="s">
        <v>32</v>
      </c>
      <c r="R40729" t="s">
        <v>47</v>
      </c>
    </row>
    <row r="40730" spans="1:18" x14ac:dyDescent="0.35">
      <c r="A40730" t="s">
        <v>107745</v>
      </c>
      <c r="B40730" t="str">
        <f>PROPER(Table1[[#This Row],[Name]])</f>
        <v>Gregory Harper</v>
      </c>
      <c r="C40730" t="str">
        <f t="shared" si="636"/>
        <v xml:space="preserve">Mature Adult </v>
      </c>
      <c r="D40730">
        <v>40</v>
      </c>
      <c r="E40730" t="s">
        <v>16</v>
      </c>
      <c r="F40730" t="s">
        <v>36</v>
      </c>
      <c r="G40730" t="s">
        <v>93</v>
      </c>
      <c r="H40730" s="1">
        <v>44978</v>
      </c>
      <c r="I40730" t="s">
        <v>107746</v>
      </c>
      <c r="J40730" t="s">
        <v>107747</v>
      </c>
      <c r="K40730" t="s">
        <v>21</v>
      </c>
      <c r="L40730">
        <v>47972.208823936497</v>
      </c>
      <c r="M40730">
        <v>121</v>
      </c>
      <c r="N40730" t="s">
        <v>46</v>
      </c>
      <c r="O40730" s="1">
        <v>44990</v>
      </c>
      <c r="P40730">
        <f>Table1[[#This Row],[Discharge Date]]-Table1[[#This Row],[Date of Admission]]</f>
        <v>12</v>
      </c>
      <c r="Q40730" t="s">
        <v>40</v>
      </c>
      <c r="R40730" t="s">
        <v>24</v>
      </c>
    </row>
    <row r="40731" spans="1:18" x14ac:dyDescent="0.35">
      <c r="A40731" t="s">
        <v>107748</v>
      </c>
      <c r="B40731" t="str">
        <f>PROPER(Table1[[#This Row],[Name]])</f>
        <v>Andrew Buckley Dds</v>
      </c>
      <c r="C40731" t="str">
        <f t="shared" si="636"/>
        <v xml:space="preserve">Adult </v>
      </c>
      <c r="D40731">
        <v>31</v>
      </c>
      <c r="E40731" t="s">
        <v>16</v>
      </c>
      <c r="F40731" t="s">
        <v>17</v>
      </c>
      <c r="G40731" t="s">
        <v>18</v>
      </c>
      <c r="H40731" s="1">
        <v>43788</v>
      </c>
      <c r="I40731" t="s">
        <v>107749</v>
      </c>
      <c r="J40731" t="s">
        <v>107750</v>
      </c>
      <c r="K40731" t="s">
        <v>39</v>
      </c>
      <c r="L40731">
        <v>39312.079689443803</v>
      </c>
      <c r="M40731">
        <v>422</v>
      </c>
      <c r="N40731" t="s">
        <v>46</v>
      </c>
      <c r="O40731" s="1">
        <v>43810</v>
      </c>
      <c r="P40731">
        <f>Table1[[#This Row],[Discharge Date]]-Table1[[#This Row],[Date of Admission]]</f>
        <v>22</v>
      </c>
      <c r="Q40731" t="s">
        <v>79</v>
      </c>
      <c r="R40731" t="s">
        <v>24</v>
      </c>
    </row>
    <row r="40732" spans="1:18" x14ac:dyDescent="0.35">
      <c r="A40732" t="s">
        <v>107751</v>
      </c>
      <c r="B40732" t="str">
        <f>PROPER(Table1[[#This Row],[Name]])</f>
        <v>Matthew Johnson</v>
      </c>
      <c r="C40732" t="str">
        <f t="shared" si="636"/>
        <v xml:space="preserve">Elderly </v>
      </c>
      <c r="D40732">
        <v>75</v>
      </c>
      <c r="E40732" t="s">
        <v>35</v>
      </c>
      <c r="F40732" t="s">
        <v>125</v>
      </c>
      <c r="G40732" t="s">
        <v>18</v>
      </c>
      <c r="H40732" s="1">
        <v>43793</v>
      </c>
      <c r="I40732" t="s">
        <v>107752</v>
      </c>
      <c r="J40732" t="s">
        <v>107753</v>
      </c>
      <c r="K40732" t="s">
        <v>21</v>
      </c>
      <c r="L40732">
        <v>45863.540457101</v>
      </c>
      <c r="M40732">
        <v>438</v>
      </c>
      <c r="N40732" t="s">
        <v>46</v>
      </c>
      <c r="O40732" s="1">
        <v>43815</v>
      </c>
      <c r="P40732">
        <f>Table1[[#This Row],[Discharge Date]]-Table1[[#This Row],[Date of Admission]]</f>
        <v>22</v>
      </c>
      <c r="Q40732" t="s">
        <v>52</v>
      </c>
      <c r="R40732" t="s">
        <v>24</v>
      </c>
    </row>
    <row r="40733" spans="1:18" x14ac:dyDescent="0.35">
      <c r="A40733" t="s">
        <v>107754</v>
      </c>
      <c r="B40733" t="str">
        <f>PROPER(Table1[[#This Row],[Name]])</f>
        <v>Daniel Nolan</v>
      </c>
      <c r="C40733" t="str">
        <f t="shared" si="636"/>
        <v xml:space="preserve">Senior </v>
      </c>
      <c r="D40733">
        <v>61</v>
      </c>
      <c r="E40733" t="s">
        <v>35</v>
      </c>
      <c r="F40733" t="s">
        <v>26</v>
      </c>
      <c r="G40733" t="s">
        <v>43</v>
      </c>
      <c r="H40733" s="1">
        <v>43927</v>
      </c>
      <c r="I40733" t="s">
        <v>14284</v>
      </c>
      <c r="J40733" t="s">
        <v>107755</v>
      </c>
      <c r="K40733" t="s">
        <v>30</v>
      </c>
      <c r="L40733">
        <v>19182.776915203602</v>
      </c>
      <c r="M40733">
        <v>273</v>
      </c>
      <c r="N40733" t="s">
        <v>22</v>
      </c>
      <c r="O40733" s="1">
        <v>43951</v>
      </c>
      <c r="P40733">
        <f>Table1[[#This Row],[Discharge Date]]-Table1[[#This Row],[Date of Admission]]</f>
        <v>24</v>
      </c>
      <c r="Q40733" t="s">
        <v>23</v>
      </c>
      <c r="R40733" t="s">
        <v>33</v>
      </c>
    </row>
    <row r="40734" spans="1:18" x14ac:dyDescent="0.35">
      <c r="A40734" t="s">
        <v>107756</v>
      </c>
      <c r="B40734" t="str">
        <f>PROPER(Table1[[#This Row],[Name]])</f>
        <v>Yolanda Davis</v>
      </c>
      <c r="C40734" t="str">
        <f t="shared" si="636"/>
        <v xml:space="preserve">Adult </v>
      </c>
      <c r="D40734">
        <v>26</v>
      </c>
      <c r="E40734" t="s">
        <v>35</v>
      </c>
      <c r="F40734" t="s">
        <v>17</v>
      </c>
      <c r="G40734" t="s">
        <v>43</v>
      </c>
      <c r="H40734" s="1">
        <v>43625</v>
      </c>
      <c r="I40734" t="s">
        <v>107757</v>
      </c>
      <c r="J40734" t="s">
        <v>107758</v>
      </c>
      <c r="K40734" t="s">
        <v>30</v>
      </c>
      <c r="L40734">
        <v>7336.1558626043998</v>
      </c>
      <c r="M40734">
        <v>458</v>
      </c>
      <c r="N40734" t="s">
        <v>46</v>
      </c>
      <c r="O40734" s="1">
        <v>43639</v>
      </c>
      <c r="P40734">
        <f>Table1[[#This Row],[Discharge Date]]-Table1[[#This Row],[Date of Admission]]</f>
        <v>14</v>
      </c>
      <c r="Q40734" t="s">
        <v>40</v>
      </c>
      <c r="R40734" t="s">
        <v>33</v>
      </c>
    </row>
    <row r="40735" spans="1:18" x14ac:dyDescent="0.35">
      <c r="A40735" t="s">
        <v>107759</v>
      </c>
      <c r="B40735" t="str">
        <f>PROPER(Table1[[#This Row],[Name]])</f>
        <v>Steven Jennings</v>
      </c>
      <c r="C40735" t="str">
        <f t="shared" si="636"/>
        <v xml:space="preserve">Senior </v>
      </c>
      <c r="D40735">
        <v>58</v>
      </c>
      <c r="E40735" t="s">
        <v>35</v>
      </c>
      <c r="F40735" t="s">
        <v>49</v>
      </c>
      <c r="G40735" t="s">
        <v>27</v>
      </c>
      <c r="H40735" s="1">
        <v>43830</v>
      </c>
      <c r="I40735" t="s">
        <v>107760</v>
      </c>
      <c r="J40735" t="s">
        <v>107761</v>
      </c>
      <c r="K40735" t="s">
        <v>21</v>
      </c>
      <c r="L40735">
        <v>24158.272616176801</v>
      </c>
      <c r="M40735">
        <v>386</v>
      </c>
      <c r="N40735" t="s">
        <v>22</v>
      </c>
      <c r="O40735" s="1">
        <v>43848</v>
      </c>
      <c r="P40735">
        <f>Table1[[#This Row],[Discharge Date]]-Table1[[#This Row],[Date of Admission]]</f>
        <v>18</v>
      </c>
      <c r="Q40735" t="s">
        <v>32</v>
      </c>
      <c r="R40735" t="s">
        <v>33</v>
      </c>
    </row>
    <row r="40736" spans="1:18" x14ac:dyDescent="0.35">
      <c r="A40736" t="s">
        <v>107762</v>
      </c>
      <c r="B40736" t="str">
        <f>PROPER(Table1[[#This Row],[Name]])</f>
        <v>Peter Mathews</v>
      </c>
      <c r="C40736" t="str">
        <f t="shared" si="636"/>
        <v xml:space="preserve">Mature Adult </v>
      </c>
      <c r="D40736">
        <v>36</v>
      </c>
      <c r="E40736" t="s">
        <v>16</v>
      </c>
      <c r="F40736" t="s">
        <v>59</v>
      </c>
      <c r="G40736" t="s">
        <v>18</v>
      </c>
      <c r="H40736" s="1">
        <v>44683</v>
      </c>
      <c r="I40736" t="s">
        <v>107763</v>
      </c>
      <c r="J40736" t="s">
        <v>14705</v>
      </c>
      <c r="K40736" t="s">
        <v>30</v>
      </c>
      <c r="L40736">
        <v>32324.096076427901</v>
      </c>
      <c r="M40736">
        <v>470</v>
      </c>
      <c r="N40736" t="s">
        <v>46</v>
      </c>
      <c r="O40736" s="1">
        <v>44684</v>
      </c>
      <c r="P40736">
        <f>Table1[[#This Row],[Discharge Date]]-Table1[[#This Row],[Date of Admission]]</f>
        <v>1</v>
      </c>
      <c r="Q40736" t="s">
        <v>32</v>
      </c>
      <c r="R40736" t="s">
        <v>24</v>
      </c>
    </row>
    <row r="40737" spans="1:18" x14ac:dyDescent="0.35">
      <c r="A40737" t="s">
        <v>107764</v>
      </c>
      <c r="B40737" t="str">
        <f>PROPER(Table1[[#This Row],[Name]])</f>
        <v>Mark Whitehead</v>
      </c>
      <c r="C40737" t="str">
        <f t="shared" si="636"/>
        <v xml:space="preserve">Senior </v>
      </c>
      <c r="D40737">
        <v>55</v>
      </c>
      <c r="E40737" t="s">
        <v>16</v>
      </c>
      <c r="F40737" t="s">
        <v>26</v>
      </c>
      <c r="G40737" t="s">
        <v>93</v>
      </c>
      <c r="H40737" s="1">
        <v>44082</v>
      </c>
      <c r="I40737" t="s">
        <v>107765</v>
      </c>
      <c r="J40737" t="s">
        <v>27548</v>
      </c>
      <c r="K40737" t="s">
        <v>30</v>
      </c>
      <c r="L40737">
        <v>12061.3102432304</v>
      </c>
      <c r="M40737">
        <v>154</v>
      </c>
      <c r="N40737" t="s">
        <v>46</v>
      </c>
      <c r="O40737" s="1">
        <v>44088</v>
      </c>
      <c r="P40737">
        <f>Table1[[#This Row],[Discharge Date]]-Table1[[#This Row],[Date of Admission]]</f>
        <v>6</v>
      </c>
      <c r="Q40737" t="s">
        <v>23</v>
      </c>
      <c r="R40737" t="s">
        <v>47</v>
      </c>
    </row>
    <row r="40738" spans="1:18" x14ac:dyDescent="0.35">
      <c r="A40738" t="s">
        <v>107766</v>
      </c>
      <c r="B40738" t="str">
        <f>PROPER(Table1[[#This Row],[Name]])</f>
        <v>Gabriel Berry</v>
      </c>
      <c r="C40738" t="str">
        <f t="shared" si="636"/>
        <v xml:space="preserve">Senior </v>
      </c>
      <c r="D40738">
        <v>63</v>
      </c>
      <c r="E40738" t="s">
        <v>16</v>
      </c>
      <c r="F40738" t="s">
        <v>125</v>
      </c>
      <c r="G40738" t="s">
        <v>93</v>
      </c>
      <c r="H40738" s="1">
        <v>44749</v>
      </c>
      <c r="I40738" t="s">
        <v>107767</v>
      </c>
      <c r="J40738" t="s">
        <v>107768</v>
      </c>
      <c r="K40738" t="s">
        <v>57</v>
      </c>
      <c r="L40738">
        <v>36770.174468653298</v>
      </c>
      <c r="M40738">
        <v>255</v>
      </c>
      <c r="N40738" t="s">
        <v>46</v>
      </c>
      <c r="O40738" s="1">
        <v>44764</v>
      </c>
      <c r="P40738">
        <f>Table1[[#This Row],[Discharge Date]]-Table1[[#This Row],[Date of Admission]]</f>
        <v>15</v>
      </c>
      <c r="Q40738" t="s">
        <v>40</v>
      </c>
      <c r="R40738" t="s">
        <v>33</v>
      </c>
    </row>
    <row r="40739" spans="1:18" x14ac:dyDescent="0.35">
      <c r="A40739" t="s">
        <v>107769</v>
      </c>
      <c r="B40739" t="str">
        <f>PROPER(Table1[[#This Row],[Name]])</f>
        <v>Patricia Stanley</v>
      </c>
      <c r="C40739" t="str">
        <f t="shared" si="636"/>
        <v xml:space="preserve">Adult </v>
      </c>
      <c r="D40739">
        <v>28</v>
      </c>
      <c r="E40739" t="s">
        <v>35</v>
      </c>
      <c r="F40739" t="s">
        <v>49</v>
      </c>
      <c r="G40739" t="s">
        <v>76</v>
      </c>
      <c r="H40739" s="1">
        <v>45292</v>
      </c>
      <c r="I40739" t="s">
        <v>79915</v>
      </c>
      <c r="J40739" t="s">
        <v>75915</v>
      </c>
      <c r="K40739" t="s">
        <v>65</v>
      </c>
      <c r="L40739">
        <v>30374.856177266702</v>
      </c>
      <c r="M40739">
        <v>363</v>
      </c>
      <c r="N40739" t="s">
        <v>31</v>
      </c>
      <c r="O40739" s="1">
        <v>45296</v>
      </c>
      <c r="P40739">
        <f>Table1[[#This Row],[Discharge Date]]-Table1[[#This Row],[Date of Admission]]</f>
        <v>4</v>
      </c>
      <c r="Q40739" t="s">
        <v>79</v>
      </c>
      <c r="R40739" t="s">
        <v>33</v>
      </c>
    </row>
    <row r="40740" spans="1:18" x14ac:dyDescent="0.35">
      <c r="A40740" t="s">
        <v>107770</v>
      </c>
      <c r="B40740" t="str">
        <f>PROPER(Table1[[#This Row],[Name]])</f>
        <v>Casey Petersen</v>
      </c>
      <c r="C40740" t="str">
        <f t="shared" si="636"/>
        <v xml:space="preserve">Senior </v>
      </c>
      <c r="D40740">
        <v>62</v>
      </c>
      <c r="E40740" t="s">
        <v>16</v>
      </c>
      <c r="F40740" t="s">
        <v>42</v>
      </c>
      <c r="G40740" t="s">
        <v>76</v>
      </c>
      <c r="H40740" s="1">
        <v>44370</v>
      </c>
      <c r="I40740" t="s">
        <v>107771</v>
      </c>
      <c r="J40740" t="s">
        <v>107772</v>
      </c>
      <c r="K40740" t="s">
        <v>21</v>
      </c>
      <c r="L40740">
        <v>27897.332242368</v>
      </c>
      <c r="M40740">
        <v>213</v>
      </c>
      <c r="N40740" t="s">
        <v>46</v>
      </c>
      <c r="O40740" s="1">
        <v>44372</v>
      </c>
      <c r="P40740">
        <f>Table1[[#This Row],[Discharge Date]]-Table1[[#This Row],[Date of Admission]]</f>
        <v>2</v>
      </c>
      <c r="Q40740" t="s">
        <v>32</v>
      </c>
      <c r="R40740" t="s">
        <v>47</v>
      </c>
    </row>
    <row r="40741" spans="1:18" x14ac:dyDescent="0.35">
      <c r="A40741" t="s">
        <v>107773</v>
      </c>
      <c r="B40741" t="str">
        <f>PROPER(Table1[[#This Row],[Name]])</f>
        <v>Barry Serrano</v>
      </c>
      <c r="C40741" t="str">
        <f t="shared" si="636"/>
        <v xml:space="preserve">Adult </v>
      </c>
      <c r="D40741">
        <v>29</v>
      </c>
      <c r="E40741" t="s">
        <v>35</v>
      </c>
      <c r="F40741" t="s">
        <v>36</v>
      </c>
      <c r="G40741" t="s">
        <v>27</v>
      </c>
      <c r="H40741" s="1">
        <v>44681</v>
      </c>
      <c r="I40741" t="s">
        <v>43832</v>
      </c>
      <c r="J40741" t="s">
        <v>9354</v>
      </c>
      <c r="K40741" t="s">
        <v>21</v>
      </c>
      <c r="L40741">
        <v>34732.066594178803</v>
      </c>
      <c r="M40741">
        <v>327</v>
      </c>
      <c r="N40741" t="s">
        <v>22</v>
      </c>
      <c r="O40741" s="1">
        <v>44706</v>
      </c>
      <c r="P40741">
        <f>Table1[[#This Row],[Discharge Date]]-Table1[[#This Row],[Date of Admission]]</f>
        <v>25</v>
      </c>
      <c r="Q40741" t="s">
        <v>40</v>
      </c>
      <c r="R40741" t="s">
        <v>24</v>
      </c>
    </row>
    <row r="40742" spans="1:18" x14ac:dyDescent="0.35">
      <c r="A40742" t="s">
        <v>107774</v>
      </c>
      <c r="B40742" t="str">
        <f>PROPER(Table1[[#This Row],[Name]])</f>
        <v>Angela Valencia</v>
      </c>
      <c r="C40742" t="str">
        <f t="shared" si="636"/>
        <v xml:space="preserve">Senior </v>
      </c>
      <c r="D40742">
        <v>52</v>
      </c>
      <c r="E40742" t="s">
        <v>16</v>
      </c>
      <c r="F40742" t="s">
        <v>59</v>
      </c>
      <c r="G40742" t="s">
        <v>18</v>
      </c>
      <c r="H40742" s="1">
        <v>44485</v>
      </c>
      <c r="I40742" t="s">
        <v>107775</v>
      </c>
      <c r="J40742" t="s">
        <v>107776</v>
      </c>
      <c r="K40742" t="s">
        <v>39</v>
      </c>
      <c r="L40742">
        <v>45324.807559273497</v>
      </c>
      <c r="M40742">
        <v>309</v>
      </c>
      <c r="N40742" t="s">
        <v>31</v>
      </c>
      <c r="O40742" s="1">
        <v>44510</v>
      </c>
      <c r="P40742">
        <f>Table1[[#This Row],[Discharge Date]]-Table1[[#This Row],[Date of Admission]]</f>
        <v>25</v>
      </c>
      <c r="Q40742" t="s">
        <v>52</v>
      </c>
      <c r="R40742" t="s">
        <v>24</v>
      </c>
    </row>
    <row r="40743" spans="1:18" x14ac:dyDescent="0.35">
      <c r="A40743" t="s">
        <v>107777</v>
      </c>
      <c r="B40743" t="str">
        <f>PROPER(Table1[[#This Row],[Name]])</f>
        <v>David Wilson</v>
      </c>
      <c r="C40743" t="str">
        <f t="shared" si="636"/>
        <v xml:space="preserve">Elderly </v>
      </c>
      <c r="D40743">
        <v>79</v>
      </c>
      <c r="E40743" t="s">
        <v>35</v>
      </c>
      <c r="F40743" t="s">
        <v>103</v>
      </c>
      <c r="G40743" t="s">
        <v>27</v>
      </c>
      <c r="H40743" s="1">
        <v>44679</v>
      </c>
      <c r="I40743" t="s">
        <v>107778</v>
      </c>
      <c r="J40743" t="s">
        <v>57994</v>
      </c>
      <c r="K40743" t="s">
        <v>21</v>
      </c>
      <c r="L40743">
        <v>34567.8922866754</v>
      </c>
      <c r="M40743">
        <v>453</v>
      </c>
      <c r="N40743" t="s">
        <v>46</v>
      </c>
      <c r="O40743" s="1">
        <v>44697</v>
      </c>
      <c r="P40743">
        <f>Table1[[#This Row],[Discharge Date]]-Table1[[#This Row],[Date of Admission]]</f>
        <v>18</v>
      </c>
      <c r="Q40743" t="s">
        <v>79</v>
      </c>
      <c r="R40743" t="s">
        <v>33</v>
      </c>
    </row>
    <row r="40744" spans="1:18" x14ac:dyDescent="0.35">
      <c r="A40744" t="s">
        <v>107779</v>
      </c>
      <c r="B40744" t="str">
        <f>PROPER(Table1[[#This Row],[Name]])</f>
        <v>Christine Ryan</v>
      </c>
      <c r="C40744" t="str">
        <f t="shared" si="636"/>
        <v xml:space="preserve">Young Adult </v>
      </c>
      <c r="D40744">
        <v>20</v>
      </c>
      <c r="E40744" t="s">
        <v>35</v>
      </c>
      <c r="F40744" t="s">
        <v>17</v>
      </c>
      <c r="G40744" t="s">
        <v>27</v>
      </c>
      <c r="H40744" s="1">
        <v>45023</v>
      </c>
      <c r="I40744" t="s">
        <v>107780</v>
      </c>
      <c r="J40744" t="s">
        <v>107781</v>
      </c>
      <c r="K40744" t="s">
        <v>21</v>
      </c>
      <c r="L40744">
        <v>25419.435729512999</v>
      </c>
      <c r="M40744">
        <v>452</v>
      </c>
      <c r="N40744" t="s">
        <v>22</v>
      </c>
      <c r="O40744" s="1">
        <v>45049</v>
      </c>
      <c r="P40744">
        <f>Table1[[#This Row],[Discharge Date]]-Table1[[#This Row],[Date of Admission]]</f>
        <v>26</v>
      </c>
      <c r="Q40744" t="s">
        <v>79</v>
      </c>
      <c r="R40744" t="s">
        <v>33</v>
      </c>
    </row>
    <row r="40745" spans="1:18" x14ac:dyDescent="0.35">
      <c r="A40745" t="s">
        <v>107782</v>
      </c>
      <c r="B40745" t="str">
        <f>PROPER(Table1[[#This Row],[Name]])</f>
        <v>David Lane</v>
      </c>
      <c r="C40745" t="str">
        <f t="shared" si="636"/>
        <v xml:space="preserve">Adult </v>
      </c>
      <c r="D40745">
        <v>31</v>
      </c>
      <c r="E40745" t="s">
        <v>16</v>
      </c>
      <c r="F40745" t="s">
        <v>103</v>
      </c>
      <c r="G40745" t="s">
        <v>54</v>
      </c>
      <c r="H40745" s="1">
        <v>44812</v>
      </c>
      <c r="I40745" t="s">
        <v>107783</v>
      </c>
      <c r="J40745" t="s">
        <v>107784</v>
      </c>
      <c r="K40745" t="s">
        <v>39</v>
      </c>
      <c r="L40745">
        <v>27855.2898632406</v>
      </c>
      <c r="M40745">
        <v>380</v>
      </c>
      <c r="N40745" t="s">
        <v>22</v>
      </c>
      <c r="O40745" s="1">
        <v>44834</v>
      </c>
      <c r="P40745">
        <f>Table1[[#This Row],[Discharge Date]]-Table1[[#This Row],[Date of Admission]]</f>
        <v>22</v>
      </c>
      <c r="Q40745" t="s">
        <v>79</v>
      </c>
      <c r="R40745" t="s">
        <v>47</v>
      </c>
    </row>
    <row r="40746" spans="1:18" x14ac:dyDescent="0.35">
      <c r="A40746" t="s">
        <v>107785</v>
      </c>
      <c r="B40746" t="str">
        <f>PROPER(Table1[[#This Row],[Name]])</f>
        <v>Beth Soto</v>
      </c>
      <c r="C40746" t="str">
        <f t="shared" si="636"/>
        <v xml:space="preserve">Elderly </v>
      </c>
      <c r="D40746">
        <v>73</v>
      </c>
      <c r="E40746" t="s">
        <v>16</v>
      </c>
      <c r="F40746" t="s">
        <v>125</v>
      </c>
      <c r="G40746" t="s">
        <v>43</v>
      </c>
      <c r="H40746" s="1">
        <v>45078</v>
      </c>
      <c r="I40746" t="s">
        <v>7797</v>
      </c>
      <c r="J40746" t="s">
        <v>107786</v>
      </c>
      <c r="K40746" t="s">
        <v>30</v>
      </c>
      <c r="L40746">
        <v>36124.118952235702</v>
      </c>
      <c r="M40746">
        <v>433</v>
      </c>
      <c r="N40746" t="s">
        <v>22</v>
      </c>
      <c r="O40746" s="1">
        <v>45107</v>
      </c>
      <c r="P40746">
        <f>Table1[[#This Row],[Discharge Date]]-Table1[[#This Row],[Date of Admission]]</f>
        <v>29</v>
      </c>
      <c r="Q40746" t="s">
        <v>23</v>
      </c>
      <c r="R40746" t="s">
        <v>33</v>
      </c>
    </row>
    <row r="40747" spans="1:18" x14ac:dyDescent="0.35">
      <c r="A40747" t="s">
        <v>107787</v>
      </c>
      <c r="B40747" t="str">
        <f>PROPER(Table1[[#This Row],[Name]])</f>
        <v>Tracy Torres</v>
      </c>
      <c r="C40747" t="str">
        <f t="shared" si="636"/>
        <v xml:space="preserve">Elderly </v>
      </c>
      <c r="D40747">
        <v>79</v>
      </c>
      <c r="E40747" t="s">
        <v>35</v>
      </c>
      <c r="F40747" t="s">
        <v>36</v>
      </c>
      <c r="G40747" t="s">
        <v>43</v>
      </c>
      <c r="H40747" s="1">
        <v>43716</v>
      </c>
      <c r="I40747" t="s">
        <v>27387</v>
      </c>
      <c r="J40747" t="s">
        <v>45352</v>
      </c>
      <c r="K40747" t="s">
        <v>21</v>
      </c>
      <c r="L40747">
        <v>13122.856333130399</v>
      </c>
      <c r="M40747">
        <v>393</v>
      </c>
      <c r="N40747" t="s">
        <v>46</v>
      </c>
      <c r="O40747" s="1">
        <v>43723</v>
      </c>
      <c r="P40747">
        <f>Table1[[#This Row],[Discharge Date]]-Table1[[#This Row],[Date of Admission]]</f>
        <v>7</v>
      </c>
      <c r="Q40747" t="s">
        <v>23</v>
      </c>
      <c r="R40747" t="s">
        <v>33</v>
      </c>
    </row>
    <row r="40748" spans="1:18" x14ac:dyDescent="0.35">
      <c r="A40748" t="s">
        <v>107788</v>
      </c>
      <c r="B40748" t="str">
        <f>PROPER(Table1[[#This Row],[Name]])</f>
        <v>Richard Benson</v>
      </c>
      <c r="C40748" t="str">
        <f t="shared" si="636"/>
        <v xml:space="preserve">Elderly </v>
      </c>
      <c r="D40748">
        <v>66</v>
      </c>
      <c r="E40748" t="s">
        <v>35</v>
      </c>
      <c r="F40748" t="s">
        <v>49</v>
      </c>
      <c r="G40748" t="s">
        <v>43</v>
      </c>
      <c r="H40748" s="1">
        <v>43739</v>
      </c>
      <c r="I40748" t="s">
        <v>107789</v>
      </c>
      <c r="J40748" t="s">
        <v>2796</v>
      </c>
      <c r="K40748" t="s">
        <v>39</v>
      </c>
      <c r="L40748">
        <v>36182.821217024401</v>
      </c>
      <c r="M40748">
        <v>482</v>
      </c>
      <c r="N40748" t="s">
        <v>46</v>
      </c>
      <c r="O40748" s="1">
        <v>43740</v>
      </c>
      <c r="P40748">
        <f>Table1[[#This Row],[Discharge Date]]-Table1[[#This Row],[Date of Admission]]</f>
        <v>1</v>
      </c>
      <c r="Q40748" t="s">
        <v>23</v>
      </c>
      <c r="R40748" t="s">
        <v>33</v>
      </c>
    </row>
    <row r="40749" spans="1:18" x14ac:dyDescent="0.35">
      <c r="A40749" t="s">
        <v>107790</v>
      </c>
      <c r="B40749" t="str">
        <f>PROPER(Table1[[#This Row],[Name]])</f>
        <v>Brenda Banks</v>
      </c>
      <c r="C40749" t="str">
        <f t="shared" si="636"/>
        <v xml:space="preserve">Adult </v>
      </c>
      <c r="D40749">
        <v>31</v>
      </c>
      <c r="E40749" t="s">
        <v>35</v>
      </c>
      <c r="F40749" t="s">
        <v>42</v>
      </c>
      <c r="G40749" t="s">
        <v>76</v>
      </c>
      <c r="H40749" s="1">
        <v>45336</v>
      </c>
      <c r="I40749" t="s">
        <v>107791</v>
      </c>
      <c r="J40749" t="s">
        <v>107792</v>
      </c>
      <c r="K40749" t="s">
        <v>57</v>
      </c>
      <c r="L40749">
        <v>20173.585966423401</v>
      </c>
      <c r="M40749">
        <v>484</v>
      </c>
      <c r="N40749" t="s">
        <v>46</v>
      </c>
      <c r="O40749" s="1">
        <v>45345</v>
      </c>
      <c r="P40749">
        <f>Table1[[#This Row],[Discharge Date]]-Table1[[#This Row],[Date of Admission]]</f>
        <v>9</v>
      </c>
      <c r="Q40749" t="s">
        <v>32</v>
      </c>
      <c r="R40749" t="s">
        <v>33</v>
      </c>
    </row>
    <row r="40750" spans="1:18" x14ac:dyDescent="0.35">
      <c r="A40750" t="s">
        <v>107793</v>
      </c>
      <c r="B40750" t="str">
        <f>PROPER(Table1[[#This Row],[Name]])</f>
        <v>Nicholas Little</v>
      </c>
      <c r="C40750" t="str">
        <f t="shared" si="636"/>
        <v xml:space="preserve">Very Elderly </v>
      </c>
      <c r="D40750">
        <v>81</v>
      </c>
      <c r="E40750" t="s">
        <v>16</v>
      </c>
      <c r="F40750" t="s">
        <v>125</v>
      </c>
      <c r="G40750" t="s">
        <v>27</v>
      </c>
      <c r="H40750" s="1">
        <v>45256</v>
      </c>
      <c r="I40750" t="s">
        <v>107794</v>
      </c>
      <c r="J40750" t="s">
        <v>107795</v>
      </c>
      <c r="K40750" t="s">
        <v>21</v>
      </c>
      <c r="L40750">
        <v>4620.0897151158997</v>
      </c>
      <c r="M40750">
        <v>267</v>
      </c>
      <c r="N40750" t="s">
        <v>31</v>
      </c>
      <c r="O40750" s="1">
        <v>45284</v>
      </c>
      <c r="P40750">
        <f>Table1[[#This Row],[Discharge Date]]-Table1[[#This Row],[Date of Admission]]</f>
        <v>28</v>
      </c>
      <c r="Q40750" t="s">
        <v>32</v>
      </c>
      <c r="R40750" t="s">
        <v>24</v>
      </c>
    </row>
    <row r="40751" spans="1:18" x14ac:dyDescent="0.35">
      <c r="A40751" t="s">
        <v>107796</v>
      </c>
      <c r="B40751" t="str">
        <f>PROPER(Table1[[#This Row],[Name]])</f>
        <v>Stephanie Robertson</v>
      </c>
      <c r="C40751" t="str">
        <f t="shared" si="636"/>
        <v xml:space="preserve">Adult </v>
      </c>
      <c r="D40751">
        <v>34</v>
      </c>
      <c r="E40751" t="s">
        <v>35</v>
      </c>
      <c r="F40751" t="s">
        <v>42</v>
      </c>
      <c r="G40751" t="s">
        <v>76</v>
      </c>
      <c r="H40751" s="1">
        <v>44795</v>
      </c>
      <c r="I40751" t="s">
        <v>107797</v>
      </c>
      <c r="J40751" t="s">
        <v>107798</v>
      </c>
      <c r="K40751" t="s">
        <v>57</v>
      </c>
      <c r="L40751">
        <v>32122.904504701099</v>
      </c>
      <c r="M40751">
        <v>478</v>
      </c>
      <c r="N40751" t="s">
        <v>22</v>
      </c>
      <c r="O40751" s="1">
        <v>44816</v>
      </c>
      <c r="P40751">
        <f>Table1[[#This Row],[Discharge Date]]-Table1[[#This Row],[Date of Admission]]</f>
        <v>21</v>
      </c>
      <c r="Q40751" t="s">
        <v>52</v>
      </c>
      <c r="R40751" t="s">
        <v>33</v>
      </c>
    </row>
    <row r="40752" spans="1:18" x14ac:dyDescent="0.35">
      <c r="A40752" t="s">
        <v>107799</v>
      </c>
      <c r="B40752" t="str">
        <f>PROPER(Table1[[#This Row],[Name]])</f>
        <v>Alicia Horne</v>
      </c>
      <c r="C40752" t="str">
        <f t="shared" si="636"/>
        <v xml:space="preserve">Adult </v>
      </c>
      <c r="D40752">
        <v>30</v>
      </c>
      <c r="E40752" t="s">
        <v>35</v>
      </c>
      <c r="F40752" t="s">
        <v>26</v>
      </c>
      <c r="G40752" t="s">
        <v>18</v>
      </c>
      <c r="H40752" s="1">
        <v>44309</v>
      </c>
      <c r="I40752" t="s">
        <v>6203</v>
      </c>
      <c r="J40752" t="s">
        <v>75918</v>
      </c>
      <c r="K40752" t="s">
        <v>65</v>
      </c>
      <c r="L40752">
        <v>23253.069578035</v>
      </c>
      <c r="M40752">
        <v>138</v>
      </c>
      <c r="N40752" t="s">
        <v>31</v>
      </c>
      <c r="O40752" s="1">
        <v>44311</v>
      </c>
      <c r="P40752">
        <f>Table1[[#This Row],[Discharge Date]]-Table1[[#This Row],[Date of Admission]]</f>
        <v>2</v>
      </c>
      <c r="Q40752" t="s">
        <v>32</v>
      </c>
      <c r="R40752" t="s">
        <v>33</v>
      </c>
    </row>
    <row r="40753" spans="1:18" x14ac:dyDescent="0.35">
      <c r="A40753" t="s">
        <v>107800</v>
      </c>
      <c r="B40753" t="str">
        <f>PROPER(Table1[[#This Row],[Name]])</f>
        <v>Melissa Stewart</v>
      </c>
      <c r="C40753" t="str">
        <f t="shared" si="636"/>
        <v xml:space="preserve">Elderly </v>
      </c>
      <c r="D40753">
        <v>66</v>
      </c>
      <c r="E40753" t="s">
        <v>35</v>
      </c>
      <c r="F40753" t="s">
        <v>59</v>
      </c>
      <c r="G40753" t="s">
        <v>54</v>
      </c>
      <c r="H40753" s="1">
        <v>45077</v>
      </c>
      <c r="I40753" t="s">
        <v>34587</v>
      </c>
      <c r="J40753" t="s">
        <v>107801</v>
      </c>
      <c r="K40753" t="s">
        <v>57</v>
      </c>
      <c r="L40753">
        <v>2524.9339559669502</v>
      </c>
      <c r="M40753">
        <v>373</v>
      </c>
      <c r="N40753" t="s">
        <v>46</v>
      </c>
      <c r="O40753" s="1">
        <v>45089</v>
      </c>
      <c r="P40753">
        <f>Table1[[#This Row],[Discharge Date]]-Table1[[#This Row],[Date of Admission]]</f>
        <v>12</v>
      </c>
      <c r="Q40753" t="s">
        <v>40</v>
      </c>
      <c r="R40753" t="s">
        <v>24</v>
      </c>
    </row>
    <row r="40754" spans="1:18" x14ac:dyDescent="0.35">
      <c r="A40754" t="s">
        <v>107802</v>
      </c>
      <c r="B40754" t="str">
        <f>PROPER(Table1[[#This Row],[Name]])</f>
        <v>Emily Martinez</v>
      </c>
      <c r="C40754" t="str">
        <f t="shared" si="636"/>
        <v xml:space="preserve">Elderly </v>
      </c>
      <c r="D40754">
        <v>65</v>
      </c>
      <c r="E40754" t="s">
        <v>35</v>
      </c>
      <c r="F40754" t="s">
        <v>125</v>
      </c>
      <c r="G40754" t="s">
        <v>76</v>
      </c>
      <c r="H40754" s="1">
        <v>43832</v>
      </c>
      <c r="I40754" t="s">
        <v>78650</v>
      </c>
      <c r="J40754" t="s">
        <v>394</v>
      </c>
      <c r="K40754" t="s">
        <v>65</v>
      </c>
      <c r="L40754">
        <v>30097.3865165147</v>
      </c>
      <c r="M40754">
        <v>413</v>
      </c>
      <c r="N40754" t="s">
        <v>31</v>
      </c>
      <c r="O40754" s="1">
        <v>43848</v>
      </c>
      <c r="P40754">
        <f>Table1[[#This Row],[Discharge Date]]-Table1[[#This Row],[Date of Admission]]</f>
        <v>16</v>
      </c>
      <c r="Q40754" t="s">
        <v>23</v>
      </c>
      <c r="R40754" t="s">
        <v>47</v>
      </c>
    </row>
    <row r="40755" spans="1:18" x14ac:dyDescent="0.35">
      <c r="A40755" t="s">
        <v>107803</v>
      </c>
      <c r="B40755" t="str">
        <f>PROPER(Table1[[#This Row],[Name]])</f>
        <v>Natasha Knapp</v>
      </c>
      <c r="C40755" t="str">
        <f t="shared" si="636"/>
        <v xml:space="preserve">Adult </v>
      </c>
      <c r="D40755">
        <v>29</v>
      </c>
      <c r="E40755" t="s">
        <v>16</v>
      </c>
      <c r="F40755" t="s">
        <v>59</v>
      </c>
      <c r="G40755" t="s">
        <v>54</v>
      </c>
      <c r="H40755" s="1">
        <v>44828</v>
      </c>
      <c r="I40755" t="s">
        <v>107804</v>
      </c>
      <c r="J40755" t="s">
        <v>107805</v>
      </c>
      <c r="K40755" t="s">
        <v>30</v>
      </c>
      <c r="L40755">
        <v>28559.161643420099</v>
      </c>
      <c r="M40755">
        <v>294</v>
      </c>
      <c r="N40755" t="s">
        <v>46</v>
      </c>
      <c r="O40755" s="1">
        <v>44829</v>
      </c>
      <c r="P40755">
        <f>Table1[[#This Row],[Discharge Date]]-Table1[[#This Row],[Date of Admission]]</f>
        <v>1</v>
      </c>
      <c r="Q40755" t="s">
        <v>40</v>
      </c>
      <c r="R40755" t="s">
        <v>47</v>
      </c>
    </row>
    <row r="40756" spans="1:18" x14ac:dyDescent="0.35">
      <c r="A40756" t="s">
        <v>107806</v>
      </c>
      <c r="B40756" t="str">
        <f>PROPER(Table1[[#This Row],[Name]])</f>
        <v>Latoya Jones</v>
      </c>
      <c r="C40756" t="str">
        <f t="shared" si="636"/>
        <v xml:space="preserve">Young Adult </v>
      </c>
      <c r="D40756">
        <v>23</v>
      </c>
      <c r="E40756" t="s">
        <v>35</v>
      </c>
      <c r="F40756" t="s">
        <v>26</v>
      </c>
      <c r="G40756" t="s">
        <v>76</v>
      </c>
      <c r="H40756" s="1">
        <v>44166</v>
      </c>
      <c r="I40756" t="s">
        <v>107807</v>
      </c>
      <c r="J40756" t="s">
        <v>107808</v>
      </c>
      <c r="K40756" t="s">
        <v>65</v>
      </c>
      <c r="L40756">
        <v>40539.628020074299</v>
      </c>
      <c r="M40756">
        <v>265</v>
      </c>
      <c r="N40756" t="s">
        <v>31</v>
      </c>
      <c r="O40756" s="1">
        <v>44176</v>
      </c>
      <c r="P40756">
        <f>Table1[[#This Row],[Discharge Date]]-Table1[[#This Row],[Date of Admission]]</f>
        <v>10</v>
      </c>
      <c r="Q40756" t="s">
        <v>79</v>
      </c>
      <c r="R40756" t="s">
        <v>33</v>
      </c>
    </row>
    <row r="40757" spans="1:18" x14ac:dyDescent="0.35">
      <c r="A40757" t="s">
        <v>107809</v>
      </c>
      <c r="B40757" t="str">
        <f>PROPER(Table1[[#This Row],[Name]])</f>
        <v>Mark Lowery</v>
      </c>
      <c r="C40757" t="str">
        <f t="shared" si="636"/>
        <v xml:space="preserve">Mature Adult </v>
      </c>
      <c r="D40757">
        <v>49</v>
      </c>
      <c r="E40757" t="s">
        <v>35</v>
      </c>
      <c r="F40757" t="s">
        <v>125</v>
      </c>
      <c r="G40757" t="s">
        <v>43</v>
      </c>
      <c r="H40757" s="1">
        <v>44145</v>
      </c>
      <c r="I40757" t="s">
        <v>2885</v>
      </c>
      <c r="J40757" t="s">
        <v>104020</v>
      </c>
      <c r="K40757" t="s">
        <v>57</v>
      </c>
      <c r="L40757">
        <v>46658.727643140999</v>
      </c>
      <c r="M40757">
        <v>229</v>
      </c>
      <c r="N40757" t="s">
        <v>31</v>
      </c>
      <c r="O40757" s="1">
        <v>44155</v>
      </c>
      <c r="P40757">
        <f>Table1[[#This Row],[Discharge Date]]-Table1[[#This Row],[Date of Admission]]</f>
        <v>10</v>
      </c>
      <c r="Q40757" t="s">
        <v>32</v>
      </c>
      <c r="R40757" t="s">
        <v>47</v>
      </c>
    </row>
    <row r="40758" spans="1:18" x14ac:dyDescent="0.35">
      <c r="A40758" t="s">
        <v>107810</v>
      </c>
      <c r="B40758" t="str">
        <f>PROPER(Table1[[#This Row],[Name]])</f>
        <v>Jessica Wright</v>
      </c>
      <c r="C40758" t="str">
        <f t="shared" si="636"/>
        <v xml:space="preserve">Elderly </v>
      </c>
      <c r="D40758">
        <v>73</v>
      </c>
      <c r="E40758" t="s">
        <v>16</v>
      </c>
      <c r="F40758" t="s">
        <v>26</v>
      </c>
      <c r="G40758" t="s">
        <v>76</v>
      </c>
      <c r="H40758" s="1">
        <v>44476</v>
      </c>
      <c r="I40758" t="s">
        <v>94630</v>
      </c>
      <c r="J40758" t="s">
        <v>107811</v>
      </c>
      <c r="K40758" t="s">
        <v>57</v>
      </c>
      <c r="L40758">
        <v>35909.119169867401</v>
      </c>
      <c r="M40758">
        <v>459</v>
      </c>
      <c r="N40758" t="s">
        <v>46</v>
      </c>
      <c r="O40758" s="1">
        <v>44486</v>
      </c>
      <c r="P40758">
        <f>Table1[[#This Row],[Discharge Date]]-Table1[[#This Row],[Date of Admission]]</f>
        <v>10</v>
      </c>
      <c r="Q40758" t="s">
        <v>79</v>
      </c>
      <c r="R40758" t="s">
        <v>33</v>
      </c>
    </row>
    <row r="40759" spans="1:18" x14ac:dyDescent="0.35">
      <c r="A40759" t="s">
        <v>107812</v>
      </c>
      <c r="B40759" t="str">
        <f>PROPER(Table1[[#This Row],[Name]])</f>
        <v>Austin Jenkins</v>
      </c>
      <c r="C40759" t="str">
        <f t="shared" si="636"/>
        <v xml:space="preserve">Mature Adult </v>
      </c>
      <c r="D40759">
        <v>36</v>
      </c>
      <c r="E40759" t="s">
        <v>16</v>
      </c>
      <c r="F40759" t="s">
        <v>17</v>
      </c>
      <c r="G40759" t="s">
        <v>18</v>
      </c>
      <c r="H40759" s="1">
        <v>44311</v>
      </c>
      <c r="I40759" t="s">
        <v>107813</v>
      </c>
      <c r="J40759" t="s">
        <v>107814</v>
      </c>
      <c r="K40759" t="s">
        <v>21</v>
      </c>
      <c r="L40759">
        <v>37831.284537663203</v>
      </c>
      <c r="M40759">
        <v>192</v>
      </c>
      <c r="N40759" t="s">
        <v>31</v>
      </c>
      <c r="O40759" s="1">
        <v>44313</v>
      </c>
      <c r="P40759">
        <f>Table1[[#This Row],[Discharge Date]]-Table1[[#This Row],[Date of Admission]]</f>
        <v>2</v>
      </c>
      <c r="Q40759" t="s">
        <v>40</v>
      </c>
      <c r="R40759" t="s">
        <v>47</v>
      </c>
    </row>
    <row r="40760" spans="1:18" x14ac:dyDescent="0.35">
      <c r="A40760" t="s">
        <v>107815</v>
      </c>
      <c r="B40760" t="str">
        <f>PROPER(Table1[[#This Row],[Name]])</f>
        <v>Ryan Jones</v>
      </c>
      <c r="C40760" t="str">
        <f t="shared" si="636"/>
        <v xml:space="preserve">Adult </v>
      </c>
      <c r="D40760">
        <v>29</v>
      </c>
      <c r="E40760" t="s">
        <v>35</v>
      </c>
      <c r="F40760" t="s">
        <v>59</v>
      </c>
      <c r="G40760" t="s">
        <v>54</v>
      </c>
      <c r="H40760" s="1">
        <v>45227</v>
      </c>
      <c r="I40760" t="s">
        <v>25161</v>
      </c>
      <c r="J40760" t="s">
        <v>107816</v>
      </c>
      <c r="K40760" t="s">
        <v>57</v>
      </c>
      <c r="L40760">
        <v>12315.4626084917</v>
      </c>
      <c r="M40760">
        <v>315</v>
      </c>
      <c r="N40760" t="s">
        <v>22</v>
      </c>
      <c r="O40760" s="1">
        <v>45239</v>
      </c>
      <c r="P40760">
        <f>Table1[[#This Row],[Discharge Date]]-Table1[[#This Row],[Date of Admission]]</f>
        <v>12</v>
      </c>
      <c r="Q40760" t="s">
        <v>32</v>
      </c>
      <c r="R40760" t="s">
        <v>47</v>
      </c>
    </row>
    <row r="40761" spans="1:18" x14ac:dyDescent="0.35">
      <c r="A40761" t="s">
        <v>107817</v>
      </c>
      <c r="B40761" t="str">
        <f>PROPER(Table1[[#This Row],[Name]])</f>
        <v>Mrs. Megan Roberts</v>
      </c>
      <c r="C40761" t="str">
        <f t="shared" si="636"/>
        <v xml:space="preserve">Adult </v>
      </c>
      <c r="D40761">
        <v>31</v>
      </c>
      <c r="E40761" t="s">
        <v>35</v>
      </c>
      <c r="F40761" t="s">
        <v>49</v>
      </c>
      <c r="G40761" t="s">
        <v>76</v>
      </c>
      <c r="H40761" s="1">
        <v>43744</v>
      </c>
      <c r="I40761" t="s">
        <v>5197</v>
      </c>
      <c r="J40761" t="s">
        <v>29049</v>
      </c>
      <c r="K40761" t="s">
        <v>30</v>
      </c>
      <c r="L40761">
        <v>14838.526936984799</v>
      </c>
      <c r="M40761">
        <v>286</v>
      </c>
      <c r="N40761" t="s">
        <v>22</v>
      </c>
      <c r="O40761" s="1">
        <v>43763</v>
      </c>
      <c r="P40761">
        <f>Table1[[#This Row],[Discharge Date]]-Table1[[#This Row],[Date of Admission]]</f>
        <v>19</v>
      </c>
      <c r="Q40761" t="s">
        <v>79</v>
      </c>
      <c r="R40761" t="s">
        <v>47</v>
      </c>
    </row>
    <row r="40762" spans="1:18" x14ac:dyDescent="0.35">
      <c r="A40762" t="s">
        <v>107818</v>
      </c>
      <c r="B40762" t="str">
        <f>PROPER(Table1[[#This Row],[Name]])</f>
        <v>Matthew Moses</v>
      </c>
      <c r="C40762" t="str">
        <f t="shared" si="636"/>
        <v xml:space="preserve">Mature Adult </v>
      </c>
      <c r="D40762">
        <v>43</v>
      </c>
      <c r="E40762" t="s">
        <v>35</v>
      </c>
      <c r="F40762" t="s">
        <v>49</v>
      </c>
      <c r="G40762" t="s">
        <v>76</v>
      </c>
      <c r="H40762" s="1">
        <v>44634</v>
      </c>
      <c r="I40762" t="s">
        <v>107819</v>
      </c>
      <c r="J40762" t="s">
        <v>107820</v>
      </c>
      <c r="K40762" t="s">
        <v>39</v>
      </c>
      <c r="L40762">
        <v>17387.7450308761</v>
      </c>
      <c r="M40762">
        <v>235</v>
      </c>
      <c r="N40762" t="s">
        <v>31</v>
      </c>
      <c r="O40762" s="1">
        <v>44657</v>
      </c>
      <c r="P40762">
        <f>Table1[[#This Row],[Discharge Date]]-Table1[[#This Row],[Date of Admission]]</f>
        <v>23</v>
      </c>
      <c r="Q40762" t="s">
        <v>52</v>
      </c>
      <c r="R40762" t="s">
        <v>24</v>
      </c>
    </row>
    <row r="40763" spans="1:18" x14ac:dyDescent="0.35">
      <c r="A40763" t="s">
        <v>107821</v>
      </c>
      <c r="B40763" t="str">
        <f>PROPER(Table1[[#This Row],[Name]])</f>
        <v>John Petty</v>
      </c>
      <c r="C40763" t="str">
        <f t="shared" si="636"/>
        <v xml:space="preserve">Elderly </v>
      </c>
      <c r="D40763">
        <v>68</v>
      </c>
      <c r="E40763" t="s">
        <v>16</v>
      </c>
      <c r="F40763" t="s">
        <v>59</v>
      </c>
      <c r="G40763" t="s">
        <v>27</v>
      </c>
      <c r="H40763" s="1">
        <v>44710</v>
      </c>
      <c r="I40763" t="s">
        <v>107822</v>
      </c>
      <c r="J40763" t="s">
        <v>107823</v>
      </c>
      <c r="K40763" t="s">
        <v>21</v>
      </c>
      <c r="L40763">
        <v>32231.073438516101</v>
      </c>
      <c r="M40763">
        <v>411</v>
      </c>
      <c r="N40763" t="s">
        <v>22</v>
      </c>
      <c r="O40763" s="1">
        <v>44728</v>
      </c>
      <c r="P40763">
        <f>Table1[[#This Row],[Discharge Date]]-Table1[[#This Row],[Date of Admission]]</f>
        <v>18</v>
      </c>
      <c r="Q40763" t="s">
        <v>79</v>
      </c>
      <c r="R40763" t="s">
        <v>33</v>
      </c>
    </row>
    <row r="40764" spans="1:18" x14ac:dyDescent="0.35">
      <c r="A40764" t="s">
        <v>107824</v>
      </c>
      <c r="B40764" t="str">
        <f>PROPER(Table1[[#This Row],[Name]])</f>
        <v>Brad King</v>
      </c>
      <c r="C40764" t="str">
        <f t="shared" si="636"/>
        <v xml:space="preserve">Mature Adult </v>
      </c>
      <c r="D40764">
        <v>42</v>
      </c>
      <c r="E40764" t="s">
        <v>16</v>
      </c>
      <c r="F40764" t="s">
        <v>42</v>
      </c>
      <c r="G40764" t="s">
        <v>27</v>
      </c>
      <c r="H40764" s="1">
        <v>45267</v>
      </c>
      <c r="I40764" t="s">
        <v>85123</v>
      </c>
      <c r="J40764" t="s">
        <v>107825</v>
      </c>
      <c r="K40764" t="s">
        <v>57</v>
      </c>
      <c r="L40764">
        <v>18999.397228653001</v>
      </c>
      <c r="M40764">
        <v>247</v>
      </c>
      <c r="N40764" t="s">
        <v>22</v>
      </c>
      <c r="O40764" s="1">
        <v>45297</v>
      </c>
      <c r="P40764">
        <f>Table1[[#This Row],[Discharge Date]]-Table1[[#This Row],[Date of Admission]]</f>
        <v>30</v>
      </c>
      <c r="Q40764" t="s">
        <v>40</v>
      </c>
      <c r="R40764" t="s">
        <v>47</v>
      </c>
    </row>
    <row r="40765" spans="1:18" x14ac:dyDescent="0.35">
      <c r="A40765" t="s">
        <v>107826</v>
      </c>
      <c r="B40765" t="str">
        <f>PROPER(Table1[[#This Row],[Name]])</f>
        <v>Erik Miller</v>
      </c>
      <c r="C40765" t="str">
        <f t="shared" si="636"/>
        <v xml:space="preserve">Elderly </v>
      </c>
      <c r="D40765">
        <v>70</v>
      </c>
      <c r="E40765" t="s">
        <v>35</v>
      </c>
      <c r="F40765" t="s">
        <v>42</v>
      </c>
      <c r="G40765" t="s">
        <v>93</v>
      </c>
      <c r="H40765" s="1">
        <v>45062</v>
      </c>
      <c r="I40765" t="s">
        <v>107827</v>
      </c>
      <c r="J40765" t="s">
        <v>107828</v>
      </c>
      <c r="K40765" t="s">
        <v>21</v>
      </c>
      <c r="L40765">
        <v>24752.169476919698</v>
      </c>
      <c r="M40765">
        <v>396</v>
      </c>
      <c r="N40765" t="s">
        <v>31</v>
      </c>
      <c r="O40765" s="1">
        <v>45076</v>
      </c>
      <c r="P40765">
        <f>Table1[[#This Row],[Discharge Date]]-Table1[[#This Row],[Date of Admission]]</f>
        <v>14</v>
      </c>
      <c r="Q40765" t="s">
        <v>40</v>
      </c>
      <c r="R40765" t="s">
        <v>33</v>
      </c>
    </row>
    <row r="40766" spans="1:18" x14ac:dyDescent="0.35">
      <c r="A40766" t="s">
        <v>107829</v>
      </c>
      <c r="B40766" t="str">
        <f>PROPER(Table1[[#This Row],[Name]])</f>
        <v>Robert Fletcher</v>
      </c>
      <c r="C40766" t="str">
        <f t="shared" si="636"/>
        <v xml:space="preserve">Mature Adult </v>
      </c>
      <c r="D40766">
        <v>46</v>
      </c>
      <c r="E40766" t="s">
        <v>35</v>
      </c>
      <c r="F40766" t="s">
        <v>42</v>
      </c>
      <c r="G40766" t="s">
        <v>18</v>
      </c>
      <c r="H40766" s="1">
        <v>45375</v>
      </c>
      <c r="I40766" t="s">
        <v>37344</v>
      </c>
      <c r="J40766" t="s">
        <v>107830</v>
      </c>
      <c r="K40766" t="s">
        <v>30</v>
      </c>
      <c r="L40766">
        <v>47807.108227147997</v>
      </c>
      <c r="M40766">
        <v>338</v>
      </c>
      <c r="N40766" t="s">
        <v>22</v>
      </c>
      <c r="O40766" s="1">
        <v>45395</v>
      </c>
      <c r="P40766">
        <f>Table1[[#This Row],[Discharge Date]]-Table1[[#This Row],[Date of Admission]]</f>
        <v>20</v>
      </c>
      <c r="Q40766" t="s">
        <v>23</v>
      </c>
      <c r="R40766" t="s">
        <v>24</v>
      </c>
    </row>
    <row r="40767" spans="1:18" x14ac:dyDescent="0.35">
      <c r="A40767" t="s">
        <v>107831</v>
      </c>
      <c r="B40767" t="str">
        <f>PROPER(Table1[[#This Row],[Name]])</f>
        <v>Eric Jones</v>
      </c>
      <c r="C40767" t="str">
        <f t="shared" si="636"/>
        <v xml:space="preserve">Elderly </v>
      </c>
      <c r="D40767">
        <v>68</v>
      </c>
      <c r="E40767" t="s">
        <v>16</v>
      </c>
      <c r="F40767" t="s">
        <v>59</v>
      </c>
      <c r="G40767" t="s">
        <v>76</v>
      </c>
      <c r="H40767" s="1">
        <v>44786</v>
      </c>
      <c r="I40767" t="s">
        <v>107832</v>
      </c>
      <c r="J40767" t="s">
        <v>74681</v>
      </c>
      <c r="K40767" t="s">
        <v>21</v>
      </c>
      <c r="L40767">
        <v>14325.338044678399</v>
      </c>
      <c r="M40767">
        <v>358</v>
      </c>
      <c r="N40767" t="s">
        <v>46</v>
      </c>
      <c r="O40767" s="1">
        <v>44791</v>
      </c>
      <c r="P40767">
        <f>Table1[[#This Row],[Discharge Date]]-Table1[[#This Row],[Date of Admission]]</f>
        <v>5</v>
      </c>
      <c r="Q40767" t="s">
        <v>32</v>
      </c>
      <c r="R40767" t="s">
        <v>24</v>
      </c>
    </row>
    <row r="40768" spans="1:18" x14ac:dyDescent="0.35">
      <c r="A40768" t="s">
        <v>107833</v>
      </c>
      <c r="B40768" t="str">
        <f>PROPER(Table1[[#This Row],[Name]])</f>
        <v>Crystal Thomas</v>
      </c>
      <c r="C40768" t="str">
        <f t="shared" si="636"/>
        <v xml:space="preserve">Senior </v>
      </c>
      <c r="D40768">
        <v>57</v>
      </c>
      <c r="E40768" t="s">
        <v>16</v>
      </c>
      <c r="F40768" t="s">
        <v>17</v>
      </c>
      <c r="G40768" t="s">
        <v>43</v>
      </c>
      <c r="H40768" s="1">
        <v>45405</v>
      </c>
      <c r="I40768" t="s">
        <v>107834</v>
      </c>
      <c r="J40768" t="s">
        <v>12848</v>
      </c>
      <c r="K40768" t="s">
        <v>57</v>
      </c>
      <c r="L40768">
        <v>40438.876487453097</v>
      </c>
      <c r="M40768">
        <v>174</v>
      </c>
      <c r="N40768" t="s">
        <v>46</v>
      </c>
      <c r="O40768" s="1">
        <v>45417</v>
      </c>
      <c r="P40768">
        <f>Table1[[#This Row],[Discharge Date]]-Table1[[#This Row],[Date of Admission]]</f>
        <v>12</v>
      </c>
      <c r="Q40768" t="s">
        <v>23</v>
      </c>
      <c r="R40768" t="s">
        <v>47</v>
      </c>
    </row>
    <row r="40769" spans="1:18" x14ac:dyDescent="0.35">
      <c r="A40769" t="s">
        <v>107835</v>
      </c>
      <c r="B40769" t="str">
        <f>PROPER(Table1[[#This Row],[Name]])</f>
        <v>Brandon Park</v>
      </c>
      <c r="C40769" t="str">
        <f t="shared" si="636"/>
        <v xml:space="preserve">Elderly </v>
      </c>
      <c r="D40769">
        <v>76</v>
      </c>
      <c r="E40769" t="s">
        <v>16</v>
      </c>
      <c r="F40769" t="s">
        <v>42</v>
      </c>
      <c r="G40769" t="s">
        <v>93</v>
      </c>
      <c r="H40769" s="1">
        <v>44956</v>
      </c>
      <c r="I40769" t="s">
        <v>107836</v>
      </c>
      <c r="J40769" t="s">
        <v>107837</v>
      </c>
      <c r="K40769" t="s">
        <v>21</v>
      </c>
      <c r="L40769">
        <v>34703.174975168498</v>
      </c>
      <c r="M40769">
        <v>496</v>
      </c>
      <c r="N40769" t="s">
        <v>46</v>
      </c>
      <c r="O40769" s="1">
        <v>44980</v>
      </c>
      <c r="P40769">
        <f>Table1[[#This Row],[Discharge Date]]-Table1[[#This Row],[Date of Admission]]</f>
        <v>24</v>
      </c>
      <c r="Q40769" t="s">
        <v>32</v>
      </c>
      <c r="R40769" t="s">
        <v>47</v>
      </c>
    </row>
    <row r="40770" spans="1:18" x14ac:dyDescent="0.35">
      <c r="A40770" t="s">
        <v>107838</v>
      </c>
      <c r="B40770" t="str">
        <f>PROPER(Table1[[#This Row],[Name]])</f>
        <v>Angela Travis</v>
      </c>
      <c r="C40770" t="str">
        <f t="shared" ref="C40770:C40833" si="637">IF(D40770&lt;13,"Out of Range",
 IF(D40770&lt;=17,"Teenager ",
 IF(D40770&lt;=24,"Young Adult ",
 IF(D40770&lt;=34,"Adult ",
 IF(D40770&lt;=49,"Mature Adult ",
 IF(D40770&lt;=64,"Senior ",
 IF(D40770&lt;=79,"Elderly ",
 IF(D40770&lt;=99,"Very Elderly ","Out of Range"))))))))</f>
        <v xml:space="preserve">Mature Adult </v>
      </c>
      <c r="D40770">
        <v>47</v>
      </c>
      <c r="E40770" t="s">
        <v>35</v>
      </c>
      <c r="F40770" t="s">
        <v>49</v>
      </c>
      <c r="G40770" t="s">
        <v>27</v>
      </c>
      <c r="H40770" s="1">
        <v>43807</v>
      </c>
      <c r="I40770" t="s">
        <v>107839</v>
      </c>
      <c r="J40770" t="s">
        <v>42632</v>
      </c>
      <c r="K40770" t="s">
        <v>21</v>
      </c>
      <c r="L40770">
        <v>45126.866039145702</v>
      </c>
      <c r="M40770">
        <v>230</v>
      </c>
      <c r="N40770" t="s">
        <v>46</v>
      </c>
      <c r="O40770" s="1">
        <v>43824</v>
      </c>
      <c r="P40770">
        <f>Table1[[#This Row],[Discharge Date]]-Table1[[#This Row],[Date of Admission]]</f>
        <v>17</v>
      </c>
      <c r="Q40770" t="s">
        <v>32</v>
      </c>
      <c r="R40770" t="s">
        <v>47</v>
      </c>
    </row>
    <row r="40771" spans="1:18" x14ac:dyDescent="0.35">
      <c r="A40771" t="s">
        <v>107840</v>
      </c>
      <c r="B40771" t="str">
        <f>PROPER(Table1[[#This Row],[Name]])</f>
        <v>Christopher Mcintyre</v>
      </c>
      <c r="C40771" t="str">
        <f t="shared" si="637"/>
        <v xml:space="preserve">Adult </v>
      </c>
      <c r="D40771">
        <v>33</v>
      </c>
      <c r="E40771" t="s">
        <v>16</v>
      </c>
      <c r="F40771" t="s">
        <v>17</v>
      </c>
      <c r="G40771" t="s">
        <v>27</v>
      </c>
      <c r="H40771" s="1">
        <v>43798</v>
      </c>
      <c r="I40771" t="s">
        <v>107841</v>
      </c>
      <c r="J40771" t="s">
        <v>298</v>
      </c>
      <c r="K40771" t="s">
        <v>39</v>
      </c>
      <c r="L40771">
        <v>11674.342721040701</v>
      </c>
      <c r="M40771">
        <v>279</v>
      </c>
      <c r="N40771" t="s">
        <v>22</v>
      </c>
      <c r="O40771" s="1">
        <v>43812</v>
      </c>
      <c r="P40771">
        <f>Table1[[#This Row],[Discharge Date]]-Table1[[#This Row],[Date of Admission]]</f>
        <v>14</v>
      </c>
      <c r="Q40771" t="s">
        <v>52</v>
      </c>
      <c r="R40771" t="s">
        <v>47</v>
      </c>
    </row>
    <row r="40772" spans="1:18" x14ac:dyDescent="0.35">
      <c r="A40772" t="s">
        <v>107842</v>
      </c>
      <c r="B40772" t="str">
        <f>PROPER(Table1[[#This Row],[Name]])</f>
        <v>Tricia Wright</v>
      </c>
      <c r="C40772" t="str">
        <f t="shared" si="637"/>
        <v xml:space="preserve">Senior </v>
      </c>
      <c r="D40772">
        <v>62</v>
      </c>
      <c r="E40772" t="s">
        <v>35</v>
      </c>
      <c r="F40772" t="s">
        <v>103</v>
      </c>
      <c r="G40772" t="s">
        <v>27</v>
      </c>
      <c r="H40772" s="1">
        <v>44734</v>
      </c>
      <c r="I40772" t="s">
        <v>107843</v>
      </c>
      <c r="J40772" t="s">
        <v>2231</v>
      </c>
      <c r="K40772" t="s">
        <v>30</v>
      </c>
      <c r="L40772">
        <v>15374.7072350491</v>
      </c>
      <c r="M40772">
        <v>412</v>
      </c>
      <c r="N40772" t="s">
        <v>31</v>
      </c>
      <c r="O40772" s="1">
        <v>44747</v>
      </c>
      <c r="P40772">
        <f>Table1[[#This Row],[Discharge Date]]-Table1[[#This Row],[Date of Admission]]</f>
        <v>13</v>
      </c>
      <c r="Q40772" t="s">
        <v>23</v>
      </c>
      <c r="R40772" t="s">
        <v>47</v>
      </c>
    </row>
    <row r="40773" spans="1:18" x14ac:dyDescent="0.35">
      <c r="A40773" t="s">
        <v>107844</v>
      </c>
      <c r="B40773" t="str">
        <f>PROPER(Table1[[#This Row],[Name]])</f>
        <v>James Thompson</v>
      </c>
      <c r="C40773" t="str">
        <f t="shared" si="637"/>
        <v xml:space="preserve">Senior </v>
      </c>
      <c r="D40773">
        <v>57</v>
      </c>
      <c r="E40773" t="s">
        <v>35</v>
      </c>
      <c r="F40773" t="s">
        <v>103</v>
      </c>
      <c r="G40773" t="s">
        <v>18</v>
      </c>
      <c r="H40773" s="1">
        <v>43682</v>
      </c>
      <c r="I40773" t="s">
        <v>107845</v>
      </c>
      <c r="J40773" t="s">
        <v>49565</v>
      </c>
      <c r="K40773" t="s">
        <v>65</v>
      </c>
      <c r="L40773">
        <v>38546.5413225062</v>
      </c>
      <c r="M40773">
        <v>425</v>
      </c>
      <c r="N40773" t="s">
        <v>31</v>
      </c>
      <c r="O40773" s="1">
        <v>43700</v>
      </c>
      <c r="P40773">
        <f>Table1[[#This Row],[Discharge Date]]-Table1[[#This Row],[Date of Admission]]</f>
        <v>18</v>
      </c>
      <c r="Q40773" t="s">
        <v>40</v>
      </c>
      <c r="R40773" t="s">
        <v>33</v>
      </c>
    </row>
    <row r="40774" spans="1:18" x14ac:dyDescent="0.35">
      <c r="A40774" t="s">
        <v>107846</v>
      </c>
      <c r="B40774" t="str">
        <f>PROPER(Table1[[#This Row],[Name]])</f>
        <v>Christopher Chen</v>
      </c>
      <c r="C40774" t="str">
        <f t="shared" si="637"/>
        <v xml:space="preserve">Senior </v>
      </c>
      <c r="D40774">
        <v>50</v>
      </c>
      <c r="E40774" t="s">
        <v>16</v>
      </c>
      <c r="F40774" t="s">
        <v>59</v>
      </c>
      <c r="G40774" t="s">
        <v>54</v>
      </c>
      <c r="H40774" s="1">
        <v>45040</v>
      </c>
      <c r="I40774" t="s">
        <v>107847</v>
      </c>
      <c r="J40774" t="s">
        <v>65249</v>
      </c>
      <c r="K40774" t="s">
        <v>57</v>
      </c>
      <c r="L40774">
        <v>39062.540597585699</v>
      </c>
      <c r="M40774">
        <v>388</v>
      </c>
      <c r="N40774" t="s">
        <v>46</v>
      </c>
      <c r="O40774" s="1">
        <v>45043</v>
      </c>
      <c r="P40774">
        <f>Table1[[#This Row],[Discharge Date]]-Table1[[#This Row],[Date of Admission]]</f>
        <v>3</v>
      </c>
      <c r="Q40774" t="s">
        <v>52</v>
      </c>
      <c r="R40774" t="s">
        <v>24</v>
      </c>
    </row>
    <row r="40775" spans="1:18" x14ac:dyDescent="0.35">
      <c r="A40775" t="s">
        <v>107848</v>
      </c>
      <c r="B40775" t="str">
        <f>PROPER(Table1[[#This Row],[Name]])</f>
        <v>Erica Thompson</v>
      </c>
      <c r="C40775" t="str">
        <f t="shared" si="637"/>
        <v xml:space="preserve">Adult </v>
      </c>
      <c r="D40775">
        <v>33</v>
      </c>
      <c r="E40775" t="s">
        <v>16</v>
      </c>
      <c r="F40775" t="s">
        <v>42</v>
      </c>
      <c r="G40775" t="s">
        <v>93</v>
      </c>
      <c r="H40775" s="1">
        <v>44198</v>
      </c>
      <c r="I40775" t="s">
        <v>107849</v>
      </c>
      <c r="J40775" t="s">
        <v>107850</v>
      </c>
      <c r="K40775" t="s">
        <v>21</v>
      </c>
      <c r="L40775">
        <v>21910.997474469099</v>
      </c>
      <c r="M40775">
        <v>378</v>
      </c>
      <c r="N40775" t="s">
        <v>46</v>
      </c>
      <c r="O40775" s="1">
        <v>44207</v>
      </c>
      <c r="P40775">
        <f>Table1[[#This Row],[Discharge Date]]-Table1[[#This Row],[Date of Admission]]</f>
        <v>9</v>
      </c>
      <c r="Q40775" t="s">
        <v>23</v>
      </c>
      <c r="R40775" t="s">
        <v>47</v>
      </c>
    </row>
    <row r="40776" spans="1:18" x14ac:dyDescent="0.35">
      <c r="A40776" t="s">
        <v>107851</v>
      </c>
      <c r="B40776" t="str">
        <f>PROPER(Table1[[#This Row],[Name]])</f>
        <v>Tracey Brooks</v>
      </c>
      <c r="C40776" t="str">
        <f t="shared" si="637"/>
        <v xml:space="preserve">Adult </v>
      </c>
      <c r="D40776">
        <v>25</v>
      </c>
      <c r="E40776" t="s">
        <v>16</v>
      </c>
      <c r="F40776" t="s">
        <v>59</v>
      </c>
      <c r="G40776" t="s">
        <v>93</v>
      </c>
      <c r="H40776" s="1">
        <v>43852</v>
      </c>
      <c r="I40776" t="s">
        <v>103940</v>
      </c>
      <c r="J40776" t="s">
        <v>107852</v>
      </c>
      <c r="K40776" t="s">
        <v>39</v>
      </c>
      <c r="L40776">
        <v>48312.123746069301</v>
      </c>
      <c r="M40776">
        <v>482</v>
      </c>
      <c r="N40776" t="s">
        <v>22</v>
      </c>
      <c r="O40776" s="1">
        <v>43868</v>
      </c>
      <c r="P40776">
        <f>Table1[[#This Row],[Discharge Date]]-Table1[[#This Row],[Date of Admission]]</f>
        <v>16</v>
      </c>
      <c r="Q40776" t="s">
        <v>52</v>
      </c>
      <c r="R40776" t="s">
        <v>24</v>
      </c>
    </row>
    <row r="40777" spans="1:18" x14ac:dyDescent="0.35">
      <c r="A40777" t="s">
        <v>107853</v>
      </c>
      <c r="B40777" t="str">
        <f>PROPER(Table1[[#This Row],[Name]])</f>
        <v>Nathan Lewis</v>
      </c>
      <c r="C40777" t="str">
        <f t="shared" si="637"/>
        <v xml:space="preserve">Very Elderly </v>
      </c>
      <c r="D40777">
        <v>83</v>
      </c>
      <c r="E40777" t="s">
        <v>35</v>
      </c>
      <c r="F40777" t="s">
        <v>59</v>
      </c>
      <c r="G40777" t="s">
        <v>76</v>
      </c>
      <c r="H40777" s="1">
        <v>44040</v>
      </c>
      <c r="I40777" t="s">
        <v>107854</v>
      </c>
      <c r="J40777" t="s">
        <v>107855</v>
      </c>
      <c r="K40777" t="s">
        <v>30</v>
      </c>
      <c r="L40777">
        <v>49104.952469387797</v>
      </c>
      <c r="M40777">
        <v>254</v>
      </c>
      <c r="N40777" t="s">
        <v>22</v>
      </c>
      <c r="O40777" s="1">
        <v>44049</v>
      </c>
      <c r="P40777">
        <f>Table1[[#This Row],[Discharge Date]]-Table1[[#This Row],[Date of Admission]]</f>
        <v>9</v>
      </c>
      <c r="Q40777" t="s">
        <v>52</v>
      </c>
      <c r="R40777" t="s">
        <v>47</v>
      </c>
    </row>
    <row r="40778" spans="1:18" x14ac:dyDescent="0.35">
      <c r="A40778" t="s">
        <v>107856</v>
      </c>
      <c r="B40778" t="str">
        <f>PROPER(Table1[[#This Row],[Name]])</f>
        <v>Amber Perry</v>
      </c>
      <c r="C40778" t="str">
        <f t="shared" si="637"/>
        <v xml:space="preserve">Senior </v>
      </c>
      <c r="D40778">
        <v>62</v>
      </c>
      <c r="E40778" t="s">
        <v>16</v>
      </c>
      <c r="F40778" t="s">
        <v>17</v>
      </c>
      <c r="G40778" t="s">
        <v>76</v>
      </c>
      <c r="H40778" s="1">
        <v>44729</v>
      </c>
      <c r="I40778" t="s">
        <v>107857</v>
      </c>
      <c r="J40778" t="s">
        <v>107858</v>
      </c>
      <c r="K40778" t="s">
        <v>39</v>
      </c>
      <c r="L40778">
        <v>25964.8846243185</v>
      </c>
      <c r="M40778">
        <v>366</v>
      </c>
      <c r="N40778" t="s">
        <v>31</v>
      </c>
      <c r="O40778" s="1">
        <v>44757</v>
      </c>
      <c r="P40778">
        <f>Table1[[#This Row],[Discharge Date]]-Table1[[#This Row],[Date of Admission]]</f>
        <v>28</v>
      </c>
      <c r="Q40778" t="s">
        <v>23</v>
      </c>
      <c r="R40778" t="s">
        <v>33</v>
      </c>
    </row>
    <row r="40779" spans="1:18" x14ac:dyDescent="0.35">
      <c r="A40779" t="s">
        <v>107859</v>
      </c>
      <c r="B40779" t="str">
        <f>PROPER(Table1[[#This Row],[Name]])</f>
        <v>Jill Robbins</v>
      </c>
      <c r="C40779" t="str">
        <f t="shared" si="637"/>
        <v xml:space="preserve">Elderly </v>
      </c>
      <c r="D40779">
        <v>79</v>
      </c>
      <c r="E40779" t="s">
        <v>16</v>
      </c>
      <c r="F40779" t="s">
        <v>125</v>
      </c>
      <c r="G40779" t="s">
        <v>18</v>
      </c>
      <c r="H40779" s="1">
        <v>45204</v>
      </c>
      <c r="I40779" t="s">
        <v>107860</v>
      </c>
      <c r="J40779" t="s">
        <v>107861</v>
      </c>
      <c r="K40779" t="s">
        <v>30</v>
      </c>
      <c r="L40779">
        <v>48101.163812588202</v>
      </c>
      <c r="M40779">
        <v>205</v>
      </c>
      <c r="N40779" t="s">
        <v>31</v>
      </c>
      <c r="O40779" s="1">
        <v>45220</v>
      </c>
      <c r="P40779">
        <f>Table1[[#This Row],[Discharge Date]]-Table1[[#This Row],[Date of Admission]]</f>
        <v>16</v>
      </c>
      <c r="Q40779" t="s">
        <v>40</v>
      </c>
      <c r="R40779" t="s">
        <v>47</v>
      </c>
    </row>
    <row r="40780" spans="1:18" x14ac:dyDescent="0.35">
      <c r="A40780" t="s">
        <v>107862</v>
      </c>
      <c r="B40780" t="str">
        <f>PROPER(Table1[[#This Row],[Name]])</f>
        <v>Lindsay Shepherd</v>
      </c>
      <c r="C40780" t="str">
        <f t="shared" si="637"/>
        <v xml:space="preserve">Elderly </v>
      </c>
      <c r="D40780">
        <v>72</v>
      </c>
      <c r="E40780" t="s">
        <v>35</v>
      </c>
      <c r="F40780" t="s">
        <v>42</v>
      </c>
      <c r="G40780" t="s">
        <v>27</v>
      </c>
      <c r="H40780" s="1">
        <v>44534</v>
      </c>
      <c r="I40780" t="s">
        <v>81184</v>
      </c>
      <c r="J40780" t="s">
        <v>107863</v>
      </c>
      <c r="K40780" t="s">
        <v>30</v>
      </c>
      <c r="L40780">
        <v>32215.438508288698</v>
      </c>
      <c r="M40780">
        <v>333</v>
      </c>
      <c r="N40780" t="s">
        <v>31</v>
      </c>
      <c r="O40780" s="1">
        <v>44554</v>
      </c>
      <c r="P40780">
        <f>Table1[[#This Row],[Discharge Date]]-Table1[[#This Row],[Date of Admission]]</f>
        <v>20</v>
      </c>
      <c r="Q40780" t="s">
        <v>52</v>
      </c>
      <c r="R40780" t="s">
        <v>24</v>
      </c>
    </row>
    <row r="40781" spans="1:18" x14ac:dyDescent="0.35">
      <c r="A40781" t="s">
        <v>107864</v>
      </c>
      <c r="B40781" t="str">
        <f>PROPER(Table1[[#This Row],[Name]])</f>
        <v>Becky Cohen</v>
      </c>
      <c r="C40781" t="str">
        <f t="shared" si="637"/>
        <v xml:space="preserve">Senior </v>
      </c>
      <c r="D40781">
        <v>54</v>
      </c>
      <c r="E40781" t="s">
        <v>16</v>
      </c>
      <c r="F40781" t="s">
        <v>42</v>
      </c>
      <c r="G40781" t="s">
        <v>93</v>
      </c>
      <c r="H40781" s="1">
        <v>43897</v>
      </c>
      <c r="I40781" t="s">
        <v>107865</v>
      </c>
      <c r="J40781" t="s">
        <v>107866</v>
      </c>
      <c r="K40781" t="s">
        <v>39</v>
      </c>
      <c r="L40781">
        <v>8658.4582934558803</v>
      </c>
      <c r="M40781">
        <v>282</v>
      </c>
      <c r="N40781" t="s">
        <v>46</v>
      </c>
      <c r="O40781" s="1">
        <v>43913</v>
      </c>
      <c r="P40781">
        <f>Table1[[#This Row],[Discharge Date]]-Table1[[#This Row],[Date of Admission]]</f>
        <v>16</v>
      </c>
      <c r="Q40781" t="s">
        <v>32</v>
      </c>
      <c r="R40781" t="s">
        <v>47</v>
      </c>
    </row>
    <row r="40782" spans="1:18" x14ac:dyDescent="0.35">
      <c r="A40782" t="s">
        <v>107867</v>
      </c>
      <c r="B40782" t="str">
        <f>PROPER(Table1[[#This Row],[Name]])</f>
        <v>Daniel Walker</v>
      </c>
      <c r="C40782" t="str">
        <f t="shared" si="637"/>
        <v xml:space="preserve">Mature Adult </v>
      </c>
      <c r="D40782">
        <v>43</v>
      </c>
      <c r="E40782" t="s">
        <v>35</v>
      </c>
      <c r="F40782" t="s">
        <v>49</v>
      </c>
      <c r="G40782" t="s">
        <v>76</v>
      </c>
      <c r="H40782" s="1">
        <v>44357</v>
      </c>
      <c r="I40782" t="s">
        <v>107868</v>
      </c>
      <c r="J40782" t="s">
        <v>107869</v>
      </c>
      <c r="K40782" t="s">
        <v>30</v>
      </c>
      <c r="L40782">
        <v>25458.140147063899</v>
      </c>
      <c r="M40782">
        <v>180</v>
      </c>
      <c r="N40782" t="s">
        <v>46</v>
      </c>
      <c r="O40782" s="1">
        <v>44376</v>
      </c>
      <c r="P40782">
        <f>Table1[[#This Row],[Discharge Date]]-Table1[[#This Row],[Date of Admission]]</f>
        <v>19</v>
      </c>
      <c r="Q40782" t="s">
        <v>23</v>
      </c>
      <c r="R40782" t="s">
        <v>24</v>
      </c>
    </row>
    <row r="40783" spans="1:18" x14ac:dyDescent="0.35">
      <c r="A40783" t="s">
        <v>107870</v>
      </c>
      <c r="B40783" t="str">
        <f>PROPER(Table1[[#This Row],[Name]])</f>
        <v>Joshua Jacobson</v>
      </c>
      <c r="C40783" t="str">
        <f t="shared" si="637"/>
        <v xml:space="preserve">Very Elderly </v>
      </c>
      <c r="D40783">
        <v>82</v>
      </c>
      <c r="E40783" t="s">
        <v>35</v>
      </c>
      <c r="F40783" t="s">
        <v>36</v>
      </c>
      <c r="G40783" t="s">
        <v>27</v>
      </c>
      <c r="H40783" s="1">
        <v>45302</v>
      </c>
      <c r="I40783" t="s">
        <v>107871</v>
      </c>
      <c r="J40783" t="s">
        <v>107872</v>
      </c>
      <c r="K40783" t="s">
        <v>57</v>
      </c>
      <c r="L40783">
        <v>15409.372441458599</v>
      </c>
      <c r="M40783">
        <v>238</v>
      </c>
      <c r="N40783" t="s">
        <v>46</v>
      </c>
      <c r="O40783" s="1">
        <v>45307</v>
      </c>
      <c r="P40783">
        <f>Table1[[#This Row],[Discharge Date]]-Table1[[#This Row],[Date of Admission]]</f>
        <v>5</v>
      </c>
      <c r="Q40783" t="s">
        <v>40</v>
      </c>
      <c r="R40783" t="s">
        <v>33</v>
      </c>
    </row>
    <row r="40784" spans="1:18" x14ac:dyDescent="0.35">
      <c r="A40784" t="s">
        <v>107873</v>
      </c>
      <c r="B40784" t="str">
        <f>PROPER(Table1[[#This Row],[Name]])</f>
        <v>Willie Moreno</v>
      </c>
      <c r="C40784" t="str">
        <f t="shared" si="637"/>
        <v xml:space="preserve">Senior </v>
      </c>
      <c r="D40784">
        <v>61</v>
      </c>
      <c r="E40784" t="s">
        <v>35</v>
      </c>
      <c r="F40784" t="s">
        <v>42</v>
      </c>
      <c r="G40784" t="s">
        <v>54</v>
      </c>
      <c r="H40784" s="1">
        <v>43763</v>
      </c>
      <c r="I40784" t="s">
        <v>107874</v>
      </c>
      <c r="J40784" t="s">
        <v>107875</v>
      </c>
      <c r="K40784" t="s">
        <v>30</v>
      </c>
      <c r="L40784">
        <v>38019.965991190496</v>
      </c>
      <c r="M40784">
        <v>341</v>
      </c>
      <c r="N40784" t="s">
        <v>46</v>
      </c>
      <c r="O40784" s="1">
        <v>43770</v>
      </c>
      <c r="P40784">
        <f>Table1[[#This Row],[Discharge Date]]-Table1[[#This Row],[Date of Admission]]</f>
        <v>7</v>
      </c>
      <c r="Q40784" t="s">
        <v>40</v>
      </c>
      <c r="R40784" t="s">
        <v>47</v>
      </c>
    </row>
    <row r="40785" spans="1:18" x14ac:dyDescent="0.35">
      <c r="A40785" t="s">
        <v>107876</v>
      </c>
      <c r="B40785" t="str">
        <f>PROPER(Table1[[#This Row],[Name]])</f>
        <v>James Simpson</v>
      </c>
      <c r="C40785" t="str">
        <f t="shared" si="637"/>
        <v xml:space="preserve">Very Elderly </v>
      </c>
      <c r="D40785">
        <v>81</v>
      </c>
      <c r="E40785" t="s">
        <v>16</v>
      </c>
      <c r="F40785" t="s">
        <v>17</v>
      </c>
      <c r="G40785" t="s">
        <v>43</v>
      </c>
      <c r="H40785" s="1">
        <v>45406</v>
      </c>
      <c r="I40785" t="s">
        <v>32550</v>
      </c>
      <c r="J40785" t="s">
        <v>107877</v>
      </c>
      <c r="K40785" t="s">
        <v>30</v>
      </c>
      <c r="L40785">
        <v>48407.277756541</v>
      </c>
      <c r="M40785">
        <v>335</v>
      </c>
      <c r="N40785" t="s">
        <v>31</v>
      </c>
      <c r="O40785" s="1">
        <v>45436</v>
      </c>
      <c r="P40785">
        <f>Table1[[#This Row],[Discharge Date]]-Table1[[#This Row],[Date of Admission]]</f>
        <v>30</v>
      </c>
      <c r="Q40785" t="s">
        <v>23</v>
      </c>
      <c r="R40785" t="s">
        <v>33</v>
      </c>
    </row>
    <row r="40786" spans="1:18" x14ac:dyDescent="0.35">
      <c r="A40786" t="s">
        <v>107878</v>
      </c>
      <c r="B40786" t="str">
        <f>PROPER(Table1[[#This Row],[Name]])</f>
        <v>Natalie White</v>
      </c>
      <c r="C40786" t="str">
        <f t="shared" si="637"/>
        <v xml:space="preserve">Senior </v>
      </c>
      <c r="D40786">
        <v>54</v>
      </c>
      <c r="E40786" t="s">
        <v>16</v>
      </c>
      <c r="F40786" t="s">
        <v>42</v>
      </c>
      <c r="G40786" t="s">
        <v>93</v>
      </c>
      <c r="H40786" s="1">
        <v>44240</v>
      </c>
      <c r="I40786" t="s">
        <v>107879</v>
      </c>
      <c r="J40786" t="s">
        <v>107880</v>
      </c>
      <c r="K40786" t="s">
        <v>39</v>
      </c>
      <c r="L40786">
        <v>1779.2147319362</v>
      </c>
      <c r="M40786">
        <v>282</v>
      </c>
      <c r="N40786" t="s">
        <v>46</v>
      </c>
      <c r="O40786" s="1">
        <v>44268</v>
      </c>
      <c r="P40786">
        <f>Table1[[#This Row],[Discharge Date]]-Table1[[#This Row],[Date of Admission]]</f>
        <v>28</v>
      </c>
      <c r="Q40786" t="s">
        <v>79</v>
      </c>
      <c r="R40786" t="s">
        <v>33</v>
      </c>
    </row>
    <row r="40787" spans="1:18" x14ac:dyDescent="0.35">
      <c r="A40787" t="s">
        <v>107881</v>
      </c>
      <c r="B40787" t="str">
        <f>PROPER(Table1[[#This Row],[Name]])</f>
        <v>Kurt Cohen</v>
      </c>
      <c r="C40787" t="str">
        <f t="shared" si="637"/>
        <v xml:space="preserve">Mature Adult </v>
      </c>
      <c r="D40787">
        <v>44</v>
      </c>
      <c r="E40787" t="s">
        <v>35</v>
      </c>
      <c r="F40787" t="s">
        <v>103</v>
      </c>
      <c r="G40787" t="s">
        <v>27</v>
      </c>
      <c r="H40787" s="1">
        <v>45006</v>
      </c>
      <c r="I40787" t="s">
        <v>107882</v>
      </c>
      <c r="J40787" t="s">
        <v>83994</v>
      </c>
      <c r="K40787" t="s">
        <v>65</v>
      </c>
      <c r="L40787">
        <v>30226.5752216336</v>
      </c>
      <c r="M40787">
        <v>407</v>
      </c>
      <c r="N40787" t="s">
        <v>31</v>
      </c>
      <c r="O40787" s="1">
        <v>45015</v>
      </c>
      <c r="P40787">
        <f>Table1[[#This Row],[Discharge Date]]-Table1[[#This Row],[Date of Admission]]</f>
        <v>9</v>
      </c>
      <c r="Q40787" t="s">
        <v>23</v>
      </c>
      <c r="R40787" t="s">
        <v>33</v>
      </c>
    </row>
    <row r="40788" spans="1:18" x14ac:dyDescent="0.35">
      <c r="A40788" t="s">
        <v>107883</v>
      </c>
      <c r="B40788" t="str">
        <f>PROPER(Table1[[#This Row],[Name]])</f>
        <v>Abigail Brown</v>
      </c>
      <c r="C40788" t="str">
        <f t="shared" si="637"/>
        <v xml:space="preserve">Elderly </v>
      </c>
      <c r="D40788">
        <v>76</v>
      </c>
      <c r="E40788" t="s">
        <v>16</v>
      </c>
      <c r="F40788" t="s">
        <v>103</v>
      </c>
      <c r="G40788" t="s">
        <v>54</v>
      </c>
      <c r="H40788" s="1">
        <v>44143</v>
      </c>
      <c r="I40788" t="s">
        <v>84397</v>
      </c>
      <c r="J40788" t="s">
        <v>107884</v>
      </c>
      <c r="K40788" t="s">
        <v>39</v>
      </c>
      <c r="L40788">
        <v>37756.929529949099</v>
      </c>
      <c r="M40788">
        <v>247</v>
      </c>
      <c r="N40788" t="s">
        <v>22</v>
      </c>
      <c r="O40788" s="1">
        <v>44153</v>
      </c>
      <c r="P40788">
        <f>Table1[[#This Row],[Discharge Date]]-Table1[[#This Row],[Date of Admission]]</f>
        <v>10</v>
      </c>
      <c r="Q40788" t="s">
        <v>32</v>
      </c>
      <c r="R40788" t="s">
        <v>24</v>
      </c>
    </row>
    <row r="40789" spans="1:18" x14ac:dyDescent="0.35">
      <c r="A40789" t="s">
        <v>107885</v>
      </c>
      <c r="B40789" t="str">
        <f>PROPER(Table1[[#This Row],[Name]])</f>
        <v>Amber Smith</v>
      </c>
      <c r="C40789" t="str">
        <f t="shared" si="637"/>
        <v xml:space="preserve">Elderly </v>
      </c>
      <c r="D40789">
        <v>77</v>
      </c>
      <c r="E40789" t="s">
        <v>16</v>
      </c>
      <c r="F40789" t="s">
        <v>103</v>
      </c>
      <c r="G40789" t="s">
        <v>18</v>
      </c>
      <c r="H40789" s="1">
        <v>44760</v>
      </c>
      <c r="I40789" t="s">
        <v>61711</v>
      </c>
      <c r="J40789" t="s">
        <v>2381</v>
      </c>
      <c r="K40789" t="s">
        <v>30</v>
      </c>
      <c r="L40789">
        <v>44649.829371142201</v>
      </c>
      <c r="M40789">
        <v>393</v>
      </c>
      <c r="N40789" t="s">
        <v>46</v>
      </c>
      <c r="O40789" s="1">
        <v>44777</v>
      </c>
      <c r="P40789">
        <f>Table1[[#This Row],[Discharge Date]]-Table1[[#This Row],[Date of Admission]]</f>
        <v>17</v>
      </c>
      <c r="Q40789" t="s">
        <v>23</v>
      </c>
      <c r="R40789" t="s">
        <v>47</v>
      </c>
    </row>
    <row r="40790" spans="1:18" x14ac:dyDescent="0.35">
      <c r="A40790" t="s">
        <v>107886</v>
      </c>
      <c r="B40790" t="str">
        <f>PROPER(Table1[[#This Row],[Name]])</f>
        <v>James Newman</v>
      </c>
      <c r="C40790" t="str">
        <f t="shared" si="637"/>
        <v xml:space="preserve">Senior </v>
      </c>
      <c r="D40790">
        <v>62</v>
      </c>
      <c r="E40790" t="s">
        <v>16</v>
      </c>
      <c r="F40790" t="s">
        <v>49</v>
      </c>
      <c r="G40790" t="s">
        <v>54</v>
      </c>
      <c r="H40790" s="1">
        <v>45338</v>
      </c>
      <c r="I40790" t="s">
        <v>24775</v>
      </c>
      <c r="J40790" t="s">
        <v>107887</v>
      </c>
      <c r="K40790" t="s">
        <v>57</v>
      </c>
      <c r="L40790">
        <v>18025.261742647999</v>
      </c>
      <c r="M40790">
        <v>485</v>
      </c>
      <c r="N40790" t="s">
        <v>46</v>
      </c>
      <c r="O40790" s="1">
        <v>45360</v>
      </c>
      <c r="P40790">
        <f>Table1[[#This Row],[Discharge Date]]-Table1[[#This Row],[Date of Admission]]</f>
        <v>22</v>
      </c>
      <c r="Q40790" t="s">
        <v>79</v>
      </c>
      <c r="R40790" t="s">
        <v>24</v>
      </c>
    </row>
    <row r="40791" spans="1:18" x14ac:dyDescent="0.35">
      <c r="A40791" t="s">
        <v>107888</v>
      </c>
      <c r="B40791" t="str">
        <f>PROPER(Table1[[#This Row],[Name]])</f>
        <v>Ronald Mueller</v>
      </c>
      <c r="C40791" t="str">
        <f t="shared" si="637"/>
        <v xml:space="preserve">Young Adult </v>
      </c>
      <c r="D40791">
        <v>20</v>
      </c>
      <c r="E40791" t="s">
        <v>16</v>
      </c>
      <c r="F40791" t="s">
        <v>42</v>
      </c>
      <c r="G40791" t="s">
        <v>93</v>
      </c>
      <c r="H40791" s="1">
        <v>44629</v>
      </c>
      <c r="I40791" t="s">
        <v>107889</v>
      </c>
      <c r="J40791" t="s">
        <v>107890</v>
      </c>
      <c r="K40791" t="s">
        <v>39</v>
      </c>
      <c r="L40791">
        <v>7623.4420912753603</v>
      </c>
      <c r="M40791">
        <v>391</v>
      </c>
      <c r="N40791" t="s">
        <v>22</v>
      </c>
      <c r="O40791" s="1">
        <v>44647</v>
      </c>
      <c r="P40791">
        <f>Table1[[#This Row],[Discharge Date]]-Table1[[#This Row],[Date of Admission]]</f>
        <v>18</v>
      </c>
      <c r="Q40791" t="s">
        <v>79</v>
      </c>
      <c r="R40791" t="s">
        <v>33</v>
      </c>
    </row>
    <row r="40792" spans="1:18" x14ac:dyDescent="0.35">
      <c r="A40792" t="s">
        <v>107891</v>
      </c>
      <c r="B40792" t="str">
        <f>PROPER(Table1[[#This Row],[Name]])</f>
        <v>Andrea Roy</v>
      </c>
      <c r="C40792" t="str">
        <f t="shared" si="637"/>
        <v xml:space="preserve">Young Adult </v>
      </c>
      <c r="D40792">
        <v>22</v>
      </c>
      <c r="E40792" t="s">
        <v>35</v>
      </c>
      <c r="F40792" t="s">
        <v>49</v>
      </c>
      <c r="G40792" t="s">
        <v>93</v>
      </c>
      <c r="H40792" s="1">
        <v>45254</v>
      </c>
      <c r="I40792" t="s">
        <v>107892</v>
      </c>
      <c r="J40792" t="s">
        <v>107893</v>
      </c>
      <c r="K40792" t="s">
        <v>21</v>
      </c>
      <c r="L40792">
        <v>40595.2683311074</v>
      </c>
      <c r="M40792">
        <v>301</v>
      </c>
      <c r="N40792" t="s">
        <v>46</v>
      </c>
      <c r="O40792" s="1">
        <v>45282</v>
      </c>
      <c r="P40792">
        <f>Table1[[#This Row],[Discharge Date]]-Table1[[#This Row],[Date of Admission]]</f>
        <v>28</v>
      </c>
      <c r="Q40792" t="s">
        <v>32</v>
      </c>
      <c r="R40792" t="s">
        <v>47</v>
      </c>
    </row>
    <row r="40793" spans="1:18" x14ac:dyDescent="0.35">
      <c r="A40793" t="s">
        <v>107894</v>
      </c>
      <c r="B40793" t="str">
        <f>PROPER(Table1[[#This Row],[Name]])</f>
        <v>Drew Carter</v>
      </c>
      <c r="C40793" t="str">
        <f t="shared" si="637"/>
        <v xml:space="preserve">Senior </v>
      </c>
      <c r="D40793">
        <v>61</v>
      </c>
      <c r="E40793" t="s">
        <v>16</v>
      </c>
      <c r="F40793" t="s">
        <v>36</v>
      </c>
      <c r="G40793" t="s">
        <v>54</v>
      </c>
      <c r="H40793" s="1">
        <v>44638</v>
      </c>
      <c r="I40793" t="s">
        <v>42695</v>
      </c>
      <c r="J40793" t="s">
        <v>107895</v>
      </c>
      <c r="K40793" t="s">
        <v>39</v>
      </c>
      <c r="L40793">
        <v>7575.0273407475097</v>
      </c>
      <c r="M40793">
        <v>374</v>
      </c>
      <c r="N40793" t="s">
        <v>31</v>
      </c>
      <c r="O40793" s="1">
        <v>44655</v>
      </c>
      <c r="P40793">
        <f>Table1[[#This Row],[Discharge Date]]-Table1[[#This Row],[Date of Admission]]</f>
        <v>17</v>
      </c>
      <c r="Q40793" t="s">
        <v>23</v>
      </c>
      <c r="R40793" t="s">
        <v>33</v>
      </c>
    </row>
    <row r="40794" spans="1:18" x14ac:dyDescent="0.35">
      <c r="A40794" t="s">
        <v>107896</v>
      </c>
      <c r="B40794" t="str">
        <f>PROPER(Table1[[#This Row],[Name]])</f>
        <v>Ashley Dean</v>
      </c>
      <c r="C40794" t="str">
        <f t="shared" si="637"/>
        <v xml:space="preserve">Adult </v>
      </c>
      <c r="D40794">
        <v>32</v>
      </c>
      <c r="E40794" t="s">
        <v>16</v>
      </c>
      <c r="F40794" t="s">
        <v>59</v>
      </c>
      <c r="G40794" t="s">
        <v>27</v>
      </c>
      <c r="H40794" s="1">
        <v>44918</v>
      </c>
      <c r="I40794" t="s">
        <v>107897</v>
      </c>
      <c r="J40794" t="s">
        <v>107898</v>
      </c>
      <c r="K40794" t="s">
        <v>39</v>
      </c>
      <c r="L40794">
        <v>34751.301741214498</v>
      </c>
      <c r="M40794">
        <v>187</v>
      </c>
      <c r="N40794" t="s">
        <v>22</v>
      </c>
      <c r="O40794" s="1">
        <v>44946</v>
      </c>
      <c r="P40794">
        <f>Table1[[#This Row],[Discharge Date]]-Table1[[#This Row],[Date of Admission]]</f>
        <v>28</v>
      </c>
      <c r="Q40794" t="s">
        <v>32</v>
      </c>
      <c r="R40794" t="s">
        <v>33</v>
      </c>
    </row>
    <row r="40795" spans="1:18" x14ac:dyDescent="0.35">
      <c r="A40795" t="s">
        <v>107899</v>
      </c>
      <c r="B40795" t="str">
        <f>PROPER(Table1[[#This Row],[Name]])</f>
        <v>Sarah Wood</v>
      </c>
      <c r="C40795" t="str">
        <f t="shared" si="637"/>
        <v xml:space="preserve">Elderly </v>
      </c>
      <c r="D40795">
        <v>67</v>
      </c>
      <c r="E40795" t="s">
        <v>16</v>
      </c>
      <c r="F40795" t="s">
        <v>17</v>
      </c>
      <c r="G40795" t="s">
        <v>43</v>
      </c>
      <c r="H40795" s="1">
        <v>44418</v>
      </c>
      <c r="I40795" t="s">
        <v>107900</v>
      </c>
      <c r="J40795" t="s">
        <v>107901</v>
      </c>
      <c r="K40795" t="s">
        <v>65</v>
      </c>
      <c r="L40795">
        <v>7010.9192823450203</v>
      </c>
      <c r="M40795">
        <v>150</v>
      </c>
      <c r="N40795" t="s">
        <v>31</v>
      </c>
      <c r="O40795" s="1">
        <v>44441</v>
      </c>
      <c r="P40795">
        <f>Table1[[#This Row],[Discharge Date]]-Table1[[#This Row],[Date of Admission]]</f>
        <v>23</v>
      </c>
      <c r="Q40795" t="s">
        <v>40</v>
      </c>
      <c r="R40795" t="s">
        <v>33</v>
      </c>
    </row>
    <row r="40796" spans="1:18" x14ac:dyDescent="0.35">
      <c r="A40796" t="s">
        <v>107902</v>
      </c>
      <c r="B40796" t="str">
        <f>PROPER(Table1[[#This Row],[Name]])</f>
        <v>Donald Fitzgerald</v>
      </c>
      <c r="C40796" t="str">
        <f t="shared" si="637"/>
        <v xml:space="preserve">Senior </v>
      </c>
      <c r="D40796">
        <v>59</v>
      </c>
      <c r="E40796" t="s">
        <v>35</v>
      </c>
      <c r="F40796" t="s">
        <v>36</v>
      </c>
      <c r="G40796" t="s">
        <v>76</v>
      </c>
      <c r="H40796" s="1">
        <v>44183</v>
      </c>
      <c r="I40796" t="s">
        <v>107903</v>
      </c>
      <c r="J40796" t="s">
        <v>47103</v>
      </c>
      <c r="K40796" t="s">
        <v>65</v>
      </c>
      <c r="L40796">
        <v>6555.88253922287</v>
      </c>
      <c r="M40796">
        <v>464</v>
      </c>
      <c r="N40796" t="s">
        <v>46</v>
      </c>
      <c r="O40796" s="1">
        <v>44211</v>
      </c>
      <c r="P40796">
        <f>Table1[[#This Row],[Discharge Date]]-Table1[[#This Row],[Date of Admission]]</f>
        <v>28</v>
      </c>
      <c r="Q40796" t="s">
        <v>32</v>
      </c>
      <c r="R40796" t="s">
        <v>33</v>
      </c>
    </row>
    <row r="40797" spans="1:18" x14ac:dyDescent="0.35">
      <c r="A40797" t="s">
        <v>107904</v>
      </c>
      <c r="B40797" t="str">
        <f>PROPER(Table1[[#This Row],[Name]])</f>
        <v>Stacy Robinson</v>
      </c>
      <c r="C40797" t="str">
        <f t="shared" si="637"/>
        <v xml:space="preserve">Elderly </v>
      </c>
      <c r="D40797">
        <v>74</v>
      </c>
      <c r="E40797" t="s">
        <v>35</v>
      </c>
      <c r="F40797" t="s">
        <v>42</v>
      </c>
      <c r="G40797" t="s">
        <v>76</v>
      </c>
      <c r="H40797" s="1">
        <v>45345</v>
      </c>
      <c r="I40797" t="s">
        <v>107905</v>
      </c>
      <c r="J40797" t="s">
        <v>107906</v>
      </c>
      <c r="K40797" t="s">
        <v>21</v>
      </c>
      <c r="L40797">
        <v>22096.9345116775</v>
      </c>
      <c r="M40797">
        <v>297</v>
      </c>
      <c r="N40797" t="s">
        <v>46</v>
      </c>
      <c r="O40797" s="1">
        <v>45361</v>
      </c>
      <c r="P40797">
        <f>Table1[[#This Row],[Discharge Date]]-Table1[[#This Row],[Date of Admission]]</f>
        <v>16</v>
      </c>
      <c r="Q40797" t="s">
        <v>23</v>
      </c>
      <c r="R40797" t="s">
        <v>47</v>
      </c>
    </row>
    <row r="40798" spans="1:18" x14ac:dyDescent="0.35">
      <c r="A40798" t="s">
        <v>107907</v>
      </c>
      <c r="B40798" t="str">
        <f>PROPER(Table1[[#This Row],[Name]])</f>
        <v>Ana Beck</v>
      </c>
      <c r="C40798" t="str">
        <f t="shared" si="637"/>
        <v xml:space="preserve">Senior </v>
      </c>
      <c r="D40798">
        <v>56</v>
      </c>
      <c r="E40798" t="s">
        <v>35</v>
      </c>
      <c r="F40798" t="s">
        <v>42</v>
      </c>
      <c r="G40798" t="s">
        <v>76</v>
      </c>
      <c r="H40798" s="1">
        <v>43708</v>
      </c>
      <c r="I40798" t="s">
        <v>107908</v>
      </c>
      <c r="J40798" t="s">
        <v>107909</v>
      </c>
      <c r="K40798" t="s">
        <v>21</v>
      </c>
      <c r="L40798">
        <v>31847.778351092798</v>
      </c>
      <c r="M40798">
        <v>248</v>
      </c>
      <c r="N40798" t="s">
        <v>22</v>
      </c>
      <c r="O40798" s="1">
        <v>43737</v>
      </c>
      <c r="P40798">
        <f>Table1[[#This Row],[Discharge Date]]-Table1[[#This Row],[Date of Admission]]</f>
        <v>29</v>
      </c>
      <c r="Q40798" t="s">
        <v>40</v>
      </c>
      <c r="R40798" t="s">
        <v>24</v>
      </c>
    </row>
    <row r="40799" spans="1:18" x14ac:dyDescent="0.35">
      <c r="A40799" t="s">
        <v>107910</v>
      </c>
      <c r="B40799" t="str">
        <f>PROPER(Table1[[#This Row],[Name]])</f>
        <v>Cristina Smith</v>
      </c>
      <c r="C40799" t="str">
        <f t="shared" si="637"/>
        <v xml:space="preserve">Elderly </v>
      </c>
      <c r="D40799">
        <v>71</v>
      </c>
      <c r="E40799" t="s">
        <v>16</v>
      </c>
      <c r="F40799" t="s">
        <v>26</v>
      </c>
      <c r="G40799" t="s">
        <v>43</v>
      </c>
      <c r="H40799" s="1">
        <v>44660</v>
      </c>
      <c r="I40799" t="s">
        <v>107911</v>
      </c>
      <c r="J40799" t="s">
        <v>107912</v>
      </c>
      <c r="K40799" t="s">
        <v>39</v>
      </c>
      <c r="L40799">
        <v>8377.7496489380901</v>
      </c>
      <c r="M40799">
        <v>344</v>
      </c>
      <c r="N40799" t="s">
        <v>22</v>
      </c>
      <c r="O40799" s="1">
        <v>44690</v>
      </c>
      <c r="P40799">
        <f>Table1[[#This Row],[Discharge Date]]-Table1[[#This Row],[Date of Admission]]</f>
        <v>30</v>
      </c>
      <c r="Q40799" t="s">
        <v>52</v>
      </c>
      <c r="R40799" t="s">
        <v>24</v>
      </c>
    </row>
    <row r="40800" spans="1:18" x14ac:dyDescent="0.35">
      <c r="A40800" t="s">
        <v>107913</v>
      </c>
      <c r="B40800" t="str">
        <f>PROPER(Table1[[#This Row],[Name]])</f>
        <v>Justin Berger</v>
      </c>
      <c r="C40800" t="str">
        <f t="shared" si="637"/>
        <v xml:space="preserve">Senior </v>
      </c>
      <c r="D40800">
        <v>55</v>
      </c>
      <c r="E40800" t="s">
        <v>35</v>
      </c>
      <c r="F40800" t="s">
        <v>59</v>
      </c>
      <c r="G40800" t="s">
        <v>27</v>
      </c>
      <c r="H40800" s="1">
        <v>44953</v>
      </c>
      <c r="I40800" t="s">
        <v>61876</v>
      </c>
      <c r="J40800" t="s">
        <v>107914</v>
      </c>
      <c r="K40800" t="s">
        <v>21</v>
      </c>
      <c r="L40800">
        <v>39628.632588434702</v>
      </c>
      <c r="M40800">
        <v>352</v>
      </c>
      <c r="N40800" t="s">
        <v>31</v>
      </c>
      <c r="O40800" s="1">
        <v>44958</v>
      </c>
      <c r="P40800">
        <f>Table1[[#This Row],[Discharge Date]]-Table1[[#This Row],[Date of Admission]]</f>
        <v>5</v>
      </c>
      <c r="Q40800" t="s">
        <v>32</v>
      </c>
      <c r="R40800" t="s">
        <v>33</v>
      </c>
    </row>
    <row r="40801" spans="1:18" x14ac:dyDescent="0.35">
      <c r="A40801" t="s">
        <v>107915</v>
      </c>
      <c r="B40801" t="str">
        <f>PROPER(Table1[[#This Row],[Name]])</f>
        <v>David Turner</v>
      </c>
      <c r="C40801" t="str">
        <f t="shared" si="637"/>
        <v xml:space="preserve">Mature Adult </v>
      </c>
      <c r="D40801">
        <v>36</v>
      </c>
      <c r="E40801" t="s">
        <v>35</v>
      </c>
      <c r="F40801" t="s">
        <v>26</v>
      </c>
      <c r="G40801" t="s">
        <v>43</v>
      </c>
      <c r="H40801" s="1">
        <v>45266</v>
      </c>
      <c r="I40801" t="s">
        <v>107916</v>
      </c>
      <c r="J40801" t="s">
        <v>107917</v>
      </c>
      <c r="K40801" t="s">
        <v>39</v>
      </c>
      <c r="L40801">
        <v>6768.0942666164301</v>
      </c>
      <c r="M40801">
        <v>415</v>
      </c>
      <c r="N40801" t="s">
        <v>31</v>
      </c>
      <c r="O40801" s="1">
        <v>45285</v>
      </c>
      <c r="P40801">
        <f>Table1[[#This Row],[Discharge Date]]-Table1[[#This Row],[Date of Admission]]</f>
        <v>19</v>
      </c>
      <c r="Q40801" t="s">
        <v>32</v>
      </c>
      <c r="R40801" t="s">
        <v>24</v>
      </c>
    </row>
    <row r="40802" spans="1:18" x14ac:dyDescent="0.35">
      <c r="A40802" t="s">
        <v>107918</v>
      </c>
      <c r="B40802" t="str">
        <f>PROPER(Table1[[#This Row],[Name]])</f>
        <v>Kristina Miller</v>
      </c>
      <c r="C40802" t="str">
        <f t="shared" si="637"/>
        <v xml:space="preserve">Elderly </v>
      </c>
      <c r="D40802">
        <v>71</v>
      </c>
      <c r="E40802" t="s">
        <v>35</v>
      </c>
      <c r="F40802" t="s">
        <v>17</v>
      </c>
      <c r="G40802" t="s">
        <v>27</v>
      </c>
      <c r="H40802" s="1">
        <v>44455</v>
      </c>
      <c r="I40802" t="s">
        <v>107919</v>
      </c>
      <c r="J40802" t="s">
        <v>48440</v>
      </c>
      <c r="K40802" t="s">
        <v>21</v>
      </c>
      <c r="L40802">
        <v>33569.807307395102</v>
      </c>
      <c r="M40802">
        <v>189</v>
      </c>
      <c r="N40802" t="s">
        <v>22</v>
      </c>
      <c r="O40802" s="1">
        <v>44469</v>
      </c>
      <c r="P40802">
        <f>Table1[[#This Row],[Discharge Date]]-Table1[[#This Row],[Date of Admission]]</f>
        <v>14</v>
      </c>
      <c r="Q40802" t="s">
        <v>79</v>
      </c>
      <c r="R40802" t="s">
        <v>47</v>
      </c>
    </row>
    <row r="40803" spans="1:18" x14ac:dyDescent="0.35">
      <c r="A40803" t="s">
        <v>107920</v>
      </c>
      <c r="B40803" t="str">
        <f>PROPER(Table1[[#This Row],[Name]])</f>
        <v>Amy Long</v>
      </c>
      <c r="C40803" t="str">
        <f t="shared" si="637"/>
        <v xml:space="preserve">Elderly </v>
      </c>
      <c r="D40803">
        <v>76</v>
      </c>
      <c r="E40803" t="s">
        <v>16</v>
      </c>
      <c r="F40803" t="s">
        <v>125</v>
      </c>
      <c r="G40803" t="s">
        <v>54</v>
      </c>
      <c r="H40803" s="1">
        <v>44288</v>
      </c>
      <c r="I40803" t="s">
        <v>107921</v>
      </c>
      <c r="J40803" t="s">
        <v>107922</v>
      </c>
      <c r="K40803" t="s">
        <v>30</v>
      </c>
      <c r="L40803">
        <v>4417.7154824129302</v>
      </c>
      <c r="M40803">
        <v>153</v>
      </c>
      <c r="N40803" t="s">
        <v>22</v>
      </c>
      <c r="O40803" s="1">
        <v>44295</v>
      </c>
      <c r="P40803">
        <f>Table1[[#This Row],[Discharge Date]]-Table1[[#This Row],[Date of Admission]]</f>
        <v>7</v>
      </c>
      <c r="Q40803" t="s">
        <v>32</v>
      </c>
      <c r="R40803" t="s">
        <v>47</v>
      </c>
    </row>
    <row r="40804" spans="1:18" x14ac:dyDescent="0.35">
      <c r="A40804" t="s">
        <v>107923</v>
      </c>
      <c r="B40804" t="str">
        <f>PROPER(Table1[[#This Row],[Name]])</f>
        <v>Donald Williams</v>
      </c>
      <c r="C40804" t="str">
        <f t="shared" si="637"/>
        <v xml:space="preserve">Elderly </v>
      </c>
      <c r="D40804">
        <v>70</v>
      </c>
      <c r="E40804" t="s">
        <v>35</v>
      </c>
      <c r="F40804" t="s">
        <v>42</v>
      </c>
      <c r="G40804" t="s">
        <v>27</v>
      </c>
      <c r="H40804" s="1">
        <v>44529</v>
      </c>
      <c r="I40804" t="s">
        <v>107924</v>
      </c>
      <c r="J40804" t="s">
        <v>107925</v>
      </c>
      <c r="K40804" t="s">
        <v>30</v>
      </c>
      <c r="L40804">
        <v>42335.087154038098</v>
      </c>
      <c r="M40804">
        <v>238</v>
      </c>
      <c r="N40804" t="s">
        <v>22</v>
      </c>
      <c r="O40804" s="1">
        <v>44548</v>
      </c>
      <c r="P40804">
        <f>Table1[[#This Row],[Discharge Date]]-Table1[[#This Row],[Date of Admission]]</f>
        <v>19</v>
      </c>
      <c r="Q40804" t="s">
        <v>32</v>
      </c>
      <c r="R40804" t="s">
        <v>47</v>
      </c>
    </row>
    <row r="40805" spans="1:18" x14ac:dyDescent="0.35">
      <c r="A40805" t="s">
        <v>107926</v>
      </c>
      <c r="B40805" t="str">
        <f>PROPER(Table1[[#This Row],[Name]])</f>
        <v>Crystal Love</v>
      </c>
      <c r="C40805" t="str">
        <f t="shared" si="637"/>
        <v xml:space="preserve">Elderly </v>
      </c>
      <c r="D40805">
        <v>69</v>
      </c>
      <c r="E40805" t="s">
        <v>35</v>
      </c>
      <c r="F40805" t="s">
        <v>59</v>
      </c>
      <c r="G40805" t="s">
        <v>27</v>
      </c>
      <c r="H40805" s="1">
        <v>45078</v>
      </c>
      <c r="I40805" t="s">
        <v>107927</v>
      </c>
      <c r="J40805" t="s">
        <v>107928</v>
      </c>
      <c r="K40805" t="s">
        <v>65</v>
      </c>
      <c r="L40805">
        <v>26200.5145446928</v>
      </c>
      <c r="M40805">
        <v>438</v>
      </c>
      <c r="N40805" t="s">
        <v>31</v>
      </c>
      <c r="O40805" s="1">
        <v>45088</v>
      </c>
      <c r="P40805">
        <f>Table1[[#This Row],[Discharge Date]]-Table1[[#This Row],[Date of Admission]]</f>
        <v>10</v>
      </c>
      <c r="Q40805" t="s">
        <v>32</v>
      </c>
      <c r="R40805" t="s">
        <v>47</v>
      </c>
    </row>
    <row r="40806" spans="1:18" x14ac:dyDescent="0.35">
      <c r="A40806" t="s">
        <v>107929</v>
      </c>
      <c r="B40806" t="str">
        <f>PROPER(Table1[[#This Row],[Name]])</f>
        <v>James Small</v>
      </c>
      <c r="C40806" t="str">
        <f t="shared" si="637"/>
        <v xml:space="preserve">Mature Adult </v>
      </c>
      <c r="D40806">
        <v>37</v>
      </c>
      <c r="E40806" t="s">
        <v>16</v>
      </c>
      <c r="F40806" t="s">
        <v>26</v>
      </c>
      <c r="G40806" t="s">
        <v>54</v>
      </c>
      <c r="H40806" s="1">
        <v>45178</v>
      </c>
      <c r="I40806" t="s">
        <v>107930</v>
      </c>
      <c r="J40806" t="s">
        <v>3177</v>
      </c>
      <c r="K40806" t="s">
        <v>39</v>
      </c>
      <c r="L40806">
        <v>795.48348038327504</v>
      </c>
      <c r="M40806">
        <v>334</v>
      </c>
      <c r="N40806" t="s">
        <v>31</v>
      </c>
      <c r="O40806" s="1">
        <v>45194</v>
      </c>
      <c r="P40806">
        <f>Table1[[#This Row],[Discharge Date]]-Table1[[#This Row],[Date of Admission]]</f>
        <v>16</v>
      </c>
      <c r="Q40806" t="s">
        <v>79</v>
      </c>
      <c r="R40806" t="s">
        <v>33</v>
      </c>
    </row>
    <row r="40807" spans="1:18" x14ac:dyDescent="0.35">
      <c r="A40807" t="s">
        <v>107931</v>
      </c>
      <c r="B40807" t="str">
        <f>PROPER(Table1[[#This Row],[Name]])</f>
        <v>Sean Steele</v>
      </c>
      <c r="C40807" t="str">
        <f t="shared" si="637"/>
        <v xml:space="preserve">Senior </v>
      </c>
      <c r="D40807">
        <v>56</v>
      </c>
      <c r="E40807" t="s">
        <v>16</v>
      </c>
      <c r="F40807" t="s">
        <v>103</v>
      </c>
      <c r="G40807" t="s">
        <v>43</v>
      </c>
      <c r="H40807" s="1">
        <v>43790</v>
      </c>
      <c r="I40807" t="s">
        <v>75111</v>
      </c>
      <c r="J40807" t="s">
        <v>107932</v>
      </c>
      <c r="K40807" t="s">
        <v>39</v>
      </c>
      <c r="L40807">
        <v>4547.4093234443699</v>
      </c>
      <c r="M40807">
        <v>438</v>
      </c>
      <c r="N40807" t="s">
        <v>22</v>
      </c>
      <c r="O40807" s="1">
        <v>43805</v>
      </c>
      <c r="P40807">
        <f>Table1[[#This Row],[Discharge Date]]-Table1[[#This Row],[Date of Admission]]</f>
        <v>15</v>
      </c>
      <c r="Q40807" t="s">
        <v>40</v>
      </c>
      <c r="R40807" t="s">
        <v>47</v>
      </c>
    </row>
    <row r="40808" spans="1:18" x14ac:dyDescent="0.35">
      <c r="A40808" t="s">
        <v>107933</v>
      </c>
      <c r="B40808" t="str">
        <f>PROPER(Table1[[#This Row],[Name]])</f>
        <v>Charles Avila</v>
      </c>
      <c r="C40808" t="str">
        <f t="shared" si="637"/>
        <v xml:space="preserve">Senior </v>
      </c>
      <c r="D40808">
        <v>59</v>
      </c>
      <c r="E40808" t="s">
        <v>16</v>
      </c>
      <c r="F40808" t="s">
        <v>59</v>
      </c>
      <c r="G40808" t="s">
        <v>18</v>
      </c>
      <c r="H40808" s="1">
        <v>44455</v>
      </c>
      <c r="I40808" t="s">
        <v>107934</v>
      </c>
      <c r="J40808" t="s">
        <v>107935</v>
      </c>
      <c r="K40808" t="s">
        <v>39</v>
      </c>
      <c r="L40808">
        <v>94.218497276956398</v>
      </c>
      <c r="M40808">
        <v>367</v>
      </c>
      <c r="N40808" t="s">
        <v>31</v>
      </c>
      <c r="O40808" s="1">
        <v>44473</v>
      </c>
      <c r="P40808">
        <f>Table1[[#This Row],[Discharge Date]]-Table1[[#This Row],[Date of Admission]]</f>
        <v>18</v>
      </c>
      <c r="Q40808" t="s">
        <v>23</v>
      </c>
      <c r="R40808" t="s">
        <v>24</v>
      </c>
    </row>
    <row r="40809" spans="1:18" x14ac:dyDescent="0.35">
      <c r="A40809" t="s">
        <v>107936</v>
      </c>
      <c r="B40809" t="str">
        <f>PROPER(Table1[[#This Row],[Name]])</f>
        <v>Daniel Rodriguez</v>
      </c>
      <c r="C40809" t="str">
        <f t="shared" si="637"/>
        <v xml:space="preserve">Mature Adult </v>
      </c>
      <c r="D40809">
        <v>35</v>
      </c>
      <c r="E40809" t="s">
        <v>16</v>
      </c>
      <c r="F40809" t="s">
        <v>103</v>
      </c>
      <c r="G40809" t="s">
        <v>54</v>
      </c>
      <c r="H40809" s="1">
        <v>44033</v>
      </c>
      <c r="I40809" t="s">
        <v>10448</v>
      </c>
      <c r="J40809" t="s">
        <v>97450</v>
      </c>
      <c r="K40809" t="s">
        <v>65</v>
      </c>
      <c r="L40809">
        <v>36712.438665237401</v>
      </c>
      <c r="M40809">
        <v>125</v>
      </c>
      <c r="N40809" t="s">
        <v>46</v>
      </c>
      <c r="O40809" s="1">
        <v>44052</v>
      </c>
      <c r="P40809">
        <f>Table1[[#This Row],[Discharge Date]]-Table1[[#This Row],[Date of Admission]]</f>
        <v>19</v>
      </c>
      <c r="Q40809" t="s">
        <v>79</v>
      </c>
      <c r="R40809" t="s">
        <v>47</v>
      </c>
    </row>
    <row r="40810" spans="1:18" x14ac:dyDescent="0.35">
      <c r="A40810" t="s">
        <v>107937</v>
      </c>
      <c r="B40810" t="str">
        <f>PROPER(Table1[[#This Row],[Name]])</f>
        <v>Michelle Jackson</v>
      </c>
      <c r="C40810" t="str">
        <f t="shared" si="637"/>
        <v xml:space="preserve">Senior </v>
      </c>
      <c r="D40810">
        <v>64</v>
      </c>
      <c r="E40810" t="s">
        <v>35</v>
      </c>
      <c r="F40810" t="s">
        <v>125</v>
      </c>
      <c r="G40810" t="s">
        <v>76</v>
      </c>
      <c r="H40810" s="1">
        <v>44866</v>
      </c>
      <c r="I40810" t="s">
        <v>107938</v>
      </c>
      <c r="J40810" t="s">
        <v>37915</v>
      </c>
      <c r="K40810" t="s">
        <v>30</v>
      </c>
      <c r="L40810">
        <v>45762.404624228897</v>
      </c>
      <c r="M40810">
        <v>230</v>
      </c>
      <c r="N40810" t="s">
        <v>46</v>
      </c>
      <c r="O40810" s="1">
        <v>44891</v>
      </c>
      <c r="P40810">
        <f>Table1[[#This Row],[Discharge Date]]-Table1[[#This Row],[Date of Admission]]</f>
        <v>25</v>
      </c>
      <c r="Q40810" t="s">
        <v>52</v>
      </c>
      <c r="R40810" t="s">
        <v>33</v>
      </c>
    </row>
    <row r="40811" spans="1:18" x14ac:dyDescent="0.35">
      <c r="A40811" t="s">
        <v>107939</v>
      </c>
      <c r="B40811" t="str">
        <f>PROPER(Table1[[#This Row],[Name]])</f>
        <v>Mrs. Jessica Kim</v>
      </c>
      <c r="C40811" t="str">
        <f t="shared" si="637"/>
        <v xml:space="preserve">Mature Adult </v>
      </c>
      <c r="D40811">
        <v>37</v>
      </c>
      <c r="E40811" t="s">
        <v>16</v>
      </c>
      <c r="F40811" t="s">
        <v>59</v>
      </c>
      <c r="G40811" t="s">
        <v>76</v>
      </c>
      <c r="H40811" s="1">
        <v>45415</v>
      </c>
      <c r="I40811" t="s">
        <v>107940</v>
      </c>
      <c r="J40811" t="s">
        <v>41834</v>
      </c>
      <c r="K40811" t="s">
        <v>65</v>
      </c>
      <c r="L40811">
        <v>23254.034819812699</v>
      </c>
      <c r="M40811">
        <v>193</v>
      </c>
      <c r="N40811" t="s">
        <v>31</v>
      </c>
      <c r="O40811" s="1">
        <v>45443</v>
      </c>
      <c r="P40811">
        <f>Table1[[#This Row],[Discharge Date]]-Table1[[#This Row],[Date of Admission]]</f>
        <v>28</v>
      </c>
      <c r="Q40811" t="s">
        <v>23</v>
      </c>
      <c r="R40811" t="s">
        <v>47</v>
      </c>
    </row>
    <row r="40812" spans="1:18" x14ac:dyDescent="0.35">
      <c r="A40812" t="s">
        <v>107941</v>
      </c>
      <c r="B40812" t="str">
        <f>PROPER(Table1[[#This Row],[Name]])</f>
        <v>Jeremy Ryan</v>
      </c>
      <c r="C40812" t="str">
        <f t="shared" si="637"/>
        <v xml:space="preserve">Adult </v>
      </c>
      <c r="D40812">
        <v>28</v>
      </c>
      <c r="E40812" t="s">
        <v>35</v>
      </c>
      <c r="F40812" t="s">
        <v>125</v>
      </c>
      <c r="G40812" t="s">
        <v>18</v>
      </c>
      <c r="H40812" s="1">
        <v>44881</v>
      </c>
      <c r="I40812" t="s">
        <v>22647</v>
      </c>
      <c r="J40812" t="s">
        <v>107942</v>
      </c>
      <c r="K40812" t="s">
        <v>39</v>
      </c>
      <c r="L40812">
        <v>38948.3530984924</v>
      </c>
      <c r="M40812">
        <v>348</v>
      </c>
      <c r="N40812" t="s">
        <v>31</v>
      </c>
      <c r="O40812" s="1">
        <v>44886</v>
      </c>
      <c r="P40812">
        <f>Table1[[#This Row],[Discharge Date]]-Table1[[#This Row],[Date of Admission]]</f>
        <v>5</v>
      </c>
      <c r="Q40812" t="s">
        <v>40</v>
      </c>
      <c r="R40812" t="s">
        <v>24</v>
      </c>
    </row>
    <row r="40813" spans="1:18" x14ac:dyDescent="0.35">
      <c r="A40813" t="s">
        <v>107943</v>
      </c>
      <c r="B40813" t="str">
        <f>PROPER(Table1[[#This Row],[Name]])</f>
        <v>Denise Mccormick</v>
      </c>
      <c r="C40813" t="str">
        <f t="shared" si="637"/>
        <v xml:space="preserve">Senior </v>
      </c>
      <c r="D40813">
        <v>61</v>
      </c>
      <c r="E40813" t="s">
        <v>16</v>
      </c>
      <c r="F40813" t="s">
        <v>36</v>
      </c>
      <c r="G40813" t="s">
        <v>93</v>
      </c>
      <c r="H40813" s="1">
        <v>45254</v>
      </c>
      <c r="I40813" t="s">
        <v>107944</v>
      </c>
      <c r="J40813" t="s">
        <v>107945</v>
      </c>
      <c r="K40813" t="s">
        <v>30</v>
      </c>
      <c r="L40813">
        <v>8578.25750088731</v>
      </c>
      <c r="M40813">
        <v>416</v>
      </c>
      <c r="N40813" t="s">
        <v>46</v>
      </c>
      <c r="O40813" s="1">
        <v>45283</v>
      </c>
      <c r="P40813">
        <f>Table1[[#This Row],[Discharge Date]]-Table1[[#This Row],[Date of Admission]]</f>
        <v>29</v>
      </c>
      <c r="Q40813" t="s">
        <v>23</v>
      </c>
      <c r="R40813" t="s">
        <v>47</v>
      </c>
    </row>
    <row r="40814" spans="1:18" x14ac:dyDescent="0.35">
      <c r="A40814" t="s">
        <v>107946</v>
      </c>
      <c r="B40814" t="str">
        <f>PROPER(Table1[[#This Row],[Name]])</f>
        <v>Joshua Flores</v>
      </c>
      <c r="C40814" t="str">
        <f t="shared" si="637"/>
        <v xml:space="preserve">Young Adult </v>
      </c>
      <c r="D40814">
        <v>22</v>
      </c>
      <c r="E40814" t="s">
        <v>35</v>
      </c>
      <c r="F40814" t="s">
        <v>42</v>
      </c>
      <c r="G40814" t="s">
        <v>93</v>
      </c>
      <c r="H40814" s="1">
        <v>44539</v>
      </c>
      <c r="I40814" t="s">
        <v>45042</v>
      </c>
      <c r="J40814" t="s">
        <v>107947</v>
      </c>
      <c r="K40814" t="s">
        <v>65</v>
      </c>
      <c r="L40814">
        <v>10028.5514284942</v>
      </c>
      <c r="M40814">
        <v>365</v>
      </c>
      <c r="N40814" t="s">
        <v>46</v>
      </c>
      <c r="O40814" s="1">
        <v>44552</v>
      </c>
      <c r="P40814">
        <f>Table1[[#This Row],[Discharge Date]]-Table1[[#This Row],[Date of Admission]]</f>
        <v>13</v>
      </c>
      <c r="Q40814" t="s">
        <v>23</v>
      </c>
      <c r="R40814" t="s">
        <v>33</v>
      </c>
    </row>
    <row r="40815" spans="1:18" x14ac:dyDescent="0.35">
      <c r="A40815" t="s">
        <v>107948</v>
      </c>
      <c r="B40815" t="str">
        <f>PROPER(Table1[[#This Row],[Name]])</f>
        <v>Danielle Hall</v>
      </c>
      <c r="C40815" t="str">
        <f t="shared" si="637"/>
        <v xml:space="preserve">Mature Adult </v>
      </c>
      <c r="D40815">
        <v>43</v>
      </c>
      <c r="E40815" t="s">
        <v>35</v>
      </c>
      <c r="F40815" t="s">
        <v>17</v>
      </c>
      <c r="G40815" t="s">
        <v>18</v>
      </c>
      <c r="H40815" s="1">
        <v>44632</v>
      </c>
      <c r="I40815" t="s">
        <v>107949</v>
      </c>
      <c r="J40815" t="s">
        <v>107950</v>
      </c>
      <c r="K40815" t="s">
        <v>30</v>
      </c>
      <c r="L40815">
        <v>36382.5996250182</v>
      </c>
      <c r="M40815">
        <v>184</v>
      </c>
      <c r="N40815" t="s">
        <v>46</v>
      </c>
      <c r="O40815" s="1">
        <v>44649</v>
      </c>
      <c r="P40815">
        <f>Table1[[#This Row],[Discharge Date]]-Table1[[#This Row],[Date of Admission]]</f>
        <v>17</v>
      </c>
      <c r="Q40815" t="s">
        <v>32</v>
      </c>
      <c r="R40815" t="s">
        <v>33</v>
      </c>
    </row>
    <row r="40816" spans="1:18" x14ac:dyDescent="0.35">
      <c r="A40816" t="s">
        <v>107951</v>
      </c>
      <c r="B40816" t="str">
        <f>PROPER(Table1[[#This Row],[Name]])</f>
        <v>Stephen White</v>
      </c>
      <c r="C40816" t="str">
        <f t="shared" si="637"/>
        <v xml:space="preserve">Very Elderly </v>
      </c>
      <c r="D40816">
        <v>82</v>
      </c>
      <c r="E40816" t="s">
        <v>35</v>
      </c>
      <c r="F40816" t="s">
        <v>49</v>
      </c>
      <c r="G40816" t="s">
        <v>43</v>
      </c>
      <c r="H40816" s="1">
        <v>44612</v>
      </c>
      <c r="I40816" t="s">
        <v>107952</v>
      </c>
      <c r="J40816" t="s">
        <v>82248</v>
      </c>
      <c r="K40816" t="s">
        <v>30</v>
      </c>
      <c r="L40816">
        <v>28922.190211920501</v>
      </c>
      <c r="M40816">
        <v>355</v>
      </c>
      <c r="N40816" t="s">
        <v>31</v>
      </c>
      <c r="O40816" s="1">
        <v>44634</v>
      </c>
      <c r="P40816">
        <f>Table1[[#This Row],[Discharge Date]]-Table1[[#This Row],[Date of Admission]]</f>
        <v>22</v>
      </c>
      <c r="Q40816" t="s">
        <v>23</v>
      </c>
      <c r="R40816" t="s">
        <v>33</v>
      </c>
    </row>
    <row r="40817" spans="1:18" x14ac:dyDescent="0.35">
      <c r="A40817" t="s">
        <v>107953</v>
      </c>
      <c r="B40817" t="str">
        <f>PROPER(Table1[[#This Row],[Name]])</f>
        <v>Anthony Moore</v>
      </c>
      <c r="C40817" t="str">
        <f t="shared" si="637"/>
        <v xml:space="preserve">Mature Adult </v>
      </c>
      <c r="D40817">
        <v>39</v>
      </c>
      <c r="E40817" t="s">
        <v>35</v>
      </c>
      <c r="F40817" t="s">
        <v>103</v>
      </c>
      <c r="G40817" t="s">
        <v>18</v>
      </c>
      <c r="H40817" s="1">
        <v>44058</v>
      </c>
      <c r="I40817" t="s">
        <v>107954</v>
      </c>
      <c r="J40817" t="s">
        <v>27276</v>
      </c>
      <c r="K40817" t="s">
        <v>39</v>
      </c>
      <c r="L40817">
        <v>17020.341100846501</v>
      </c>
      <c r="M40817">
        <v>155</v>
      </c>
      <c r="N40817" t="s">
        <v>31</v>
      </c>
      <c r="O40817" s="1">
        <v>44079</v>
      </c>
      <c r="P40817">
        <f>Table1[[#This Row],[Discharge Date]]-Table1[[#This Row],[Date of Admission]]</f>
        <v>21</v>
      </c>
      <c r="Q40817" t="s">
        <v>52</v>
      </c>
      <c r="R40817" t="s">
        <v>47</v>
      </c>
    </row>
    <row r="40818" spans="1:18" x14ac:dyDescent="0.35">
      <c r="A40818" t="s">
        <v>107955</v>
      </c>
      <c r="B40818" t="str">
        <f>PROPER(Table1[[#This Row],[Name]])</f>
        <v>Anthony Benson</v>
      </c>
      <c r="C40818" t="str">
        <f t="shared" si="637"/>
        <v xml:space="preserve">Young Adult </v>
      </c>
      <c r="D40818">
        <v>18</v>
      </c>
      <c r="E40818" t="s">
        <v>16</v>
      </c>
      <c r="F40818" t="s">
        <v>17</v>
      </c>
      <c r="G40818" t="s">
        <v>18</v>
      </c>
      <c r="H40818" s="1">
        <v>44422</v>
      </c>
      <c r="I40818" t="s">
        <v>107956</v>
      </c>
      <c r="J40818" t="s">
        <v>92198</v>
      </c>
      <c r="K40818" t="s">
        <v>30</v>
      </c>
      <c r="L40818">
        <v>17903.352970739801</v>
      </c>
      <c r="M40818">
        <v>369</v>
      </c>
      <c r="N40818" t="s">
        <v>31</v>
      </c>
      <c r="O40818" s="1">
        <v>44442</v>
      </c>
      <c r="P40818">
        <f>Table1[[#This Row],[Discharge Date]]-Table1[[#This Row],[Date of Admission]]</f>
        <v>20</v>
      </c>
      <c r="Q40818" t="s">
        <v>79</v>
      </c>
      <c r="R40818" t="s">
        <v>24</v>
      </c>
    </row>
    <row r="40819" spans="1:18" x14ac:dyDescent="0.35">
      <c r="A40819" t="s">
        <v>107957</v>
      </c>
      <c r="B40819" t="str">
        <f>PROPER(Table1[[#This Row],[Name]])</f>
        <v>Ann Johnson</v>
      </c>
      <c r="C40819" t="str">
        <f t="shared" si="637"/>
        <v xml:space="preserve">Adult </v>
      </c>
      <c r="D40819">
        <v>33</v>
      </c>
      <c r="E40819" t="s">
        <v>35</v>
      </c>
      <c r="F40819" t="s">
        <v>17</v>
      </c>
      <c r="G40819" t="s">
        <v>93</v>
      </c>
      <c r="H40819" s="1">
        <v>44711</v>
      </c>
      <c r="I40819" t="s">
        <v>107958</v>
      </c>
      <c r="J40819" t="s">
        <v>107959</v>
      </c>
      <c r="K40819" t="s">
        <v>21</v>
      </c>
      <c r="L40819">
        <v>42168.732769327296</v>
      </c>
      <c r="M40819">
        <v>345</v>
      </c>
      <c r="N40819" t="s">
        <v>22</v>
      </c>
      <c r="O40819" s="1">
        <v>44731</v>
      </c>
      <c r="P40819">
        <f>Table1[[#This Row],[Discharge Date]]-Table1[[#This Row],[Date of Admission]]</f>
        <v>20</v>
      </c>
      <c r="Q40819" t="s">
        <v>32</v>
      </c>
      <c r="R40819" t="s">
        <v>33</v>
      </c>
    </row>
    <row r="40820" spans="1:18" x14ac:dyDescent="0.35">
      <c r="A40820" t="s">
        <v>107960</v>
      </c>
      <c r="B40820" t="str">
        <f>PROPER(Table1[[#This Row],[Name]])</f>
        <v>Dorothy Spencer</v>
      </c>
      <c r="C40820" t="str">
        <f t="shared" si="637"/>
        <v xml:space="preserve">Mature Adult </v>
      </c>
      <c r="D40820">
        <v>42</v>
      </c>
      <c r="E40820" t="s">
        <v>35</v>
      </c>
      <c r="F40820" t="s">
        <v>103</v>
      </c>
      <c r="G40820" t="s">
        <v>43</v>
      </c>
      <c r="H40820" s="1">
        <v>43629</v>
      </c>
      <c r="I40820" t="s">
        <v>107961</v>
      </c>
      <c r="J40820" t="s">
        <v>107962</v>
      </c>
      <c r="K40820" t="s">
        <v>65</v>
      </c>
      <c r="L40820">
        <v>12136.132267261501</v>
      </c>
      <c r="M40820">
        <v>102</v>
      </c>
      <c r="N40820" t="s">
        <v>46</v>
      </c>
      <c r="O40820" s="1">
        <v>43644</v>
      </c>
      <c r="P40820">
        <f>Table1[[#This Row],[Discharge Date]]-Table1[[#This Row],[Date of Admission]]</f>
        <v>15</v>
      </c>
      <c r="Q40820" t="s">
        <v>79</v>
      </c>
      <c r="R40820" t="s">
        <v>24</v>
      </c>
    </row>
    <row r="40821" spans="1:18" x14ac:dyDescent="0.35">
      <c r="A40821" t="s">
        <v>107963</v>
      </c>
      <c r="B40821" t="str">
        <f>PROPER(Table1[[#This Row],[Name]])</f>
        <v>Charles Flores Jr.</v>
      </c>
      <c r="C40821" t="str">
        <f t="shared" si="637"/>
        <v xml:space="preserve">Mature Adult </v>
      </c>
      <c r="D40821">
        <v>42</v>
      </c>
      <c r="E40821" t="s">
        <v>35</v>
      </c>
      <c r="F40821" t="s">
        <v>17</v>
      </c>
      <c r="G40821" t="s">
        <v>76</v>
      </c>
      <c r="H40821" s="1">
        <v>44831</v>
      </c>
      <c r="I40821" t="s">
        <v>107964</v>
      </c>
      <c r="J40821" t="s">
        <v>107965</v>
      </c>
      <c r="K40821" t="s">
        <v>21</v>
      </c>
      <c r="L40821">
        <v>9763.4183035074493</v>
      </c>
      <c r="M40821">
        <v>242</v>
      </c>
      <c r="N40821" t="s">
        <v>22</v>
      </c>
      <c r="O40821" s="1">
        <v>44848</v>
      </c>
      <c r="P40821">
        <f>Table1[[#This Row],[Discharge Date]]-Table1[[#This Row],[Date of Admission]]</f>
        <v>17</v>
      </c>
      <c r="Q40821" t="s">
        <v>32</v>
      </c>
      <c r="R40821" t="s">
        <v>24</v>
      </c>
    </row>
    <row r="40822" spans="1:18" x14ac:dyDescent="0.35">
      <c r="A40822" t="s">
        <v>107966</v>
      </c>
      <c r="B40822" t="str">
        <f>PROPER(Table1[[#This Row],[Name]])</f>
        <v>Tiffany Hogan</v>
      </c>
      <c r="C40822" t="str">
        <f t="shared" si="637"/>
        <v xml:space="preserve">Mature Adult </v>
      </c>
      <c r="D40822">
        <v>42</v>
      </c>
      <c r="E40822" t="s">
        <v>16</v>
      </c>
      <c r="F40822" t="s">
        <v>49</v>
      </c>
      <c r="G40822" t="s">
        <v>18</v>
      </c>
      <c r="H40822" s="1">
        <v>44662</v>
      </c>
      <c r="I40822" t="s">
        <v>107967</v>
      </c>
      <c r="J40822" t="s">
        <v>4673</v>
      </c>
      <c r="K40822" t="s">
        <v>21</v>
      </c>
      <c r="L40822">
        <v>27157.998217340901</v>
      </c>
      <c r="M40822">
        <v>361</v>
      </c>
      <c r="N40822" t="s">
        <v>46</v>
      </c>
      <c r="O40822" s="1">
        <v>44684</v>
      </c>
      <c r="P40822">
        <f>Table1[[#This Row],[Discharge Date]]-Table1[[#This Row],[Date of Admission]]</f>
        <v>22</v>
      </c>
      <c r="Q40822" t="s">
        <v>32</v>
      </c>
      <c r="R40822" t="s">
        <v>47</v>
      </c>
    </row>
    <row r="40823" spans="1:18" x14ac:dyDescent="0.35">
      <c r="A40823" t="s">
        <v>107968</v>
      </c>
      <c r="B40823" t="str">
        <f>PROPER(Table1[[#This Row],[Name]])</f>
        <v>Jordan Mclaughlin</v>
      </c>
      <c r="C40823" t="str">
        <f t="shared" si="637"/>
        <v xml:space="preserve">Young Adult </v>
      </c>
      <c r="D40823">
        <v>23</v>
      </c>
      <c r="E40823" t="s">
        <v>16</v>
      </c>
      <c r="F40823" t="s">
        <v>103</v>
      </c>
      <c r="G40823" t="s">
        <v>54</v>
      </c>
      <c r="H40823" s="1">
        <v>43649</v>
      </c>
      <c r="I40823" t="s">
        <v>32456</v>
      </c>
      <c r="J40823" t="s">
        <v>107969</v>
      </c>
      <c r="K40823" t="s">
        <v>21</v>
      </c>
      <c r="L40823">
        <v>13517.3768852637</v>
      </c>
      <c r="M40823">
        <v>105</v>
      </c>
      <c r="N40823" t="s">
        <v>31</v>
      </c>
      <c r="O40823" s="1">
        <v>43655</v>
      </c>
      <c r="P40823">
        <f>Table1[[#This Row],[Discharge Date]]-Table1[[#This Row],[Date of Admission]]</f>
        <v>6</v>
      </c>
      <c r="Q40823" t="s">
        <v>32</v>
      </c>
      <c r="R40823" t="s">
        <v>47</v>
      </c>
    </row>
    <row r="40824" spans="1:18" x14ac:dyDescent="0.35">
      <c r="A40824" t="s">
        <v>107970</v>
      </c>
      <c r="B40824" t="str">
        <f>PROPER(Table1[[#This Row],[Name]])</f>
        <v>Kathryn Short</v>
      </c>
      <c r="C40824" t="str">
        <f t="shared" si="637"/>
        <v xml:space="preserve">Elderly </v>
      </c>
      <c r="D40824">
        <v>79</v>
      </c>
      <c r="E40824" t="s">
        <v>16</v>
      </c>
      <c r="F40824" t="s">
        <v>59</v>
      </c>
      <c r="G40824" t="s">
        <v>43</v>
      </c>
      <c r="H40824" s="1">
        <v>44932</v>
      </c>
      <c r="I40824" t="s">
        <v>107971</v>
      </c>
      <c r="J40824" t="s">
        <v>107972</v>
      </c>
      <c r="K40824" t="s">
        <v>30</v>
      </c>
      <c r="L40824">
        <v>45904.653461502698</v>
      </c>
      <c r="M40824">
        <v>140</v>
      </c>
      <c r="N40824" t="s">
        <v>31</v>
      </c>
      <c r="O40824" s="1">
        <v>44950</v>
      </c>
      <c r="P40824">
        <f>Table1[[#This Row],[Discharge Date]]-Table1[[#This Row],[Date of Admission]]</f>
        <v>18</v>
      </c>
      <c r="Q40824" t="s">
        <v>40</v>
      </c>
      <c r="R40824" t="s">
        <v>47</v>
      </c>
    </row>
    <row r="40825" spans="1:18" x14ac:dyDescent="0.35">
      <c r="A40825" t="s">
        <v>107973</v>
      </c>
      <c r="B40825" t="str">
        <f>PROPER(Table1[[#This Row],[Name]])</f>
        <v>Mrs. Erica Hayes Dvm</v>
      </c>
      <c r="C40825" t="str">
        <f t="shared" si="637"/>
        <v xml:space="preserve">Senior </v>
      </c>
      <c r="D40825">
        <v>53</v>
      </c>
      <c r="E40825" t="s">
        <v>35</v>
      </c>
      <c r="F40825" t="s">
        <v>26</v>
      </c>
      <c r="G40825" t="s">
        <v>93</v>
      </c>
      <c r="H40825" s="1">
        <v>45101</v>
      </c>
      <c r="I40825" t="s">
        <v>107974</v>
      </c>
      <c r="J40825" t="s">
        <v>107975</v>
      </c>
      <c r="K40825" t="s">
        <v>21</v>
      </c>
      <c r="L40825">
        <v>7495.6247781277698</v>
      </c>
      <c r="M40825">
        <v>437</v>
      </c>
      <c r="N40825" t="s">
        <v>22</v>
      </c>
      <c r="O40825" s="1">
        <v>45112</v>
      </c>
      <c r="P40825">
        <f>Table1[[#This Row],[Discharge Date]]-Table1[[#This Row],[Date of Admission]]</f>
        <v>11</v>
      </c>
      <c r="Q40825" t="s">
        <v>23</v>
      </c>
      <c r="R40825" t="s">
        <v>33</v>
      </c>
    </row>
    <row r="40826" spans="1:18" x14ac:dyDescent="0.35">
      <c r="A40826" t="s">
        <v>107976</v>
      </c>
      <c r="B40826" t="str">
        <f>PROPER(Table1[[#This Row],[Name]])</f>
        <v>Karen Singleton</v>
      </c>
      <c r="C40826" t="str">
        <f t="shared" si="637"/>
        <v xml:space="preserve">Elderly </v>
      </c>
      <c r="D40826">
        <v>66</v>
      </c>
      <c r="E40826" t="s">
        <v>16</v>
      </c>
      <c r="F40826" t="s">
        <v>103</v>
      </c>
      <c r="G40826" t="s">
        <v>93</v>
      </c>
      <c r="H40826" s="1">
        <v>45178</v>
      </c>
      <c r="I40826" t="s">
        <v>107977</v>
      </c>
      <c r="J40826" t="s">
        <v>107978</v>
      </c>
      <c r="K40826" t="s">
        <v>65</v>
      </c>
      <c r="L40826">
        <v>5275.4587736740496</v>
      </c>
      <c r="M40826">
        <v>393</v>
      </c>
      <c r="N40826" t="s">
        <v>31</v>
      </c>
      <c r="O40826" s="1">
        <v>45180</v>
      </c>
      <c r="P40826">
        <f>Table1[[#This Row],[Discharge Date]]-Table1[[#This Row],[Date of Admission]]</f>
        <v>2</v>
      </c>
      <c r="Q40826" t="s">
        <v>23</v>
      </c>
      <c r="R40826" t="s">
        <v>24</v>
      </c>
    </row>
    <row r="40827" spans="1:18" x14ac:dyDescent="0.35">
      <c r="A40827" t="s">
        <v>107979</v>
      </c>
      <c r="B40827" t="str">
        <f>PROPER(Table1[[#This Row],[Name]])</f>
        <v>Cesar Cook</v>
      </c>
      <c r="C40827" t="str">
        <f t="shared" si="637"/>
        <v xml:space="preserve">Senior </v>
      </c>
      <c r="D40827">
        <v>58</v>
      </c>
      <c r="E40827" t="s">
        <v>35</v>
      </c>
      <c r="F40827" t="s">
        <v>125</v>
      </c>
      <c r="G40827" t="s">
        <v>93</v>
      </c>
      <c r="H40827" s="1">
        <v>44171</v>
      </c>
      <c r="I40827" t="s">
        <v>107980</v>
      </c>
      <c r="J40827" t="s">
        <v>57721</v>
      </c>
      <c r="K40827" t="s">
        <v>65</v>
      </c>
      <c r="L40827">
        <v>36516.412766933201</v>
      </c>
      <c r="M40827">
        <v>357</v>
      </c>
      <c r="N40827" t="s">
        <v>46</v>
      </c>
      <c r="O40827" s="1">
        <v>44187</v>
      </c>
      <c r="P40827">
        <f>Table1[[#This Row],[Discharge Date]]-Table1[[#This Row],[Date of Admission]]</f>
        <v>16</v>
      </c>
      <c r="Q40827" t="s">
        <v>52</v>
      </c>
      <c r="R40827" t="s">
        <v>24</v>
      </c>
    </row>
    <row r="40828" spans="1:18" x14ac:dyDescent="0.35">
      <c r="A40828" t="s">
        <v>107981</v>
      </c>
      <c r="B40828" t="str">
        <f>PROPER(Table1[[#This Row],[Name]])</f>
        <v>Kelly Nelson</v>
      </c>
      <c r="C40828" t="str">
        <f t="shared" si="637"/>
        <v xml:space="preserve">Senior </v>
      </c>
      <c r="D40828">
        <v>57</v>
      </c>
      <c r="E40828" t="s">
        <v>16</v>
      </c>
      <c r="F40828" t="s">
        <v>36</v>
      </c>
      <c r="G40828" t="s">
        <v>54</v>
      </c>
      <c r="H40828" s="1">
        <v>43860</v>
      </c>
      <c r="I40828" t="s">
        <v>107982</v>
      </c>
      <c r="J40828" t="s">
        <v>42869</v>
      </c>
      <c r="K40828" t="s">
        <v>65</v>
      </c>
      <c r="L40828">
        <v>21918.675570866901</v>
      </c>
      <c r="M40828">
        <v>298</v>
      </c>
      <c r="N40828" t="s">
        <v>46</v>
      </c>
      <c r="O40828" s="1">
        <v>43871</v>
      </c>
      <c r="P40828">
        <f>Table1[[#This Row],[Discharge Date]]-Table1[[#This Row],[Date of Admission]]</f>
        <v>11</v>
      </c>
      <c r="Q40828" t="s">
        <v>40</v>
      </c>
      <c r="R40828" t="s">
        <v>33</v>
      </c>
    </row>
    <row r="40829" spans="1:18" x14ac:dyDescent="0.35">
      <c r="A40829" t="s">
        <v>107983</v>
      </c>
      <c r="B40829" t="str">
        <f>PROPER(Table1[[#This Row],[Name]])</f>
        <v>Justin Ali</v>
      </c>
      <c r="C40829" t="str">
        <f t="shared" si="637"/>
        <v xml:space="preserve">Senior </v>
      </c>
      <c r="D40829">
        <v>64</v>
      </c>
      <c r="E40829" t="s">
        <v>16</v>
      </c>
      <c r="F40829" t="s">
        <v>59</v>
      </c>
      <c r="G40829" t="s">
        <v>76</v>
      </c>
      <c r="H40829" s="1">
        <v>44552</v>
      </c>
      <c r="I40829" t="s">
        <v>107984</v>
      </c>
      <c r="J40829" t="s">
        <v>107985</v>
      </c>
      <c r="K40829" t="s">
        <v>30</v>
      </c>
      <c r="L40829">
        <v>45242.394571843302</v>
      </c>
      <c r="M40829">
        <v>459</v>
      </c>
      <c r="N40829" t="s">
        <v>46</v>
      </c>
      <c r="O40829" s="1">
        <v>44564</v>
      </c>
      <c r="P40829">
        <f>Table1[[#This Row],[Discharge Date]]-Table1[[#This Row],[Date of Admission]]</f>
        <v>12</v>
      </c>
      <c r="Q40829" t="s">
        <v>32</v>
      </c>
      <c r="R40829" t="s">
        <v>33</v>
      </c>
    </row>
    <row r="40830" spans="1:18" x14ac:dyDescent="0.35">
      <c r="A40830" t="s">
        <v>107986</v>
      </c>
      <c r="B40830" t="str">
        <f>PROPER(Table1[[#This Row],[Name]])</f>
        <v>Ruth Hardy</v>
      </c>
      <c r="C40830" t="str">
        <f t="shared" si="637"/>
        <v xml:space="preserve">Senior </v>
      </c>
      <c r="D40830">
        <v>55</v>
      </c>
      <c r="E40830" t="s">
        <v>16</v>
      </c>
      <c r="F40830" t="s">
        <v>49</v>
      </c>
      <c r="G40830" t="s">
        <v>27</v>
      </c>
      <c r="H40830" s="1">
        <v>43796</v>
      </c>
      <c r="I40830" t="s">
        <v>107987</v>
      </c>
      <c r="J40830" t="s">
        <v>107988</v>
      </c>
      <c r="K40830" t="s">
        <v>39</v>
      </c>
      <c r="L40830">
        <v>25992.119214193499</v>
      </c>
      <c r="M40830">
        <v>291</v>
      </c>
      <c r="N40830" t="s">
        <v>46</v>
      </c>
      <c r="O40830" s="1">
        <v>43801</v>
      </c>
      <c r="P40830">
        <f>Table1[[#This Row],[Discharge Date]]-Table1[[#This Row],[Date of Admission]]</f>
        <v>5</v>
      </c>
      <c r="Q40830" t="s">
        <v>79</v>
      </c>
      <c r="R40830" t="s">
        <v>33</v>
      </c>
    </row>
    <row r="40831" spans="1:18" x14ac:dyDescent="0.35">
      <c r="A40831" t="s">
        <v>107989</v>
      </c>
      <c r="B40831" t="str">
        <f>PROPER(Table1[[#This Row],[Name]])</f>
        <v>Bianca Golden</v>
      </c>
      <c r="C40831" t="str">
        <f t="shared" si="637"/>
        <v xml:space="preserve">Young Adult </v>
      </c>
      <c r="D40831">
        <v>20</v>
      </c>
      <c r="E40831" t="s">
        <v>35</v>
      </c>
      <c r="F40831" t="s">
        <v>49</v>
      </c>
      <c r="G40831" t="s">
        <v>43</v>
      </c>
      <c r="H40831" s="1">
        <v>44634</v>
      </c>
      <c r="I40831" t="s">
        <v>5407</v>
      </c>
      <c r="J40831" t="s">
        <v>107990</v>
      </c>
      <c r="K40831" t="s">
        <v>21</v>
      </c>
      <c r="L40831">
        <v>25660.736420169102</v>
      </c>
      <c r="M40831">
        <v>416</v>
      </c>
      <c r="N40831" t="s">
        <v>31</v>
      </c>
      <c r="O40831" s="1">
        <v>44652</v>
      </c>
      <c r="P40831">
        <f>Table1[[#This Row],[Discharge Date]]-Table1[[#This Row],[Date of Admission]]</f>
        <v>18</v>
      </c>
      <c r="Q40831" t="s">
        <v>79</v>
      </c>
      <c r="R40831" t="s">
        <v>24</v>
      </c>
    </row>
    <row r="40832" spans="1:18" x14ac:dyDescent="0.35">
      <c r="A40832" t="s">
        <v>107991</v>
      </c>
      <c r="B40832" t="str">
        <f>PROPER(Table1[[#This Row],[Name]])</f>
        <v>Tyler Bradshaw</v>
      </c>
      <c r="C40832" t="str">
        <f t="shared" si="637"/>
        <v xml:space="preserve">Senior </v>
      </c>
      <c r="D40832">
        <v>51</v>
      </c>
      <c r="E40832" t="s">
        <v>16</v>
      </c>
      <c r="F40832" t="s">
        <v>49</v>
      </c>
      <c r="G40832" t="s">
        <v>76</v>
      </c>
      <c r="H40832" s="1">
        <v>44477</v>
      </c>
      <c r="I40832" t="s">
        <v>107992</v>
      </c>
      <c r="J40832" t="s">
        <v>62637</v>
      </c>
      <c r="K40832" t="s">
        <v>65</v>
      </c>
      <c r="L40832">
        <v>21418.266776336601</v>
      </c>
      <c r="M40832">
        <v>127</v>
      </c>
      <c r="N40832" t="s">
        <v>22</v>
      </c>
      <c r="O40832" s="1">
        <v>44488</v>
      </c>
      <c r="P40832">
        <f>Table1[[#This Row],[Discharge Date]]-Table1[[#This Row],[Date of Admission]]</f>
        <v>11</v>
      </c>
      <c r="Q40832" t="s">
        <v>40</v>
      </c>
      <c r="R40832" t="s">
        <v>33</v>
      </c>
    </row>
    <row r="40833" spans="1:18" x14ac:dyDescent="0.35">
      <c r="A40833" t="s">
        <v>107993</v>
      </c>
      <c r="B40833" t="str">
        <f>PROPER(Table1[[#This Row],[Name]])</f>
        <v>Paul Willis</v>
      </c>
      <c r="C40833" t="str">
        <f t="shared" si="637"/>
        <v xml:space="preserve">Young Adult </v>
      </c>
      <c r="D40833">
        <v>18</v>
      </c>
      <c r="E40833" t="s">
        <v>16</v>
      </c>
      <c r="F40833" t="s">
        <v>59</v>
      </c>
      <c r="G40833" t="s">
        <v>43</v>
      </c>
      <c r="H40833" s="1">
        <v>43864</v>
      </c>
      <c r="I40833" t="s">
        <v>107994</v>
      </c>
      <c r="J40833" t="s">
        <v>107995</v>
      </c>
      <c r="K40833" t="s">
        <v>30</v>
      </c>
      <c r="L40833">
        <v>37727.346381911797</v>
      </c>
      <c r="M40833">
        <v>399</v>
      </c>
      <c r="N40833" t="s">
        <v>22</v>
      </c>
      <c r="O40833" s="1">
        <v>43878</v>
      </c>
      <c r="P40833">
        <f>Table1[[#This Row],[Discharge Date]]-Table1[[#This Row],[Date of Admission]]</f>
        <v>14</v>
      </c>
      <c r="Q40833" t="s">
        <v>23</v>
      </c>
      <c r="R40833" t="s">
        <v>24</v>
      </c>
    </row>
    <row r="40834" spans="1:18" x14ac:dyDescent="0.35">
      <c r="A40834" t="s">
        <v>107996</v>
      </c>
      <c r="B40834" t="str">
        <f>PROPER(Table1[[#This Row],[Name]])</f>
        <v>Christina Brooks</v>
      </c>
      <c r="C40834" t="str">
        <f t="shared" ref="C40834:C40897" si="638">IF(D40834&lt;13,"Out of Range",
 IF(D40834&lt;=17,"Teenager ",
 IF(D40834&lt;=24,"Young Adult ",
 IF(D40834&lt;=34,"Adult ",
 IF(D40834&lt;=49,"Mature Adult ",
 IF(D40834&lt;=64,"Senior ",
 IF(D40834&lt;=79,"Elderly ",
 IF(D40834&lt;=99,"Very Elderly ","Out of Range"))))))))</f>
        <v xml:space="preserve">Mature Adult </v>
      </c>
      <c r="D40834">
        <v>48</v>
      </c>
      <c r="E40834" t="s">
        <v>35</v>
      </c>
      <c r="F40834" t="s">
        <v>42</v>
      </c>
      <c r="G40834" t="s">
        <v>93</v>
      </c>
      <c r="H40834" s="1">
        <v>44014</v>
      </c>
      <c r="I40834" t="s">
        <v>24226</v>
      </c>
      <c r="J40834" t="s">
        <v>107997</v>
      </c>
      <c r="K40834" t="s">
        <v>39</v>
      </c>
      <c r="L40834">
        <v>2774.3666783706199</v>
      </c>
      <c r="M40834">
        <v>233</v>
      </c>
      <c r="N40834" t="s">
        <v>22</v>
      </c>
      <c r="O40834" s="1">
        <v>44031</v>
      </c>
      <c r="P40834">
        <f>Table1[[#This Row],[Discharge Date]]-Table1[[#This Row],[Date of Admission]]</f>
        <v>17</v>
      </c>
      <c r="Q40834" t="s">
        <v>23</v>
      </c>
      <c r="R40834" t="s">
        <v>24</v>
      </c>
    </row>
    <row r="40835" spans="1:18" x14ac:dyDescent="0.35">
      <c r="A40835" t="s">
        <v>107998</v>
      </c>
      <c r="B40835" t="str">
        <f>PROPER(Table1[[#This Row],[Name]])</f>
        <v>Kelly Mccoy</v>
      </c>
      <c r="C40835" t="str">
        <f t="shared" si="638"/>
        <v xml:space="preserve">Very Elderly </v>
      </c>
      <c r="D40835">
        <v>85</v>
      </c>
      <c r="E40835" t="s">
        <v>16</v>
      </c>
      <c r="F40835" t="s">
        <v>103</v>
      </c>
      <c r="G40835" t="s">
        <v>18</v>
      </c>
      <c r="H40835" s="1">
        <v>44479</v>
      </c>
      <c r="I40835" t="s">
        <v>107999</v>
      </c>
      <c r="J40835" t="s">
        <v>108000</v>
      </c>
      <c r="K40835" t="s">
        <v>57</v>
      </c>
      <c r="L40835">
        <v>36735.930060314196</v>
      </c>
      <c r="M40835">
        <v>418</v>
      </c>
      <c r="N40835" t="s">
        <v>22</v>
      </c>
      <c r="O40835" s="1">
        <v>44492</v>
      </c>
      <c r="P40835">
        <f>Table1[[#This Row],[Discharge Date]]-Table1[[#This Row],[Date of Admission]]</f>
        <v>13</v>
      </c>
      <c r="Q40835" t="s">
        <v>32</v>
      </c>
      <c r="R40835" t="s">
        <v>24</v>
      </c>
    </row>
    <row r="40836" spans="1:18" x14ac:dyDescent="0.35">
      <c r="A40836" t="s">
        <v>108001</v>
      </c>
      <c r="B40836" t="str">
        <f>PROPER(Table1[[#This Row],[Name]])</f>
        <v>Patricia Shepherd</v>
      </c>
      <c r="C40836" t="str">
        <f t="shared" si="638"/>
        <v xml:space="preserve">Very Elderly </v>
      </c>
      <c r="D40836">
        <v>83</v>
      </c>
      <c r="E40836" t="s">
        <v>35</v>
      </c>
      <c r="F40836" t="s">
        <v>125</v>
      </c>
      <c r="G40836" t="s">
        <v>18</v>
      </c>
      <c r="H40836" s="1">
        <v>44066</v>
      </c>
      <c r="I40836" t="s">
        <v>108002</v>
      </c>
      <c r="J40836" t="s">
        <v>460</v>
      </c>
      <c r="K40836" t="s">
        <v>57</v>
      </c>
      <c r="L40836">
        <v>24836.307731728601</v>
      </c>
      <c r="M40836">
        <v>380</v>
      </c>
      <c r="N40836" t="s">
        <v>46</v>
      </c>
      <c r="O40836" s="1">
        <v>44095</v>
      </c>
      <c r="P40836">
        <f>Table1[[#This Row],[Discharge Date]]-Table1[[#This Row],[Date of Admission]]</f>
        <v>29</v>
      </c>
      <c r="Q40836" t="s">
        <v>52</v>
      </c>
      <c r="R40836" t="s">
        <v>47</v>
      </c>
    </row>
    <row r="40837" spans="1:18" x14ac:dyDescent="0.35">
      <c r="A40837" t="s">
        <v>108003</v>
      </c>
      <c r="B40837" t="str">
        <f>PROPER(Table1[[#This Row],[Name]])</f>
        <v>Rebecca Lam</v>
      </c>
      <c r="C40837" t="str">
        <f t="shared" si="638"/>
        <v xml:space="preserve">Senior </v>
      </c>
      <c r="D40837">
        <v>59</v>
      </c>
      <c r="E40837" t="s">
        <v>35</v>
      </c>
      <c r="F40837" t="s">
        <v>125</v>
      </c>
      <c r="G40837" t="s">
        <v>93</v>
      </c>
      <c r="H40837" s="1">
        <v>44608</v>
      </c>
      <c r="I40837" t="s">
        <v>83643</v>
      </c>
      <c r="J40837" t="s">
        <v>108004</v>
      </c>
      <c r="K40837" t="s">
        <v>30</v>
      </c>
      <c r="L40837">
        <v>48329.370447513596</v>
      </c>
      <c r="M40837">
        <v>175</v>
      </c>
      <c r="N40837" t="s">
        <v>46</v>
      </c>
      <c r="O40837" s="1">
        <v>44611</v>
      </c>
      <c r="P40837">
        <f>Table1[[#This Row],[Discharge Date]]-Table1[[#This Row],[Date of Admission]]</f>
        <v>3</v>
      </c>
      <c r="Q40837" t="s">
        <v>23</v>
      </c>
      <c r="R40837" t="s">
        <v>33</v>
      </c>
    </row>
    <row r="40838" spans="1:18" x14ac:dyDescent="0.35">
      <c r="A40838" t="s">
        <v>108005</v>
      </c>
      <c r="B40838" t="str">
        <f>PROPER(Table1[[#This Row],[Name]])</f>
        <v>Joseph Rosales</v>
      </c>
      <c r="C40838" t="str">
        <f t="shared" si="638"/>
        <v xml:space="preserve">Mature Adult </v>
      </c>
      <c r="D40838">
        <v>43</v>
      </c>
      <c r="E40838" t="s">
        <v>35</v>
      </c>
      <c r="F40838" t="s">
        <v>103</v>
      </c>
      <c r="G40838" t="s">
        <v>76</v>
      </c>
      <c r="H40838" s="1">
        <v>43761</v>
      </c>
      <c r="I40838" t="s">
        <v>108006</v>
      </c>
      <c r="J40838" t="s">
        <v>108007</v>
      </c>
      <c r="K40838" t="s">
        <v>57</v>
      </c>
      <c r="L40838">
        <v>19854.440764340299</v>
      </c>
      <c r="M40838">
        <v>209</v>
      </c>
      <c r="N40838" t="s">
        <v>22</v>
      </c>
      <c r="O40838" s="1">
        <v>43783</v>
      </c>
      <c r="P40838">
        <f>Table1[[#This Row],[Discharge Date]]-Table1[[#This Row],[Date of Admission]]</f>
        <v>22</v>
      </c>
      <c r="Q40838" t="s">
        <v>79</v>
      </c>
      <c r="R40838" t="s">
        <v>33</v>
      </c>
    </row>
    <row r="40839" spans="1:18" x14ac:dyDescent="0.35">
      <c r="A40839" t="s">
        <v>108008</v>
      </c>
      <c r="B40839" t="str">
        <f>PROPER(Table1[[#This Row],[Name]])</f>
        <v>Michele Conrad</v>
      </c>
      <c r="C40839" t="str">
        <f t="shared" si="638"/>
        <v xml:space="preserve">Elderly </v>
      </c>
      <c r="D40839">
        <v>68</v>
      </c>
      <c r="E40839" t="s">
        <v>35</v>
      </c>
      <c r="F40839" t="s">
        <v>26</v>
      </c>
      <c r="G40839" t="s">
        <v>27</v>
      </c>
      <c r="H40839" s="1">
        <v>44828</v>
      </c>
      <c r="I40839" t="s">
        <v>108009</v>
      </c>
      <c r="J40839" t="s">
        <v>108010</v>
      </c>
      <c r="K40839" t="s">
        <v>57</v>
      </c>
      <c r="L40839">
        <v>49571.5040241315</v>
      </c>
      <c r="M40839">
        <v>450</v>
      </c>
      <c r="N40839" t="s">
        <v>31</v>
      </c>
      <c r="O40839" s="1">
        <v>44837</v>
      </c>
      <c r="P40839">
        <f>Table1[[#This Row],[Discharge Date]]-Table1[[#This Row],[Date of Admission]]</f>
        <v>9</v>
      </c>
      <c r="Q40839" t="s">
        <v>40</v>
      </c>
      <c r="R40839" t="s">
        <v>47</v>
      </c>
    </row>
    <row r="40840" spans="1:18" x14ac:dyDescent="0.35">
      <c r="A40840" t="s">
        <v>108011</v>
      </c>
      <c r="B40840" t="str">
        <f>PROPER(Table1[[#This Row],[Name]])</f>
        <v>Suzanne Johnson</v>
      </c>
      <c r="C40840" t="str">
        <f t="shared" si="638"/>
        <v xml:space="preserve">Mature Adult </v>
      </c>
      <c r="D40840">
        <v>39</v>
      </c>
      <c r="E40840" t="s">
        <v>16</v>
      </c>
      <c r="F40840" t="s">
        <v>36</v>
      </c>
      <c r="G40840" t="s">
        <v>43</v>
      </c>
      <c r="H40840" s="1">
        <v>43719</v>
      </c>
      <c r="I40840" t="s">
        <v>1820</v>
      </c>
      <c r="J40840" t="s">
        <v>108012</v>
      </c>
      <c r="K40840" t="s">
        <v>39</v>
      </c>
      <c r="L40840">
        <v>20815.837644463802</v>
      </c>
      <c r="M40840">
        <v>326</v>
      </c>
      <c r="N40840" t="s">
        <v>22</v>
      </c>
      <c r="O40840" s="1">
        <v>43728</v>
      </c>
      <c r="P40840">
        <f>Table1[[#This Row],[Discharge Date]]-Table1[[#This Row],[Date of Admission]]</f>
        <v>9</v>
      </c>
      <c r="Q40840" t="s">
        <v>32</v>
      </c>
      <c r="R40840" t="s">
        <v>47</v>
      </c>
    </row>
    <row r="40841" spans="1:18" x14ac:dyDescent="0.35">
      <c r="A40841" t="s">
        <v>108013</v>
      </c>
      <c r="B40841" t="str">
        <f>PROPER(Table1[[#This Row],[Name]])</f>
        <v>Dustin Rosario</v>
      </c>
      <c r="C40841" t="str">
        <f t="shared" si="638"/>
        <v xml:space="preserve">Young Adult </v>
      </c>
      <c r="D40841">
        <v>23</v>
      </c>
      <c r="E40841" t="s">
        <v>16</v>
      </c>
      <c r="F40841" t="s">
        <v>125</v>
      </c>
      <c r="G40841" t="s">
        <v>43</v>
      </c>
      <c r="H40841" s="1">
        <v>43859</v>
      </c>
      <c r="I40841" t="s">
        <v>108014</v>
      </c>
      <c r="J40841" t="s">
        <v>108015</v>
      </c>
      <c r="K40841" t="s">
        <v>57</v>
      </c>
      <c r="L40841">
        <v>9154.4114633830104</v>
      </c>
      <c r="M40841">
        <v>376</v>
      </c>
      <c r="N40841" t="s">
        <v>22</v>
      </c>
      <c r="O40841" s="1">
        <v>43887</v>
      </c>
      <c r="P40841">
        <f>Table1[[#This Row],[Discharge Date]]-Table1[[#This Row],[Date of Admission]]</f>
        <v>28</v>
      </c>
      <c r="Q40841" t="s">
        <v>32</v>
      </c>
      <c r="R40841" t="s">
        <v>33</v>
      </c>
    </row>
    <row r="40842" spans="1:18" x14ac:dyDescent="0.35">
      <c r="A40842" t="s">
        <v>108016</v>
      </c>
      <c r="B40842" t="str">
        <f>PROPER(Table1[[#This Row],[Name]])</f>
        <v>Christopher Norton</v>
      </c>
      <c r="C40842" t="str">
        <f t="shared" si="638"/>
        <v xml:space="preserve">Mature Adult </v>
      </c>
      <c r="D40842">
        <v>38</v>
      </c>
      <c r="E40842" t="s">
        <v>35</v>
      </c>
      <c r="F40842" t="s">
        <v>49</v>
      </c>
      <c r="G40842" t="s">
        <v>27</v>
      </c>
      <c r="H40842" s="1">
        <v>44457</v>
      </c>
      <c r="I40842" t="s">
        <v>108017</v>
      </c>
      <c r="J40842" t="s">
        <v>11774</v>
      </c>
      <c r="K40842" t="s">
        <v>21</v>
      </c>
      <c r="L40842">
        <v>34337.300088037598</v>
      </c>
      <c r="M40842">
        <v>165</v>
      </c>
      <c r="N40842" t="s">
        <v>22</v>
      </c>
      <c r="O40842" s="1">
        <v>44466</v>
      </c>
      <c r="P40842">
        <f>Table1[[#This Row],[Discharge Date]]-Table1[[#This Row],[Date of Admission]]</f>
        <v>9</v>
      </c>
      <c r="Q40842" t="s">
        <v>23</v>
      </c>
      <c r="R40842" t="s">
        <v>33</v>
      </c>
    </row>
    <row r="40843" spans="1:18" x14ac:dyDescent="0.35">
      <c r="A40843" t="s">
        <v>108018</v>
      </c>
      <c r="B40843" t="str">
        <f>PROPER(Table1[[#This Row],[Name]])</f>
        <v>David Huffman</v>
      </c>
      <c r="C40843" t="str">
        <f t="shared" si="638"/>
        <v xml:space="preserve">Senior </v>
      </c>
      <c r="D40843">
        <v>56</v>
      </c>
      <c r="E40843" t="s">
        <v>35</v>
      </c>
      <c r="F40843" t="s">
        <v>49</v>
      </c>
      <c r="G40843" t="s">
        <v>18</v>
      </c>
      <c r="H40843" s="1">
        <v>44250</v>
      </c>
      <c r="I40843" t="s">
        <v>108019</v>
      </c>
      <c r="J40843" t="s">
        <v>3091</v>
      </c>
      <c r="K40843" t="s">
        <v>65</v>
      </c>
      <c r="L40843">
        <v>35651.6927068078</v>
      </c>
      <c r="M40843">
        <v>247</v>
      </c>
      <c r="N40843" t="s">
        <v>22</v>
      </c>
      <c r="O40843" s="1">
        <v>44271</v>
      </c>
      <c r="P40843">
        <f>Table1[[#This Row],[Discharge Date]]-Table1[[#This Row],[Date of Admission]]</f>
        <v>21</v>
      </c>
      <c r="Q40843" t="s">
        <v>23</v>
      </c>
      <c r="R40843" t="s">
        <v>47</v>
      </c>
    </row>
    <row r="40844" spans="1:18" x14ac:dyDescent="0.35">
      <c r="A40844" t="s">
        <v>108020</v>
      </c>
      <c r="B40844" t="str">
        <f>PROPER(Table1[[#This Row],[Name]])</f>
        <v>Steven Black</v>
      </c>
      <c r="C40844" t="str">
        <f t="shared" si="638"/>
        <v xml:space="preserve">Adult </v>
      </c>
      <c r="D40844">
        <v>30</v>
      </c>
      <c r="E40844" t="s">
        <v>16</v>
      </c>
      <c r="F40844" t="s">
        <v>49</v>
      </c>
      <c r="G40844" t="s">
        <v>54</v>
      </c>
      <c r="H40844" s="1">
        <v>44361</v>
      </c>
      <c r="I40844" t="s">
        <v>108021</v>
      </c>
      <c r="J40844" t="s">
        <v>108022</v>
      </c>
      <c r="K40844" t="s">
        <v>65</v>
      </c>
      <c r="L40844">
        <v>48656.368445282002</v>
      </c>
      <c r="M40844">
        <v>102</v>
      </c>
      <c r="N40844" t="s">
        <v>46</v>
      </c>
      <c r="O40844" s="1">
        <v>44376</v>
      </c>
      <c r="P40844">
        <f>Table1[[#This Row],[Discharge Date]]-Table1[[#This Row],[Date of Admission]]</f>
        <v>15</v>
      </c>
      <c r="Q40844" t="s">
        <v>32</v>
      </c>
      <c r="R40844" t="s">
        <v>24</v>
      </c>
    </row>
    <row r="40845" spans="1:18" x14ac:dyDescent="0.35">
      <c r="A40845" t="s">
        <v>108023</v>
      </c>
      <c r="B40845" t="str">
        <f>PROPER(Table1[[#This Row],[Name]])</f>
        <v>Andrew Burke</v>
      </c>
      <c r="C40845" t="str">
        <f t="shared" si="638"/>
        <v xml:space="preserve">Senior </v>
      </c>
      <c r="D40845">
        <v>57</v>
      </c>
      <c r="E40845" t="s">
        <v>35</v>
      </c>
      <c r="F40845" t="s">
        <v>49</v>
      </c>
      <c r="G40845" t="s">
        <v>76</v>
      </c>
      <c r="H40845" s="1">
        <v>44559</v>
      </c>
      <c r="I40845" t="s">
        <v>108024</v>
      </c>
      <c r="J40845" t="s">
        <v>108025</v>
      </c>
      <c r="K40845" t="s">
        <v>39</v>
      </c>
      <c r="L40845">
        <v>19586.0234562757</v>
      </c>
      <c r="M40845">
        <v>270</v>
      </c>
      <c r="N40845" t="s">
        <v>46</v>
      </c>
      <c r="O40845" s="1">
        <v>44562</v>
      </c>
      <c r="P40845">
        <f>Table1[[#This Row],[Discharge Date]]-Table1[[#This Row],[Date of Admission]]</f>
        <v>3</v>
      </c>
      <c r="Q40845" t="s">
        <v>79</v>
      </c>
      <c r="R40845" t="s">
        <v>24</v>
      </c>
    </row>
    <row r="40846" spans="1:18" x14ac:dyDescent="0.35">
      <c r="A40846" t="s">
        <v>108026</v>
      </c>
      <c r="B40846" t="str">
        <f>PROPER(Table1[[#This Row],[Name]])</f>
        <v>Cody Ruiz</v>
      </c>
      <c r="C40846" t="str">
        <f t="shared" si="638"/>
        <v xml:space="preserve">Adult </v>
      </c>
      <c r="D40846">
        <v>29</v>
      </c>
      <c r="E40846" t="s">
        <v>35</v>
      </c>
      <c r="F40846" t="s">
        <v>49</v>
      </c>
      <c r="G40846" t="s">
        <v>18</v>
      </c>
      <c r="H40846" s="1">
        <v>44524</v>
      </c>
      <c r="I40846" t="s">
        <v>53576</v>
      </c>
      <c r="J40846" t="s">
        <v>108027</v>
      </c>
      <c r="K40846" t="s">
        <v>57</v>
      </c>
      <c r="L40846">
        <v>16589.9962017738</v>
      </c>
      <c r="M40846">
        <v>359</v>
      </c>
      <c r="N40846" t="s">
        <v>46</v>
      </c>
      <c r="O40846" s="1">
        <v>44543</v>
      </c>
      <c r="P40846">
        <f>Table1[[#This Row],[Discharge Date]]-Table1[[#This Row],[Date of Admission]]</f>
        <v>19</v>
      </c>
      <c r="Q40846" t="s">
        <v>79</v>
      </c>
      <c r="R40846" t="s">
        <v>47</v>
      </c>
    </row>
    <row r="40847" spans="1:18" x14ac:dyDescent="0.35">
      <c r="A40847" t="s">
        <v>108028</v>
      </c>
      <c r="B40847" t="str">
        <f>PROPER(Table1[[#This Row],[Name]])</f>
        <v>Jessica Fisher</v>
      </c>
      <c r="C40847" t="str">
        <f t="shared" si="638"/>
        <v xml:space="preserve">Elderly </v>
      </c>
      <c r="D40847">
        <v>72</v>
      </c>
      <c r="E40847" t="s">
        <v>35</v>
      </c>
      <c r="F40847" t="s">
        <v>42</v>
      </c>
      <c r="G40847" t="s">
        <v>43</v>
      </c>
      <c r="H40847" s="1">
        <v>45294</v>
      </c>
      <c r="I40847" t="s">
        <v>64413</v>
      </c>
      <c r="J40847" t="s">
        <v>703</v>
      </c>
      <c r="K40847" t="s">
        <v>30</v>
      </c>
      <c r="L40847">
        <v>19860.5902233997</v>
      </c>
      <c r="M40847">
        <v>466</v>
      </c>
      <c r="N40847" t="s">
        <v>31</v>
      </c>
      <c r="O40847" s="1">
        <v>45323</v>
      </c>
      <c r="P40847">
        <f>Table1[[#This Row],[Discharge Date]]-Table1[[#This Row],[Date of Admission]]</f>
        <v>29</v>
      </c>
      <c r="Q40847" t="s">
        <v>40</v>
      </c>
      <c r="R40847" t="s">
        <v>47</v>
      </c>
    </row>
    <row r="40848" spans="1:18" x14ac:dyDescent="0.35">
      <c r="A40848" t="s">
        <v>108029</v>
      </c>
      <c r="B40848" t="str">
        <f>PROPER(Table1[[#This Row],[Name]])</f>
        <v>Roberta Moore</v>
      </c>
      <c r="C40848" t="str">
        <f t="shared" si="638"/>
        <v xml:space="preserve">Senior </v>
      </c>
      <c r="D40848">
        <v>51</v>
      </c>
      <c r="E40848" t="s">
        <v>35</v>
      </c>
      <c r="F40848" t="s">
        <v>103</v>
      </c>
      <c r="G40848" t="s">
        <v>76</v>
      </c>
      <c r="H40848" s="1">
        <v>44113</v>
      </c>
      <c r="I40848" t="s">
        <v>108030</v>
      </c>
      <c r="J40848" t="s">
        <v>108031</v>
      </c>
      <c r="K40848" t="s">
        <v>39</v>
      </c>
      <c r="L40848">
        <v>35185.636009747999</v>
      </c>
      <c r="M40848">
        <v>116</v>
      </c>
      <c r="N40848" t="s">
        <v>46</v>
      </c>
      <c r="O40848" s="1">
        <v>44127</v>
      </c>
      <c r="P40848">
        <f>Table1[[#This Row],[Discharge Date]]-Table1[[#This Row],[Date of Admission]]</f>
        <v>14</v>
      </c>
      <c r="Q40848" t="s">
        <v>23</v>
      </c>
      <c r="R40848" t="s">
        <v>33</v>
      </c>
    </row>
    <row r="40849" spans="1:18" x14ac:dyDescent="0.35">
      <c r="A40849" t="s">
        <v>108032</v>
      </c>
      <c r="B40849" t="str">
        <f>PROPER(Table1[[#This Row],[Name]])</f>
        <v>Dean Wang</v>
      </c>
      <c r="C40849" t="str">
        <f t="shared" si="638"/>
        <v xml:space="preserve">Very Elderly </v>
      </c>
      <c r="D40849">
        <v>81</v>
      </c>
      <c r="E40849" t="s">
        <v>35</v>
      </c>
      <c r="F40849" t="s">
        <v>59</v>
      </c>
      <c r="G40849" t="s">
        <v>76</v>
      </c>
      <c r="H40849" s="1">
        <v>45265</v>
      </c>
      <c r="I40849" t="s">
        <v>108033</v>
      </c>
      <c r="J40849" t="s">
        <v>58019</v>
      </c>
      <c r="K40849" t="s">
        <v>30</v>
      </c>
      <c r="L40849">
        <v>19811.902712364099</v>
      </c>
      <c r="M40849">
        <v>105</v>
      </c>
      <c r="N40849" t="s">
        <v>46</v>
      </c>
      <c r="O40849" s="1">
        <v>45277</v>
      </c>
      <c r="P40849">
        <f>Table1[[#This Row],[Discharge Date]]-Table1[[#This Row],[Date of Admission]]</f>
        <v>12</v>
      </c>
      <c r="Q40849" t="s">
        <v>32</v>
      </c>
      <c r="R40849" t="s">
        <v>33</v>
      </c>
    </row>
    <row r="40850" spans="1:18" x14ac:dyDescent="0.35">
      <c r="A40850" t="s">
        <v>108034</v>
      </c>
      <c r="B40850" t="str">
        <f>PROPER(Table1[[#This Row],[Name]])</f>
        <v>Tammy Mosley</v>
      </c>
      <c r="C40850" t="str">
        <f t="shared" si="638"/>
        <v xml:space="preserve">Senior </v>
      </c>
      <c r="D40850">
        <v>59</v>
      </c>
      <c r="E40850" t="s">
        <v>35</v>
      </c>
      <c r="F40850" t="s">
        <v>36</v>
      </c>
      <c r="G40850" t="s">
        <v>27</v>
      </c>
      <c r="H40850" s="1">
        <v>45297</v>
      </c>
      <c r="I40850" t="s">
        <v>94511</v>
      </c>
      <c r="J40850" t="s">
        <v>1183</v>
      </c>
      <c r="K40850" t="s">
        <v>39</v>
      </c>
      <c r="L40850">
        <v>27898.5118561571</v>
      </c>
      <c r="M40850">
        <v>254</v>
      </c>
      <c r="N40850" t="s">
        <v>46</v>
      </c>
      <c r="O40850" s="1">
        <v>45323</v>
      </c>
      <c r="P40850">
        <f>Table1[[#This Row],[Discharge Date]]-Table1[[#This Row],[Date of Admission]]</f>
        <v>26</v>
      </c>
      <c r="Q40850" t="s">
        <v>52</v>
      </c>
      <c r="R40850" t="s">
        <v>33</v>
      </c>
    </row>
    <row r="40851" spans="1:18" x14ac:dyDescent="0.35">
      <c r="A40851" t="s">
        <v>108035</v>
      </c>
      <c r="B40851" t="str">
        <f>PROPER(Table1[[#This Row],[Name]])</f>
        <v>Lindsey Drake</v>
      </c>
      <c r="C40851" t="str">
        <f t="shared" si="638"/>
        <v xml:space="preserve">Mature Adult </v>
      </c>
      <c r="D40851">
        <v>44</v>
      </c>
      <c r="E40851" t="s">
        <v>35</v>
      </c>
      <c r="F40851" t="s">
        <v>36</v>
      </c>
      <c r="G40851" t="s">
        <v>93</v>
      </c>
      <c r="H40851" s="1">
        <v>43640</v>
      </c>
      <c r="I40851" t="s">
        <v>51817</v>
      </c>
      <c r="J40851" t="s">
        <v>108036</v>
      </c>
      <c r="K40851" t="s">
        <v>21</v>
      </c>
      <c r="L40851">
        <v>20435.5577397573</v>
      </c>
      <c r="M40851">
        <v>214</v>
      </c>
      <c r="N40851" t="s">
        <v>46</v>
      </c>
      <c r="O40851" s="1">
        <v>43648</v>
      </c>
      <c r="P40851">
        <f>Table1[[#This Row],[Discharge Date]]-Table1[[#This Row],[Date of Admission]]</f>
        <v>8</v>
      </c>
      <c r="Q40851" t="s">
        <v>40</v>
      </c>
      <c r="R40851" t="s">
        <v>47</v>
      </c>
    </row>
    <row r="40852" spans="1:18" x14ac:dyDescent="0.35">
      <c r="A40852" t="s">
        <v>108037</v>
      </c>
      <c r="B40852" t="str">
        <f>PROPER(Table1[[#This Row],[Name]])</f>
        <v>Rebecca Townsend</v>
      </c>
      <c r="C40852" t="str">
        <f t="shared" si="638"/>
        <v xml:space="preserve">Senior </v>
      </c>
      <c r="D40852">
        <v>64</v>
      </c>
      <c r="E40852" t="s">
        <v>35</v>
      </c>
      <c r="F40852" t="s">
        <v>36</v>
      </c>
      <c r="G40852" t="s">
        <v>93</v>
      </c>
      <c r="H40852" s="1">
        <v>43953</v>
      </c>
      <c r="I40852" t="s">
        <v>108038</v>
      </c>
      <c r="J40852" t="s">
        <v>108039</v>
      </c>
      <c r="K40852" t="s">
        <v>57</v>
      </c>
      <c r="L40852">
        <v>1000.14671744857</v>
      </c>
      <c r="M40852">
        <v>492</v>
      </c>
      <c r="N40852" t="s">
        <v>22</v>
      </c>
      <c r="O40852" s="1">
        <v>43978</v>
      </c>
      <c r="P40852">
        <f>Table1[[#This Row],[Discharge Date]]-Table1[[#This Row],[Date of Admission]]</f>
        <v>25</v>
      </c>
      <c r="Q40852" t="s">
        <v>23</v>
      </c>
      <c r="R40852" t="s">
        <v>47</v>
      </c>
    </row>
    <row r="40853" spans="1:18" x14ac:dyDescent="0.35">
      <c r="A40853" t="s">
        <v>108040</v>
      </c>
      <c r="B40853" t="str">
        <f>PROPER(Table1[[#This Row],[Name]])</f>
        <v>David Moore</v>
      </c>
      <c r="C40853" t="str">
        <f t="shared" si="638"/>
        <v xml:space="preserve">Senior </v>
      </c>
      <c r="D40853">
        <v>52</v>
      </c>
      <c r="E40853" t="s">
        <v>16</v>
      </c>
      <c r="F40853" t="s">
        <v>103</v>
      </c>
      <c r="G40853" t="s">
        <v>76</v>
      </c>
      <c r="H40853" s="1">
        <v>45378</v>
      </c>
      <c r="I40853" t="s">
        <v>108041</v>
      </c>
      <c r="J40853" t="s">
        <v>108042</v>
      </c>
      <c r="K40853" t="s">
        <v>57</v>
      </c>
      <c r="L40853">
        <v>16799.772764624598</v>
      </c>
      <c r="M40853">
        <v>430</v>
      </c>
      <c r="N40853" t="s">
        <v>46</v>
      </c>
      <c r="O40853" s="1">
        <v>45397</v>
      </c>
      <c r="P40853">
        <f>Table1[[#This Row],[Discharge Date]]-Table1[[#This Row],[Date of Admission]]</f>
        <v>19</v>
      </c>
      <c r="Q40853" t="s">
        <v>32</v>
      </c>
      <c r="R40853" t="s">
        <v>24</v>
      </c>
    </row>
    <row r="40854" spans="1:18" x14ac:dyDescent="0.35">
      <c r="A40854" t="s">
        <v>108043</v>
      </c>
      <c r="B40854" t="str">
        <f>PROPER(Table1[[#This Row],[Name]])</f>
        <v>Michael Davila</v>
      </c>
      <c r="C40854" t="str">
        <f t="shared" si="638"/>
        <v xml:space="preserve">Senior </v>
      </c>
      <c r="D40854">
        <v>56</v>
      </c>
      <c r="E40854" t="s">
        <v>35</v>
      </c>
      <c r="F40854" t="s">
        <v>17</v>
      </c>
      <c r="G40854" t="s">
        <v>18</v>
      </c>
      <c r="H40854" s="1">
        <v>44696</v>
      </c>
      <c r="I40854" t="s">
        <v>108044</v>
      </c>
      <c r="J40854" t="s">
        <v>108045</v>
      </c>
      <c r="K40854" t="s">
        <v>57</v>
      </c>
      <c r="L40854">
        <v>26816.595532203501</v>
      </c>
      <c r="M40854">
        <v>297</v>
      </c>
      <c r="N40854" t="s">
        <v>46</v>
      </c>
      <c r="O40854" s="1">
        <v>44704</v>
      </c>
      <c r="P40854">
        <f>Table1[[#This Row],[Discharge Date]]-Table1[[#This Row],[Date of Admission]]</f>
        <v>8</v>
      </c>
      <c r="Q40854" t="s">
        <v>32</v>
      </c>
      <c r="R40854" t="s">
        <v>24</v>
      </c>
    </row>
    <row r="40855" spans="1:18" x14ac:dyDescent="0.35">
      <c r="A40855" t="s">
        <v>108046</v>
      </c>
      <c r="B40855" t="str">
        <f>PROPER(Table1[[#This Row],[Name]])</f>
        <v>Robert Arias</v>
      </c>
      <c r="C40855" t="str">
        <f t="shared" si="638"/>
        <v xml:space="preserve">Very Elderly </v>
      </c>
      <c r="D40855">
        <v>83</v>
      </c>
      <c r="E40855" t="s">
        <v>35</v>
      </c>
      <c r="F40855" t="s">
        <v>49</v>
      </c>
      <c r="G40855" t="s">
        <v>54</v>
      </c>
      <c r="H40855" s="1">
        <v>44541</v>
      </c>
      <c r="I40855" t="s">
        <v>108047</v>
      </c>
      <c r="J40855" t="s">
        <v>108048</v>
      </c>
      <c r="K40855" t="s">
        <v>21</v>
      </c>
      <c r="L40855">
        <v>9898.9778981413492</v>
      </c>
      <c r="M40855">
        <v>475</v>
      </c>
      <c r="N40855" t="s">
        <v>46</v>
      </c>
      <c r="O40855" s="1">
        <v>44561</v>
      </c>
      <c r="P40855">
        <f>Table1[[#This Row],[Discharge Date]]-Table1[[#This Row],[Date of Admission]]</f>
        <v>20</v>
      </c>
      <c r="Q40855" t="s">
        <v>32</v>
      </c>
      <c r="R40855" t="s">
        <v>24</v>
      </c>
    </row>
    <row r="40856" spans="1:18" x14ac:dyDescent="0.35">
      <c r="A40856" t="s">
        <v>108049</v>
      </c>
      <c r="B40856" t="str">
        <f>PROPER(Table1[[#This Row],[Name]])</f>
        <v>Tracy Parrish</v>
      </c>
      <c r="C40856" t="str">
        <f t="shared" si="638"/>
        <v xml:space="preserve">Adult </v>
      </c>
      <c r="D40856">
        <v>34</v>
      </c>
      <c r="E40856" t="s">
        <v>16</v>
      </c>
      <c r="F40856" t="s">
        <v>49</v>
      </c>
      <c r="G40856" t="s">
        <v>43</v>
      </c>
      <c r="H40856" s="1">
        <v>43641</v>
      </c>
      <c r="I40856" t="s">
        <v>108050</v>
      </c>
      <c r="J40856" t="s">
        <v>108051</v>
      </c>
      <c r="K40856" t="s">
        <v>21</v>
      </c>
      <c r="L40856">
        <v>26305.619379409301</v>
      </c>
      <c r="M40856">
        <v>301</v>
      </c>
      <c r="N40856" t="s">
        <v>31</v>
      </c>
      <c r="O40856" s="1">
        <v>43659</v>
      </c>
      <c r="P40856">
        <f>Table1[[#This Row],[Discharge Date]]-Table1[[#This Row],[Date of Admission]]</f>
        <v>18</v>
      </c>
      <c r="Q40856" t="s">
        <v>32</v>
      </c>
      <c r="R40856" t="s">
        <v>47</v>
      </c>
    </row>
    <row r="40857" spans="1:18" x14ac:dyDescent="0.35">
      <c r="A40857" t="s">
        <v>108052</v>
      </c>
      <c r="B40857" t="str">
        <f>PROPER(Table1[[#This Row],[Name]])</f>
        <v>Jessica Allen</v>
      </c>
      <c r="C40857" t="str">
        <f t="shared" si="638"/>
        <v xml:space="preserve">Adult </v>
      </c>
      <c r="D40857">
        <v>29</v>
      </c>
      <c r="E40857" t="s">
        <v>35</v>
      </c>
      <c r="F40857" t="s">
        <v>125</v>
      </c>
      <c r="G40857" t="s">
        <v>93</v>
      </c>
      <c r="H40857" s="1">
        <v>44136</v>
      </c>
      <c r="I40857" t="s">
        <v>108053</v>
      </c>
      <c r="J40857" t="s">
        <v>108054</v>
      </c>
      <c r="K40857" t="s">
        <v>39</v>
      </c>
      <c r="L40857">
        <v>45551.794250198698</v>
      </c>
      <c r="M40857">
        <v>108</v>
      </c>
      <c r="N40857" t="s">
        <v>46</v>
      </c>
      <c r="O40857" s="1">
        <v>44146</v>
      </c>
      <c r="P40857">
        <f>Table1[[#This Row],[Discharge Date]]-Table1[[#This Row],[Date of Admission]]</f>
        <v>10</v>
      </c>
      <c r="Q40857" t="s">
        <v>52</v>
      </c>
      <c r="R40857" t="s">
        <v>24</v>
      </c>
    </row>
    <row r="40858" spans="1:18" x14ac:dyDescent="0.35">
      <c r="A40858" t="s">
        <v>108055</v>
      </c>
      <c r="B40858" t="str">
        <f>PROPER(Table1[[#This Row],[Name]])</f>
        <v>Sarah Dean Md</v>
      </c>
      <c r="C40858" t="str">
        <f t="shared" si="638"/>
        <v xml:space="preserve">Elderly </v>
      </c>
      <c r="D40858">
        <v>79</v>
      </c>
      <c r="E40858" t="s">
        <v>16</v>
      </c>
      <c r="F40858" t="s">
        <v>42</v>
      </c>
      <c r="G40858" t="s">
        <v>76</v>
      </c>
      <c r="H40858" s="1">
        <v>44501</v>
      </c>
      <c r="I40858" t="s">
        <v>108056</v>
      </c>
      <c r="J40858" t="s">
        <v>108057</v>
      </c>
      <c r="K40858" t="s">
        <v>65</v>
      </c>
      <c r="L40858">
        <v>50075.1795827885</v>
      </c>
      <c r="M40858">
        <v>135</v>
      </c>
      <c r="N40858" t="s">
        <v>31</v>
      </c>
      <c r="O40858" s="1">
        <v>44504</v>
      </c>
      <c r="P40858">
        <f>Table1[[#This Row],[Discharge Date]]-Table1[[#This Row],[Date of Admission]]</f>
        <v>3</v>
      </c>
      <c r="Q40858" t="s">
        <v>52</v>
      </c>
      <c r="R40858" t="s">
        <v>24</v>
      </c>
    </row>
    <row r="40859" spans="1:18" x14ac:dyDescent="0.35">
      <c r="A40859" t="s">
        <v>108058</v>
      </c>
      <c r="B40859" t="str">
        <f>PROPER(Table1[[#This Row],[Name]])</f>
        <v>Linda Ryan</v>
      </c>
      <c r="C40859" t="str">
        <f t="shared" si="638"/>
        <v xml:space="preserve">Senior </v>
      </c>
      <c r="D40859">
        <v>53</v>
      </c>
      <c r="E40859" t="s">
        <v>16</v>
      </c>
      <c r="F40859" t="s">
        <v>42</v>
      </c>
      <c r="G40859" t="s">
        <v>43</v>
      </c>
      <c r="H40859" s="1">
        <v>44776</v>
      </c>
      <c r="I40859" t="s">
        <v>108059</v>
      </c>
      <c r="J40859" t="s">
        <v>108060</v>
      </c>
      <c r="K40859" t="s">
        <v>30</v>
      </c>
      <c r="L40859">
        <v>1522.22975478684</v>
      </c>
      <c r="M40859">
        <v>216</v>
      </c>
      <c r="N40859" t="s">
        <v>22</v>
      </c>
      <c r="O40859" s="1">
        <v>44791</v>
      </c>
      <c r="P40859">
        <f>Table1[[#This Row],[Discharge Date]]-Table1[[#This Row],[Date of Admission]]</f>
        <v>15</v>
      </c>
      <c r="Q40859" t="s">
        <v>23</v>
      </c>
      <c r="R40859" t="s">
        <v>24</v>
      </c>
    </row>
    <row r="40860" spans="1:18" x14ac:dyDescent="0.35">
      <c r="A40860" t="s">
        <v>108061</v>
      </c>
      <c r="B40860" t="str">
        <f>PROPER(Table1[[#This Row],[Name]])</f>
        <v>Amy Gaines</v>
      </c>
      <c r="C40860" t="str">
        <f t="shared" si="638"/>
        <v xml:space="preserve">Mature Adult </v>
      </c>
      <c r="D40860">
        <v>37</v>
      </c>
      <c r="E40860" t="s">
        <v>35</v>
      </c>
      <c r="F40860" t="s">
        <v>36</v>
      </c>
      <c r="G40860" t="s">
        <v>93</v>
      </c>
      <c r="H40860" s="1">
        <v>45112</v>
      </c>
      <c r="I40860" t="s">
        <v>15379</v>
      </c>
      <c r="J40860" t="s">
        <v>108062</v>
      </c>
      <c r="K40860" t="s">
        <v>21</v>
      </c>
      <c r="L40860">
        <v>347.83001884021797</v>
      </c>
      <c r="M40860">
        <v>394</v>
      </c>
      <c r="N40860" t="s">
        <v>31</v>
      </c>
      <c r="O40860" s="1">
        <v>45134</v>
      </c>
      <c r="P40860">
        <f>Table1[[#This Row],[Discharge Date]]-Table1[[#This Row],[Date of Admission]]</f>
        <v>22</v>
      </c>
      <c r="Q40860" t="s">
        <v>32</v>
      </c>
      <c r="R40860" t="s">
        <v>47</v>
      </c>
    </row>
    <row r="40861" spans="1:18" x14ac:dyDescent="0.35">
      <c r="A40861" t="s">
        <v>108063</v>
      </c>
      <c r="B40861" t="str">
        <f>PROPER(Table1[[#This Row],[Name]])</f>
        <v>Rebecca Sims</v>
      </c>
      <c r="C40861" t="str">
        <f t="shared" si="638"/>
        <v xml:space="preserve">Senior </v>
      </c>
      <c r="D40861">
        <v>63</v>
      </c>
      <c r="E40861" t="s">
        <v>35</v>
      </c>
      <c r="F40861" t="s">
        <v>59</v>
      </c>
      <c r="G40861" t="s">
        <v>27</v>
      </c>
      <c r="H40861" s="1">
        <v>44310</v>
      </c>
      <c r="I40861" t="s">
        <v>108064</v>
      </c>
      <c r="J40861" t="s">
        <v>9924</v>
      </c>
      <c r="K40861" t="s">
        <v>57</v>
      </c>
      <c r="L40861">
        <v>2396.494600902</v>
      </c>
      <c r="M40861">
        <v>465</v>
      </c>
      <c r="N40861" t="s">
        <v>46</v>
      </c>
      <c r="O40861" s="1">
        <v>44333</v>
      </c>
      <c r="P40861">
        <f>Table1[[#This Row],[Discharge Date]]-Table1[[#This Row],[Date of Admission]]</f>
        <v>23</v>
      </c>
      <c r="Q40861" t="s">
        <v>32</v>
      </c>
      <c r="R40861" t="s">
        <v>47</v>
      </c>
    </row>
    <row r="40862" spans="1:18" x14ac:dyDescent="0.35">
      <c r="A40862" t="s">
        <v>108065</v>
      </c>
      <c r="B40862" t="str">
        <f>PROPER(Table1[[#This Row],[Name]])</f>
        <v>Russell Kane</v>
      </c>
      <c r="C40862" t="str">
        <f t="shared" si="638"/>
        <v xml:space="preserve">Senior </v>
      </c>
      <c r="D40862">
        <v>51</v>
      </c>
      <c r="E40862" t="s">
        <v>35</v>
      </c>
      <c r="F40862" t="s">
        <v>17</v>
      </c>
      <c r="G40862" t="s">
        <v>43</v>
      </c>
      <c r="H40862" s="1">
        <v>43673</v>
      </c>
      <c r="I40862" t="s">
        <v>108066</v>
      </c>
      <c r="J40862" t="s">
        <v>79991</v>
      </c>
      <c r="K40862" t="s">
        <v>57</v>
      </c>
      <c r="L40862">
        <v>10703.9127952093</v>
      </c>
      <c r="M40862">
        <v>441</v>
      </c>
      <c r="N40862" t="s">
        <v>22</v>
      </c>
      <c r="O40862" s="1">
        <v>43691</v>
      </c>
      <c r="P40862">
        <f>Table1[[#This Row],[Discharge Date]]-Table1[[#This Row],[Date of Admission]]</f>
        <v>18</v>
      </c>
      <c r="Q40862" t="s">
        <v>32</v>
      </c>
      <c r="R40862" t="s">
        <v>33</v>
      </c>
    </row>
    <row r="40863" spans="1:18" x14ac:dyDescent="0.35">
      <c r="A40863" t="s">
        <v>108067</v>
      </c>
      <c r="B40863" t="str">
        <f>PROPER(Table1[[#This Row],[Name]])</f>
        <v>Laura Skinner</v>
      </c>
      <c r="C40863" t="str">
        <f t="shared" si="638"/>
        <v xml:space="preserve">Mature Adult </v>
      </c>
      <c r="D40863">
        <v>48</v>
      </c>
      <c r="E40863" t="s">
        <v>35</v>
      </c>
      <c r="F40863" t="s">
        <v>59</v>
      </c>
      <c r="G40863" t="s">
        <v>27</v>
      </c>
      <c r="H40863" s="1">
        <v>43843</v>
      </c>
      <c r="I40863" t="s">
        <v>108068</v>
      </c>
      <c r="J40863" t="s">
        <v>108069</v>
      </c>
      <c r="K40863" t="s">
        <v>65</v>
      </c>
      <c r="L40863">
        <v>38987.893769763701</v>
      </c>
      <c r="M40863">
        <v>425</v>
      </c>
      <c r="N40863" t="s">
        <v>22</v>
      </c>
      <c r="O40863" s="1">
        <v>43873</v>
      </c>
      <c r="P40863">
        <f>Table1[[#This Row],[Discharge Date]]-Table1[[#This Row],[Date of Admission]]</f>
        <v>30</v>
      </c>
      <c r="Q40863" t="s">
        <v>40</v>
      </c>
      <c r="R40863" t="s">
        <v>24</v>
      </c>
    </row>
    <row r="40864" spans="1:18" x14ac:dyDescent="0.35">
      <c r="A40864" t="s">
        <v>108070</v>
      </c>
      <c r="B40864" t="str">
        <f>PROPER(Table1[[#This Row],[Name]])</f>
        <v>Andrea Phillips</v>
      </c>
      <c r="C40864" t="str">
        <f t="shared" si="638"/>
        <v xml:space="preserve">Mature Adult </v>
      </c>
      <c r="D40864">
        <v>45</v>
      </c>
      <c r="E40864" t="s">
        <v>35</v>
      </c>
      <c r="F40864" t="s">
        <v>103</v>
      </c>
      <c r="G40864" t="s">
        <v>76</v>
      </c>
      <c r="H40864" s="1">
        <v>44466</v>
      </c>
      <c r="I40864" t="s">
        <v>108071</v>
      </c>
      <c r="J40864" t="s">
        <v>108072</v>
      </c>
      <c r="K40864" t="s">
        <v>30</v>
      </c>
      <c r="L40864">
        <v>30838.491141537099</v>
      </c>
      <c r="M40864">
        <v>275</v>
      </c>
      <c r="N40864" t="s">
        <v>22</v>
      </c>
      <c r="O40864" s="1">
        <v>44467</v>
      </c>
      <c r="P40864">
        <f>Table1[[#This Row],[Discharge Date]]-Table1[[#This Row],[Date of Admission]]</f>
        <v>1</v>
      </c>
      <c r="Q40864" t="s">
        <v>52</v>
      </c>
      <c r="R40864" t="s">
        <v>47</v>
      </c>
    </row>
    <row r="40865" spans="1:18" x14ac:dyDescent="0.35">
      <c r="A40865" t="s">
        <v>108073</v>
      </c>
      <c r="B40865" t="str">
        <f>PROPER(Table1[[#This Row],[Name]])</f>
        <v>Frank Bolton</v>
      </c>
      <c r="C40865" t="str">
        <f t="shared" si="638"/>
        <v xml:space="preserve">Senior </v>
      </c>
      <c r="D40865">
        <v>64</v>
      </c>
      <c r="E40865" t="s">
        <v>35</v>
      </c>
      <c r="F40865" t="s">
        <v>49</v>
      </c>
      <c r="G40865" t="s">
        <v>54</v>
      </c>
      <c r="H40865" s="1">
        <v>44362</v>
      </c>
      <c r="I40865" t="s">
        <v>108074</v>
      </c>
      <c r="J40865" t="s">
        <v>108075</v>
      </c>
      <c r="K40865" t="s">
        <v>65</v>
      </c>
      <c r="L40865">
        <v>5205.4700547538996</v>
      </c>
      <c r="M40865">
        <v>346</v>
      </c>
      <c r="N40865" t="s">
        <v>22</v>
      </c>
      <c r="O40865" s="1">
        <v>44382</v>
      </c>
      <c r="P40865">
        <f>Table1[[#This Row],[Discharge Date]]-Table1[[#This Row],[Date of Admission]]</f>
        <v>20</v>
      </c>
      <c r="Q40865" t="s">
        <v>32</v>
      </c>
      <c r="R40865" t="s">
        <v>33</v>
      </c>
    </row>
    <row r="40866" spans="1:18" x14ac:dyDescent="0.35">
      <c r="A40866" t="s">
        <v>108076</v>
      </c>
      <c r="B40866" t="str">
        <f>PROPER(Table1[[#This Row],[Name]])</f>
        <v>William Ramirez</v>
      </c>
      <c r="C40866" t="str">
        <f t="shared" si="638"/>
        <v xml:space="preserve">Senior </v>
      </c>
      <c r="D40866">
        <v>55</v>
      </c>
      <c r="E40866" t="s">
        <v>16</v>
      </c>
      <c r="F40866" t="s">
        <v>103</v>
      </c>
      <c r="G40866" t="s">
        <v>93</v>
      </c>
      <c r="H40866" s="1">
        <v>44146</v>
      </c>
      <c r="I40866" t="s">
        <v>108077</v>
      </c>
      <c r="J40866" t="s">
        <v>108078</v>
      </c>
      <c r="K40866" t="s">
        <v>39</v>
      </c>
      <c r="L40866">
        <v>3049.1766600056098</v>
      </c>
      <c r="M40866">
        <v>154</v>
      </c>
      <c r="N40866" t="s">
        <v>31</v>
      </c>
      <c r="O40866" s="1">
        <v>44155</v>
      </c>
      <c r="P40866">
        <f>Table1[[#This Row],[Discharge Date]]-Table1[[#This Row],[Date of Admission]]</f>
        <v>9</v>
      </c>
      <c r="Q40866" t="s">
        <v>23</v>
      </c>
      <c r="R40866" t="s">
        <v>47</v>
      </c>
    </row>
    <row r="40867" spans="1:18" x14ac:dyDescent="0.35">
      <c r="A40867" t="s">
        <v>108079</v>
      </c>
      <c r="B40867" t="str">
        <f>PROPER(Table1[[#This Row],[Name]])</f>
        <v>Lawrence Wright</v>
      </c>
      <c r="C40867" t="str">
        <f t="shared" si="638"/>
        <v xml:space="preserve">Senior </v>
      </c>
      <c r="D40867">
        <v>55</v>
      </c>
      <c r="E40867" t="s">
        <v>16</v>
      </c>
      <c r="F40867" t="s">
        <v>17</v>
      </c>
      <c r="G40867" t="s">
        <v>18</v>
      </c>
      <c r="H40867" s="1">
        <v>44533</v>
      </c>
      <c r="I40867" t="s">
        <v>10805</v>
      </c>
      <c r="J40867" t="s">
        <v>108080</v>
      </c>
      <c r="K40867" t="s">
        <v>30</v>
      </c>
      <c r="L40867">
        <v>22446.230341493301</v>
      </c>
      <c r="M40867">
        <v>130</v>
      </c>
      <c r="N40867" t="s">
        <v>31</v>
      </c>
      <c r="O40867" s="1">
        <v>44548</v>
      </c>
      <c r="P40867">
        <f>Table1[[#This Row],[Discharge Date]]-Table1[[#This Row],[Date of Admission]]</f>
        <v>15</v>
      </c>
      <c r="Q40867" t="s">
        <v>23</v>
      </c>
      <c r="R40867" t="s">
        <v>33</v>
      </c>
    </row>
    <row r="40868" spans="1:18" x14ac:dyDescent="0.35">
      <c r="A40868" t="s">
        <v>108081</v>
      </c>
      <c r="B40868" t="str">
        <f>PROPER(Table1[[#This Row],[Name]])</f>
        <v>Mary Daniel</v>
      </c>
      <c r="C40868" t="str">
        <f t="shared" si="638"/>
        <v xml:space="preserve">Mature Adult </v>
      </c>
      <c r="D40868">
        <v>35</v>
      </c>
      <c r="E40868" t="s">
        <v>16</v>
      </c>
      <c r="F40868" t="s">
        <v>49</v>
      </c>
      <c r="G40868" t="s">
        <v>54</v>
      </c>
      <c r="H40868" s="1">
        <v>44542</v>
      </c>
      <c r="I40868" t="s">
        <v>108082</v>
      </c>
      <c r="J40868" t="s">
        <v>108083</v>
      </c>
      <c r="K40868" t="s">
        <v>21</v>
      </c>
      <c r="L40868">
        <v>36766.176760074901</v>
      </c>
      <c r="M40868">
        <v>140</v>
      </c>
      <c r="N40868" t="s">
        <v>31</v>
      </c>
      <c r="O40868" s="1">
        <v>44570</v>
      </c>
      <c r="P40868">
        <f>Table1[[#This Row],[Discharge Date]]-Table1[[#This Row],[Date of Admission]]</f>
        <v>28</v>
      </c>
      <c r="Q40868" t="s">
        <v>79</v>
      </c>
      <c r="R40868" t="s">
        <v>24</v>
      </c>
    </row>
    <row r="40869" spans="1:18" x14ac:dyDescent="0.35">
      <c r="A40869" t="s">
        <v>108084</v>
      </c>
      <c r="B40869" t="str">
        <f>PROPER(Table1[[#This Row],[Name]])</f>
        <v>Matthew Smith</v>
      </c>
      <c r="C40869" t="str">
        <f t="shared" si="638"/>
        <v xml:space="preserve">Elderly </v>
      </c>
      <c r="D40869">
        <v>69</v>
      </c>
      <c r="E40869" t="s">
        <v>35</v>
      </c>
      <c r="F40869" t="s">
        <v>59</v>
      </c>
      <c r="G40869" t="s">
        <v>54</v>
      </c>
      <c r="H40869" s="1">
        <v>45319</v>
      </c>
      <c r="I40869" t="s">
        <v>50552</v>
      </c>
      <c r="J40869" t="s">
        <v>108085</v>
      </c>
      <c r="K40869" t="s">
        <v>39</v>
      </c>
      <c r="L40869">
        <v>3712.7371789130402</v>
      </c>
      <c r="M40869">
        <v>104</v>
      </c>
      <c r="N40869" t="s">
        <v>46</v>
      </c>
      <c r="O40869" s="1">
        <v>45349</v>
      </c>
      <c r="P40869">
        <f>Table1[[#This Row],[Discharge Date]]-Table1[[#This Row],[Date of Admission]]</f>
        <v>30</v>
      </c>
      <c r="Q40869" t="s">
        <v>79</v>
      </c>
      <c r="R40869" t="s">
        <v>24</v>
      </c>
    </row>
    <row r="40870" spans="1:18" x14ac:dyDescent="0.35">
      <c r="A40870" t="s">
        <v>108086</v>
      </c>
      <c r="B40870" t="str">
        <f>PROPER(Table1[[#This Row],[Name]])</f>
        <v>Michael Pollard</v>
      </c>
      <c r="C40870" t="str">
        <f t="shared" si="638"/>
        <v xml:space="preserve">Senior </v>
      </c>
      <c r="D40870">
        <v>59</v>
      </c>
      <c r="E40870" t="s">
        <v>35</v>
      </c>
      <c r="F40870" t="s">
        <v>59</v>
      </c>
      <c r="G40870" t="s">
        <v>43</v>
      </c>
      <c r="H40870" s="1">
        <v>44253</v>
      </c>
      <c r="I40870" t="s">
        <v>108087</v>
      </c>
      <c r="J40870" t="s">
        <v>108088</v>
      </c>
      <c r="K40870" t="s">
        <v>21</v>
      </c>
      <c r="L40870">
        <v>47809.978848324798</v>
      </c>
      <c r="M40870">
        <v>351</v>
      </c>
      <c r="N40870" t="s">
        <v>46</v>
      </c>
      <c r="O40870" s="1">
        <v>44275</v>
      </c>
      <c r="P40870">
        <f>Table1[[#This Row],[Discharge Date]]-Table1[[#This Row],[Date of Admission]]</f>
        <v>22</v>
      </c>
      <c r="Q40870" t="s">
        <v>79</v>
      </c>
      <c r="R40870" t="s">
        <v>24</v>
      </c>
    </row>
    <row r="40871" spans="1:18" x14ac:dyDescent="0.35">
      <c r="A40871" t="s">
        <v>108089</v>
      </c>
      <c r="B40871" t="str">
        <f>PROPER(Table1[[#This Row],[Name]])</f>
        <v>Brian Mendoza</v>
      </c>
      <c r="C40871" t="str">
        <f t="shared" si="638"/>
        <v xml:space="preserve">Very Elderly </v>
      </c>
      <c r="D40871">
        <v>81</v>
      </c>
      <c r="E40871" t="s">
        <v>35</v>
      </c>
      <c r="F40871" t="s">
        <v>26</v>
      </c>
      <c r="G40871" t="s">
        <v>93</v>
      </c>
      <c r="H40871" s="1">
        <v>44890</v>
      </c>
      <c r="I40871" t="s">
        <v>108090</v>
      </c>
      <c r="J40871" t="s">
        <v>108091</v>
      </c>
      <c r="K40871" t="s">
        <v>57</v>
      </c>
      <c r="L40871">
        <v>25406.071633665098</v>
      </c>
      <c r="M40871">
        <v>494</v>
      </c>
      <c r="N40871" t="s">
        <v>46</v>
      </c>
      <c r="O40871" s="1">
        <v>44914</v>
      </c>
      <c r="P40871">
        <f>Table1[[#This Row],[Discharge Date]]-Table1[[#This Row],[Date of Admission]]</f>
        <v>24</v>
      </c>
      <c r="Q40871" t="s">
        <v>79</v>
      </c>
      <c r="R40871" t="s">
        <v>33</v>
      </c>
    </row>
    <row r="40872" spans="1:18" x14ac:dyDescent="0.35">
      <c r="A40872" t="s">
        <v>108092</v>
      </c>
      <c r="B40872" t="str">
        <f>PROPER(Table1[[#This Row],[Name]])</f>
        <v>Chad Rodriguez</v>
      </c>
      <c r="C40872" t="str">
        <f t="shared" si="638"/>
        <v xml:space="preserve">Mature Adult </v>
      </c>
      <c r="D40872">
        <v>37</v>
      </c>
      <c r="E40872" t="s">
        <v>16</v>
      </c>
      <c r="F40872" t="s">
        <v>103</v>
      </c>
      <c r="G40872" t="s">
        <v>93</v>
      </c>
      <c r="H40872" s="1">
        <v>45274</v>
      </c>
      <c r="I40872" t="s">
        <v>10847</v>
      </c>
      <c r="J40872" t="s">
        <v>6669</v>
      </c>
      <c r="K40872" t="s">
        <v>39</v>
      </c>
      <c r="L40872">
        <v>9447.8462138127197</v>
      </c>
      <c r="M40872">
        <v>159</v>
      </c>
      <c r="N40872" t="s">
        <v>31</v>
      </c>
      <c r="O40872" s="1">
        <v>45287</v>
      </c>
      <c r="P40872">
        <f>Table1[[#This Row],[Discharge Date]]-Table1[[#This Row],[Date of Admission]]</f>
        <v>13</v>
      </c>
      <c r="Q40872" t="s">
        <v>40</v>
      </c>
      <c r="R40872" t="s">
        <v>24</v>
      </c>
    </row>
    <row r="40873" spans="1:18" x14ac:dyDescent="0.35">
      <c r="A40873" t="s">
        <v>108093</v>
      </c>
      <c r="B40873" t="str">
        <f>PROPER(Table1[[#This Row],[Name]])</f>
        <v>Paul Black</v>
      </c>
      <c r="C40873" t="str">
        <f t="shared" si="638"/>
        <v xml:space="preserve">Adult </v>
      </c>
      <c r="D40873">
        <v>31</v>
      </c>
      <c r="E40873" t="s">
        <v>16</v>
      </c>
      <c r="F40873" t="s">
        <v>59</v>
      </c>
      <c r="G40873" t="s">
        <v>27</v>
      </c>
      <c r="H40873" s="1">
        <v>44816</v>
      </c>
      <c r="I40873" t="s">
        <v>108094</v>
      </c>
      <c r="J40873" t="s">
        <v>108095</v>
      </c>
      <c r="K40873" t="s">
        <v>39</v>
      </c>
      <c r="L40873">
        <v>26941.9858711298</v>
      </c>
      <c r="M40873">
        <v>224</v>
      </c>
      <c r="N40873" t="s">
        <v>22</v>
      </c>
      <c r="O40873" s="1">
        <v>44845</v>
      </c>
      <c r="P40873">
        <f>Table1[[#This Row],[Discharge Date]]-Table1[[#This Row],[Date of Admission]]</f>
        <v>29</v>
      </c>
      <c r="Q40873" t="s">
        <v>32</v>
      </c>
      <c r="R40873" t="s">
        <v>33</v>
      </c>
    </row>
    <row r="40874" spans="1:18" x14ac:dyDescent="0.35">
      <c r="A40874" t="s">
        <v>108096</v>
      </c>
      <c r="B40874" t="str">
        <f>PROPER(Table1[[#This Row],[Name]])</f>
        <v>Michael Jones</v>
      </c>
      <c r="C40874" t="str">
        <f t="shared" si="638"/>
        <v xml:space="preserve">Senior </v>
      </c>
      <c r="D40874">
        <v>60</v>
      </c>
      <c r="E40874" t="s">
        <v>16</v>
      </c>
      <c r="F40874" t="s">
        <v>17</v>
      </c>
      <c r="G40874" t="s">
        <v>76</v>
      </c>
      <c r="H40874" s="1">
        <v>43839</v>
      </c>
      <c r="I40874" t="s">
        <v>108097</v>
      </c>
      <c r="J40874" t="s">
        <v>108098</v>
      </c>
      <c r="K40874" t="s">
        <v>30</v>
      </c>
      <c r="L40874">
        <v>13385.9874248325</v>
      </c>
      <c r="M40874">
        <v>417</v>
      </c>
      <c r="N40874" t="s">
        <v>46</v>
      </c>
      <c r="O40874" s="1">
        <v>43858</v>
      </c>
      <c r="P40874">
        <f>Table1[[#This Row],[Discharge Date]]-Table1[[#This Row],[Date of Admission]]</f>
        <v>19</v>
      </c>
      <c r="Q40874" t="s">
        <v>23</v>
      </c>
      <c r="R40874" t="s">
        <v>24</v>
      </c>
    </row>
    <row r="40875" spans="1:18" x14ac:dyDescent="0.35">
      <c r="A40875" t="s">
        <v>108099</v>
      </c>
      <c r="B40875" t="str">
        <f>PROPER(Table1[[#This Row],[Name]])</f>
        <v>Jill Dudley</v>
      </c>
      <c r="C40875" t="str">
        <f t="shared" si="638"/>
        <v xml:space="preserve">Elderly </v>
      </c>
      <c r="D40875">
        <v>78</v>
      </c>
      <c r="E40875" t="s">
        <v>16</v>
      </c>
      <c r="F40875" t="s">
        <v>59</v>
      </c>
      <c r="G40875" t="s">
        <v>18</v>
      </c>
      <c r="H40875" s="1">
        <v>45351</v>
      </c>
      <c r="I40875" t="s">
        <v>108100</v>
      </c>
      <c r="J40875" t="s">
        <v>107898</v>
      </c>
      <c r="K40875" t="s">
        <v>39</v>
      </c>
      <c r="L40875">
        <v>51731.659883932</v>
      </c>
      <c r="M40875">
        <v>210</v>
      </c>
      <c r="N40875" t="s">
        <v>46</v>
      </c>
      <c r="O40875" s="1">
        <v>45371</v>
      </c>
      <c r="P40875">
        <f>Table1[[#This Row],[Discharge Date]]-Table1[[#This Row],[Date of Admission]]</f>
        <v>20</v>
      </c>
      <c r="Q40875" t="s">
        <v>40</v>
      </c>
      <c r="R40875" t="s">
        <v>24</v>
      </c>
    </row>
    <row r="40876" spans="1:18" x14ac:dyDescent="0.35">
      <c r="A40876" t="s">
        <v>108101</v>
      </c>
      <c r="B40876" t="str">
        <f>PROPER(Table1[[#This Row],[Name]])</f>
        <v>Robert Powers</v>
      </c>
      <c r="C40876" t="str">
        <f t="shared" si="638"/>
        <v xml:space="preserve">Adult </v>
      </c>
      <c r="D40876">
        <v>27</v>
      </c>
      <c r="E40876" t="s">
        <v>16</v>
      </c>
      <c r="F40876" t="s">
        <v>125</v>
      </c>
      <c r="G40876" t="s">
        <v>43</v>
      </c>
      <c r="H40876" s="1">
        <v>44155</v>
      </c>
      <c r="I40876" t="s">
        <v>108102</v>
      </c>
      <c r="J40876" t="s">
        <v>34900</v>
      </c>
      <c r="K40876" t="s">
        <v>65</v>
      </c>
      <c r="L40876">
        <v>13537.4334777519</v>
      </c>
      <c r="M40876">
        <v>420</v>
      </c>
      <c r="N40876" t="s">
        <v>22</v>
      </c>
      <c r="O40876" s="1">
        <v>44176</v>
      </c>
      <c r="P40876">
        <f>Table1[[#This Row],[Discharge Date]]-Table1[[#This Row],[Date of Admission]]</f>
        <v>21</v>
      </c>
      <c r="Q40876" t="s">
        <v>79</v>
      </c>
      <c r="R40876" t="s">
        <v>33</v>
      </c>
    </row>
    <row r="40877" spans="1:18" x14ac:dyDescent="0.35">
      <c r="A40877" t="s">
        <v>108103</v>
      </c>
      <c r="B40877" t="str">
        <f>PROPER(Table1[[#This Row],[Name]])</f>
        <v>Steven Martinez</v>
      </c>
      <c r="C40877" t="str">
        <f t="shared" si="638"/>
        <v xml:space="preserve">Senior </v>
      </c>
      <c r="D40877">
        <v>56</v>
      </c>
      <c r="E40877" t="s">
        <v>35</v>
      </c>
      <c r="F40877" t="s">
        <v>17</v>
      </c>
      <c r="G40877" t="s">
        <v>93</v>
      </c>
      <c r="H40877" s="1">
        <v>44441</v>
      </c>
      <c r="I40877" t="s">
        <v>104911</v>
      </c>
      <c r="J40877" t="s">
        <v>108104</v>
      </c>
      <c r="K40877" t="s">
        <v>57</v>
      </c>
      <c r="L40877">
        <v>47391.413121675003</v>
      </c>
      <c r="M40877">
        <v>414</v>
      </c>
      <c r="N40877" t="s">
        <v>46</v>
      </c>
      <c r="O40877" s="1">
        <v>44471</v>
      </c>
      <c r="P40877">
        <f>Table1[[#This Row],[Discharge Date]]-Table1[[#This Row],[Date of Admission]]</f>
        <v>30</v>
      </c>
      <c r="Q40877" t="s">
        <v>40</v>
      </c>
      <c r="R40877" t="s">
        <v>47</v>
      </c>
    </row>
    <row r="40878" spans="1:18" x14ac:dyDescent="0.35">
      <c r="A40878" t="s">
        <v>108105</v>
      </c>
      <c r="B40878" t="str">
        <f>PROPER(Table1[[#This Row],[Name]])</f>
        <v>Gregory Cowan</v>
      </c>
      <c r="C40878" t="str">
        <f t="shared" si="638"/>
        <v xml:space="preserve">Senior </v>
      </c>
      <c r="D40878">
        <v>54</v>
      </c>
      <c r="E40878" t="s">
        <v>35</v>
      </c>
      <c r="F40878" t="s">
        <v>49</v>
      </c>
      <c r="G40878" t="s">
        <v>27</v>
      </c>
      <c r="H40878" s="1">
        <v>44032</v>
      </c>
      <c r="I40878" t="s">
        <v>108106</v>
      </c>
      <c r="J40878" t="s">
        <v>108107</v>
      </c>
      <c r="K40878" t="s">
        <v>30</v>
      </c>
      <c r="L40878">
        <v>22775.255962861102</v>
      </c>
      <c r="M40878">
        <v>224</v>
      </c>
      <c r="N40878" t="s">
        <v>46</v>
      </c>
      <c r="O40878" s="1">
        <v>44033</v>
      </c>
      <c r="P40878">
        <f>Table1[[#This Row],[Discharge Date]]-Table1[[#This Row],[Date of Admission]]</f>
        <v>1</v>
      </c>
      <c r="Q40878" t="s">
        <v>79</v>
      </c>
      <c r="R40878" t="s">
        <v>47</v>
      </c>
    </row>
    <row r="40879" spans="1:18" x14ac:dyDescent="0.35">
      <c r="A40879" t="s">
        <v>108108</v>
      </c>
      <c r="B40879" t="str">
        <f>PROPER(Table1[[#This Row],[Name]])</f>
        <v>Joshua Sullivan</v>
      </c>
      <c r="C40879" t="str">
        <f t="shared" si="638"/>
        <v xml:space="preserve">Young Adult </v>
      </c>
      <c r="D40879">
        <v>23</v>
      </c>
      <c r="E40879" t="s">
        <v>35</v>
      </c>
      <c r="F40879" t="s">
        <v>103</v>
      </c>
      <c r="G40879" t="s">
        <v>18</v>
      </c>
      <c r="H40879" s="1">
        <v>45323</v>
      </c>
      <c r="I40879" t="s">
        <v>108109</v>
      </c>
      <c r="J40879" t="s">
        <v>108110</v>
      </c>
      <c r="K40879" t="s">
        <v>39</v>
      </c>
      <c r="L40879">
        <v>30771.974218110299</v>
      </c>
      <c r="M40879">
        <v>155</v>
      </c>
      <c r="N40879" t="s">
        <v>46</v>
      </c>
      <c r="O40879" s="1">
        <v>45325</v>
      </c>
      <c r="P40879">
        <f>Table1[[#This Row],[Discharge Date]]-Table1[[#This Row],[Date of Admission]]</f>
        <v>2</v>
      </c>
      <c r="Q40879" t="s">
        <v>23</v>
      </c>
      <c r="R40879" t="s">
        <v>33</v>
      </c>
    </row>
    <row r="40880" spans="1:18" x14ac:dyDescent="0.35">
      <c r="A40880" t="s">
        <v>108111</v>
      </c>
      <c r="B40880" t="str">
        <f>PROPER(Table1[[#This Row],[Name]])</f>
        <v>Patrick Manning</v>
      </c>
      <c r="C40880" t="str">
        <f t="shared" si="638"/>
        <v xml:space="preserve">Young Adult </v>
      </c>
      <c r="D40880">
        <v>18</v>
      </c>
      <c r="E40880" t="s">
        <v>16</v>
      </c>
      <c r="F40880" t="s">
        <v>125</v>
      </c>
      <c r="G40880" t="s">
        <v>93</v>
      </c>
      <c r="H40880" s="1">
        <v>45167</v>
      </c>
      <c r="I40880" t="s">
        <v>108112</v>
      </c>
      <c r="J40880" t="s">
        <v>46889</v>
      </c>
      <c r="K40880" t="s">
        <v>30</v>
      </c>
      <c r="L40880">
        <v>41176.152601058799</v>
      </c>
      <c r="M40880">
        <v>493</v>
      </c>
      <c r="N40880" t="s">
        <v>46</v>
      </c>
      <c r="O40880" s="1">
        <v>45193</v>
      </c>
      <c r="P40880">
        <f>Table1[[#This Row],[Discharge Date]]-Table1[[#This Row],[Date of Admission]]</f>
        <v>26</v>
      </c>
      <c r="Q40880" t="s">
        <v>52</v>
      </c>
      <c r="R40880" t="s">
        <v>33</v>
      </c>
    </row>
    <row r="40881" spans="1:18" x14ac:dyDescent="0.35">
      <c r="A40881" t="s">
        <v>108113</v>
      </c>
      <c r="B40881" t="str">
        <f>PROPER(Table1[[#This Row],[Name]])</f>
        <v>Mark Patel</v>
      </c>
      <c r="C40881" t="str">
        <f t="shared" si="638"/>
        <v xml:space="preserve">Mature Adult </v>
      </c>
      <c r="D40881">
        <v>44</v>
      </c>
      <c r="E40881" t="s">
        <v>35</v>
      </c>
      <c r="F40881" t="s">
        <v>26</v>
      </c>
      <c r="G40881" t="s">
        <v>93</v>
      </c>
      <c r="H40881" s="1">
        <v>44171</v>
      </c>
      <c r="I40881" t="s">
        <v>108114</v>
      </c>
      <c r="J40881" t="s">
        <v>14310</v>
      </c>
      <c r="K40881" t="s">
        <v>39</v>
      </c>
      <c r="L40881">
        <v>3445.5427286681902</v>
      </c>
      <c r="M40881">
        <v>197</v>
      </c>
      <c r="N40881" t="s">
        <v>31</v>
      </c>
      <c r="O40881" s="1">
        <v>44197</v>
      </c>
      <c r="P40881">
        <f>Table1[[#This Row],[Discharge Date]]-Table1[[#This Row],[Date of Admission]]</f>
        <v>26</v>
      </c>
      <c r="Q40881" t="s">
        <v>79</v>
      </c>
      <c r="R40881" t="s">
        <v>24</v>
      </c>
    </row>
    <row r="40882" spans="1:18" x14ac:dyDescent="0.35">
      <c r="A40882" t="s">
        <v>108115</v>
      </c>
      <c r="B40882" t="str">
        <f>PROPER(Table1[[#This Row],[Name]])</f>
        <v>Kyle Bryant</v>
      </c>
      <c r="C40882" t="str">
        <f t="shared" si="638"/>
        <v xml:space="preserve">Elderly </v>
      </c>
      <c r="D40882">
        <v>65</v>
      </c>
      <c r="E40882" t="s">
        <v>16</v>
      </c>
      <c r="F40882" t="s">
        <v>59</v>
      </c>
      <c r="G40882" t="s">
        <v>43</v>
      </c>
      <c r="H40882" s="1">
        <v>44719</v>
      </c>
      <c r="I40882" t="s">
        <v>108116</v>
      </c>
      <c r="J40882" t="s">
        <v>61099</v>
      </c>
      <c r="K40882" t="s">
        <v>21</v>
      </c>
      <c r="L40882">
        <v>15583.0137499878</v>
      </c>
      <c r="M40882">
        <v>418</v>
      </c>
      <c r="N40882" t="s">
        <v>46</v>
      </c>
      <c r="O40882" s="1">
        <v>44739</v>
      </c>
      <c r="P40882">
        <f>Table1[[#This Row],[Discharge Date]]-Table1[[#This Row],[Date of Admission]]</f>
        <v>20</v>
      </c>
      <c r="Q40882" t="s">
        <v>32</v>
      </c>
      <c r="R40882" t="s">
        <v>33</v>
      </c>
    </row>
    <row r="40883" spans="1:18" x14ac:dyDescent="0.35">
      <c r="A40883" t="s">
        <v>108117</v>
      </c>
      <c r="B40883" t="str">
        <f>PROPER(Table1[[#This Row],[Name]])</f>
        <v>Michael Smith</v>
      </c>
      <c r="C40883" t="str">
        <f t="shared" si="638"/>
        <v xml:space="preserve">Very Elderly </v>
      </c>
      <c r="D40883">
        <v>80</v>
      </c>
      <c r="E40883" t="s">
        <v>35</v>
      </c>
      <c r="F40883" t="s">
        <v>42</v>
      </c>
      <c r="G40883" t="s">
        <v>54</v>
      </c>
      <c r="H40883" s="1">
        <v>43667</v>
      </c>
      <c r="I40883" t="s">
        <v>108118</v>
      </c>
      <c r="J40883" t="s">
        <v>108119</v>
      </c>
      <c r="K40883" t="s">
        <v>39</v>
      </c>
      <c r="L40883">
        <v>36628.153279642</v>
      </c>
      <c r="M40883">
        <v>488</v>
      </c>
      <c r="N40883" t="s">
        <v>31</v>
      </c>
      <c r="O40883" s="1">
        <v>43686</v>
      </c>
      <c r="P40883">
        <f>Table1[[#This Row],[Discharge Date]]-Table1[[#This Row],[Date of Admission]]</f>
        <v>19</v>
      </c>
      <c r="Q40883" t="s">
        <v>79</v>
      </c>
      <c r="R40883" t="s">
        <v>47</v>
      </c>
    </row>
    <row r="40884" spans="1:18" x14ac:dyDescent="0.35">
      <c r="A40884" t="s">
        <v>108120</v>
      </c>
      <c r="B40884" t="str">
        <f>PROPER(Table1[[#This Row],[Name]])</f>
        <v>Michael Griffith</v>
      </c>
      <c r="C40884" t="str">
        <f t="shared" si="638"/>
        <v xml:space="preserve">Very Elderly </v>
      </c>
      <c r="D40884">
        <v>85</v>
      </c>
      <c r="E40884" t="s">
        <v>16</v>
      </c>
      <c r="F40884" t="s">
        <v>36</v>
      </c>
      <c r="G40884" t="s">
        <v>27</v>
      </c>
      <c r="H40884" s="1">
        <v>43958</v>
      </c>
      <c r="I40884" t="s">
        <v>108121</v>
      </c>
      <c r="J40884" t="s">
        <v>71667</v>
      </c>
      <c r="K40884" t="s">
        <v>39</v>
      </c>
      <c r="L40884">
        <v>19196.793783630699</v>
      </c>
      <c r="M40884">
        <v>363</v>
      </c>
      <c r="N40884" t="s">
        <v>22</v>
      </c>
      <c r="O40884" s="1">
        <v>43967</v>
      </c>
      <c r="P40884">
        <f>Table1[[#This Row],[Discharge Date]]-Table1[[#This Row],[Date of Admission]]</f>
        <v>9</v>
      </c>
      <c r="Q40884" t="s">
        <v>40</v>
      </c>
      <c r="R40884" t="s">
        <v>24</v>
      </c>
    </row>
    <row r="40885" spans="1:18" x14ac:dyDescent="0.35">
      <c r="A40885" t="s">
        <v>108122</v>
      </c>
      <c r="B40885" t="str">
        <f>PROPER(Table1[[#This Row],[Name]])</f>
        <v>Kathy Morrow</v>
      </c>
      <c r="C40885" t="str">
        <f t="shared" si="638"/>
        <v xml:space="preserve">Mature Adult </v>
      </c>
      <c r="D40885">
        <v>40</v>
      </c>
      <c r="E40885" t="s">
        <v>16</v>
      </c>
      <c r="F40885" t="s">
        <v>36</v>
      </c>
      <c r="G40885" t="s">
        <v>76</v>
      </c>
      <c r="H40885" s="1">
        <v>43866</v>
      </c>
      <c r="I40885" t="s">
        <v>108123</v>
      </c>
      <c r="J40885" t="s">
        <v>47988</v>
      </c>
      <c r="K40885" t="s">
        <v>30</v>
      </c>
      <c r="L40885">
        <v>37487.470315197701</v>
      </c>
      <c r="M40885">
        <v>212</v>
      </c>
      <c r="N40885" t="s">
        <v>22</v>
      </c>
      <c r="O40885" s="1">
        <v>43871</v>
      </c>
      <c r="P40885">
        <f>Table1[[#This Row],[Discharge Date]]-Table1[[#This Row],[Date of Admission]]</f>
        <v>5</v>
      </c>
      <c r="Q40885" t="s">
        <v>40</v>
      </c>
      <c r="R40885" t="s">
        <v>24</v>
      </c>
    </row>
    <row r="40886" spans="1:18" x14ac:dyDescent="0.35">
      <c r="A40886" t="s">
        <v>108124</v>
      </c>
      <c r="B40886" t="str">
        <f>PROPER(Table1[[#This Row],[Name]])</f>
        <v>Heidi Stevenson</v>
      </c>
      <c r="C40886" t="str">
        <f t="shared" si="638"/>
        <v xml:space="preserve">Senior </v>
      </c>
      <c r="D40886">
        <v>51</v>
      </c>
      <c r="E40886" t="s">
        <v>16</v>
      </c>
      <c r="F40886" t="s">
        <v>59</v>
      </c>
      <c r="G40886" t="s">
        <v>18</v>
      </c>
      <c r="H40886" s="1">
        <v>43898</v>
      </c>
      <c r="I40886" t="s">
        <v>108125</v>
      </c>
      <c r="J40886" t="s">
        <v>108126</v>
      </c>
      <c r="K40886" t="s">
        <v>65</v>
      </c>
      <c r="L40886">
        <v>3114.8041477595798</v>
      </c>
      <c r="M40886">
        <v>259</v>
      </c>
      <c r="N40886" t="s">
        <v>22</v>
      </c>
      <c r="O40886" s="1">
        <v>43916</v>
      </c>
      <c r="P40886">
        <f>Table1[[#This Row],[Discharge Date]]-Table1[[#This Row],[Date of Admission]]</f>
        <v>18</v>
      </c>
      <c r="Q40886" t="s">
        <v>23</v>
      </c>
      <c r="R40886" t="s">
        <v>47</v>
      </c>
    </row>
    <row r="40887" spans="1:18" x14ac:dyDescent="0.35">
      <c r="A40887" t="s">
        <v>108127</v>
      </c>
      <c r="B40887" t="str">
        <f>PROPER(Table1[[#This Row],[Name]])</f>
        <v>Nathan Rocha</v>
      </c>
      <c r="C40887" t="str">
        <f t="shared" si="638"/>
        <v xml:space="preserve">Mature Adult </v>
      </c>
      <c r="D40887">
        <v>42</v>
      </c>
      <c r="E40887" t="s">
        <v>35</v>
      </c>
      <c r="F40887" t="s">
        <v>26</v>
      </c>
      <c r="G40887" t="s">
        <v>93</v>
      </c>
      <c r="H40887" s="1">
        <v>44147</v>
      </c>
      <c r="I40887" t="s">
        <v>108128</v>
      </c>
      <c r="J40887" t="s">
        <v>12520</v>
      </c>
      <c r="K40887" t="s">
        <v>65</v>
      </c>
      <c r="L40887">
        <v>11230.836158545</v>
      </c>
      <c r="M40887">
        <v>222</v>
      </c>
      <c r="N40887" t="s">
        <v>22</v>
      </c>
      <c r="O40887" s="1">
        <v>44148</v>
      </c>
      <c r="P40887">
        <f>Table1[[#This Row],[Discharge Date]]-Table1[[#This Row],[Date of Admission]]</f>
        <v>1</v>
      </c>
      <c r="Q40887" t="s">
        <v>23</v>
      </c>
      <c r="R40887" t="s">
        <v>47</v>
      </c>
    </row>
    <row r="40888" spans="1:18" x14ac:dyDescent="0.35">
      <c r="A40888" t="s">
        <v>108129</v>
      </c>
      <c r="B40888" t="str">
        <f>PROPER(Table1[[#This Row],[Name]])</f>
        <v>Debbie Kim</v>
      </c>
      <c r="C40888" t="str">
        <f t="shared" si="638"/>
        <v xml:space="preserve">Senior </v>
      </c>
      <c r="D40888">
        <v>51</v>
      </c>
      <c r="E40888" t="s">
        <v>35</v>
      </c>
      <c r="F40888" t="s">
        <v>36</v>
      </c>
      <c r="G40888" t="s">
        <v>27</v>
      </c>
      <c r="H40888" s="1">
        <v>45251</v>
      </c>
      <c r="I40888" t="s">
        <v>108130</v>
      </c>
      <c r="J40888" t="s">
        <v>108131</v>
      </c>
      <c r="K40888" t="s">
        <v>21</v>
      </c>
      <c r="L40888">
        <v>40461.170560022198</v>
      </c>
      <c r="M40888">
        <v>223</v>
      </c>
      <c r="N40888" t="s">
        <v>46</v>
      </c>
      <c r="O40888" s="1">
        <v>45279</v>
      </c>
      <c r="P40888">
        <f>Table1[[#This Row],[Discharge Date]]-Table1[[#This Row],[Date of Admission]]</f>
        <v>28</v>
      </c>
      <c r="Q40888" t="s">
        <v>79</v>
      </c>
      <c r="R40888" t="s">
        <v>24</v>
      </c>
    </row>
    <row r="40889" spans="1:18" x14ac:dyDescent="0.35">
      <c r="A40889" t="s">
        <v>108132</v>
      </c>
      <c r="B40889" t="str">
        <f>PROPER(Table1[[#This Row],[Name]])</f>
        <v>Leah Riggs</v>
      </c>
      <c r="C40889" t="str">
        <f t="shared" si="638"/>
        <v xml:space="preserve">Mature Adult </v>
      </c>
      <c r="D40889">
        <v>40</v>
      </c>
      <c r="E40889" t="s">
        <v>16</v>
      </c>
      <c r="F40889" t="s">
        <v>26</v>
      </c>
      <c r="G40889" t="s">
        <v>18</v>
      </c>
      <c r="H40889" s="1">
        <v>43974</v>
      </c>
      <c r="I40889" t="s">
        <v>102162</v>
      </c>
      <c r="J40889" t="s">
        <v>108133</v>
      </c>
      <c r="K40889" t="s">
        <v>21</v>
      </c>
      <c r="L40889">
        <v>19306.936904211401</v>
      </c>
      <c r="M40889">
        <v>238</v>
      </c>
      <c r="N40889" t="s">
        <v>22</v>
      </c>
      <c r="O40889" s="1">
        <v>44002</v>
      </c>
      <c r="P40889">
        <f>Table1[[#This Row],[Discharge Date]]-Table1[[#This Row],[Date of Admission]]</f>
        <v>28</v>
      </c>
      <c r="Q40889" t="s">
        <v>40</v>
      </c>
      <c r="R40889" t="s">
        <v>33</v>
      </c>
    </row>
    <row r="40890" spans="1:18" x14ac:dyDescent="0.35">
      <c r="A40890" t="s">
        <v>108134</v>
      </c>
      <c r="B40890" t="str">
        <f>PROPER(Table1[[#This Row],[Name]])</f>
        <v>James Bailey</v>
      </c>
      <c r="C40890" t="str">
        <f t="shared" si="638"/>
        <v xml:space="preserve">Elderly </v>
      </c>
      <c r="D40890">
        <v>78</v>
      </c>
      <c r="E40890" t="s">
        <v>35</v>
      </c>
      <c r="F40890" t="s">
        <v>26</v>
      </c>
      <c r="G40890" t="s">
        <v>93</v>
      </c>
      <c r="H40890" s="1">
        <v>44507</v>
      </c>
      <c r="I40890" t="s">
        <v>108135</v>
      </c>
      <c r="J40890" t="s">
        <v>108136</v>
      </c>
      <c r="K40890" t="s">
        <v>57</v>
      </c>
      <c r="L40890">
        <v>45403.355367105098</v>
      </c>
      <c r="M40890">
        <v>223</v>
      </c>
      <c r="N40890" t="s">
        <v>22</v>
      </c>
      <c r="O40890" s="1">
        <v>44516</v>
      </c>
      <c r="P40890">
        <f>Table1[[#This Row],[Discharge Date]]-Table1[[#This Row],[Date of Admission]]</f>
        <v>9</v>
      </c>
      <c r="Q40890" t="s">
        <v>79</v>
      </c>
      <c r="R40890" t="s">
        <v>24</v>
      </c>
    </row>
    <row r="40891" spans="1:18" x14ac:dyDescent="0.35">
      <c r="A40891" t="s">
        <v>108137</v>
      </c>
      <c r="B40891" t="str">
        <f>PROPER(Table1[[#This Row],[Name]])</f>
        <v>Ronald Davis</v>
      </c>
      <c r="C40891" t="str">
        <f t="shared" si="638"/>
        <v xml:space="preserve">Young Adult </v>
      </c>
      <c r="D40891">
        <v>18</v>
      </c>
      <c r="E40891" t="s">
        <v>16</v>
      </c>
      <c r="F40891" t="s">
        <v>26</v>
      </c>
      <c r="G40891" t="s">
        <v>27</v>
      </c>
      <c r="H40891" s="1">
        <v>45266</v>
      </c>
      <c r="I40891" t="s">
        <v>108138</v>
      </c>
      <c r="J40891" t="s">
        <v>108139</v>
      </c>
      <c r="K40891" t="s">
        <v>65</v>
      </c>
      <c r="L40891">
        <v>3014.5658523878301</v>
      </c>
      <c r="M40891">
        <v>241</v>
      </c>
      <c r="N40891" t="s">
        <v>31</v>
      </c>
      <c r="O40891" s="1">
        <v>45295</v>
      </c>
      <c r="P40891">
        <f>Table1[[#This Row],[Discharge Date]]-Table1[[#This Row],[Date of Admission]]</f>
        <v>29</v>
      </c>
      <c r="Q40891" t="s">
        <v>23</v>
      </c>
      <c r="R40891" t="s">
        <v>24</v>
      </c>
    </row>
    <row r="40892" spans="1:18" x14ac:dyDescent="0.35">
      <c r="A40892" t="s">
        <v>108140</v>
      </c>
      <c r="B40892" t="str">
        <f>PROPER(Table1[[#This Row],[Name]])</f>
        <v>William Farmer</v>
      </c>
      <c r="C40892" t="str">
        <f t="shared" si="638"/>
        <v xml:space="preserve">Senior </v>
      </c>
      <c r="D40892">
        <v>57</v>
      </c>
      <c r="E40892" t="s">
        <v>35</v>
      </c>
      <c r="F40892" t="s">
        <v>36</v>
      </c>
      <c r="G40892" t="s">
        <v>18</v>
      </c>
      <c r="H40892" s="1">
        <v>44288</v>
      </c>
      <c r="I40892" t="s">
        <v>16450</v>
      </c>
      <c r="J40892" t="s">
        <v>108141</v>
      </c>
      <c r="K40892" t="s">
        <v>65</v>
      </c>
      <c r="L40892">
        <v>18400.950199876999</v>
      </c>
      <c r="M40892">
        <v>270</v>
      </c>
      <c r="N40892" t="s">
        <v>31</v>
      </c>
      <c r="O40892" s="1">
        <v>44304</v>
      </c>
      <c r="P40892">
        <f>Table1[[#This Row],[Discharge Date]]-Table1[[#This Row],[Date of Admission]]</f>
        <v>16</v>
      </c>
      <c r="Q40892" t="s">
        <v>40</v>
      </c>
      <c r="R40892" t="s">
        <v>33</v>
      </c>
    </row>
    <row r="40893" spans="1:18" x14ac:dyDescent="0.35">
      <c r="A40893" t="s">
        <v>108142</v>
      </c>
      <c r="B40893" t="str">
        <f>PROPER(Table1[[#This Row],[Name]])</f>
        <v>Melissa Baxter</v>
      </c>
      <c r="C40893" t="str">
        <f t="shared" si="638"/>
        <v xml:space="preserve">Senior </v>
      </c>
      <c r="D40893">
        <v>56</v>
      </c>
      <c r="E40893" t="s">
        <v>35</v>
      </c>
      <c r="F40893" t="s">
        <v>59</v>
      </c>
      <c r="G40893" t="s">
        <v>76</v>
      </c>
      <c r="H40893" s="1">
        <v>45089</v>
      </c>
      <c r="I40893" t="s">
        <v>192</v>
      </c>
      <c r="J40893" t="s">
        <v>108143</v>
      </c>
      <c r="K40893" t="s">
        <v>57</v>
      </c>
      <c r="L40893">
        <v>33623.645520416903</v>
      </c>
      <c r="M40893">
        <v>500</v>
      </c>
      <c r="N40893" t="s">
        <v>31</v>
      </c>
      <c r="O40893" s="1">
        <v>45102</v>
      </c>
      <c r="P40893">
        <f>Table1[[#This Row],[Discharge Date]]-Table1[[#This Row],[Date of Admission]]</f>
        <v>13</v>
      </c>
      <c r="Q40893" t="s">
        <v>32</v>
      </c>
      <c r="R40893" t="s">
        <v>24</v>
      </c>
    </row>
    <row r="40894" spans="1:18" x14ac:dyDescent="0.35">
      <c r="A40894" t="s">
        <v>108144</v>
      </c>
      <c r="B40894" t="str">
        <f>PROPER(Table1[[#This Row],[Name]])</f>
        <v>Randall Rodriguez</v>
      </c>
      <c r="C40894" t="str">
        <f t="shared" si="638"/>
        <v xml:space="preserve">Senior </v>
      </c>
      <c r="D40894">
        <v>54</v>
      </c>
      <c r="E40894" t="s">
        <v>16</v>
      </c>
      <c r="F40894" t="s">
        <v>103</v>
      </c>
      <c r="G40894" t="s">
        <v>54</v>
      </c>
      <c r="H40894" s="1">
        <v>45238</v>
      </c>
      <c r="I40894" t="s">
        <v>10031</v>
      </c>
      <c r="J40894" t="s">
        <v>108145</v>
      </c>
      <c r="K40894" t="s">
        <v>65</v>
      </c>
      <c r="L40894">
        <v>34050.4431613669</v>
      </c>
      <c r="M40894">
        <v>185</v>
      </c>
      <c r="N40894" t="s">
        <v>31</v>
      </c>
      <c r="O40894" s="1">
        <v>45268</v>
      </c>
      <c r="P40894">
        <f>Table1[[#This Row],[Discharge Date]]-Table1[[#This Row],[Date of Admission]]</f>
        <v>30</v>
      </c>
      <c r="Q40894" t="s">
        <v>40</v>
      </c>
      <c r="R40894" t="s">
        <v>33</v>
      </c>
    </row>
    <row r="40895" spans="1:18" x14ac:dyDescent="0.35">
      <c r="A40895" t="s">
        <v>108146</v>
      </c>
      <c r="B40895" t="str">
        <f>PROPER(Table1[[#This Row],[Name]])</f>
        <v>Anne Mitchell</v>
      </c>
      <c r="C40895" t="str">
        <f t="shared" si="638"/>
        <v xml:space="preserve">Senior </v>
      </c>
      <c r="D40895">
        <v>51</v>
      </c>
      <c r="E40895" t="s">
        <v>16</v>
      </c>
      <c r="F40895" t="s">
        <v>49</v>
      </c>
      <c r="G40895" t="s">
        <v>43</v>
      </c>
      <c r="H40895" s="1">
        <v>44344</v>
      </c>
      <c r="I40895" t="s">
        <v>108147</v>
      </c>
      <c r="J40895" t="s">
        <v>26060</v>
      </c>
      <c r="K40895" t="s">
        <v>21</v>
      </c>
      <c r="L40895">
        <v>31156.220020623401</v>
      </c>
      <c r="M40895">
        <v>168</v>
      </c>
      <c r="N40895" t="s">
        <v>46</v>
      </c>
      <c r="O40895" s="1">
        <v>44348</v>
      </c>
      <c r="P40895">
        <f>Table1[[#This Row],[Discharge Date]]-Table1[[#This Row],[Date of Admission]]</f>
        <v>4</v>
      </c>
      <c r="Q40895" t="s">
        <v>23</v>
      </c>
      <c r="R40895" t="s">
        <v>47</v>
      </c>
    </row>
    <row r="40896" spans="1:18" x14ac:dyDescent="0.35">
      <c r="A40896" t="s">
        <v>108148</v>
      </c>
      <c r="B40896" t="str">
        <f>PROPER(Table1[[#This Row],[Name]])</f>
        <v>John Willis</v>
      </c>
      <c r="C40896" t="str">
        <f t="shared" si="638"/>
        <v xml:space="preserve">Mature Adult </v>
      </c>
      <c r="D40896">
        <v>46</v>
      </c>
      <c r="E40896" t="s">
        <v>35</v>
      </c>
      <c r="F40896" t="s">
        <v>36</v>
      </c>
      <c r="G40896" t="s">
        <v>54</v>
      </c>
      <c r="H40896" s="1">
        <v>44680</v>
      </c>
      <c r="I40896" t="s">
        <v>108149</v>
      </c>
      <c r="J40896" t="s">
        <v>108150</v>
      </c>
      <c r="K40896" t="s">
        <v>21</v>
      </c>
      <c r="L40896">
        <v>11936.7397863347</v>
      </c>
      <c r="M40896">
        <v>350</v>
      </c>
      <c r="N40896" t="s">
        <v>46</v>
      </c>
      <c r="O40896" s="1">
        <v>44706</v>
      </c>
      <c r="P40896">
        <f>Table1[[#This Row],[Discharge Date]]-Table1[[#This Row],[Date of Admission]]</f>
        <v>26</v>
      </c>
      <c r="Q40896" t="s">
        <v>32</v>
      </c>
      <c r="R40896" t="s">
        <v>47</v>
      </c>
    </row>
    <row r="40897" spans="1:18" x14ac:dyDescent="0.35">
      <c r="A40897" t="s">
        <v>108151</v>
      </c>
      <c r="B40897" t="str">
        <f>PROPER(Table1[[#This Row],[Name]])</f>
        <v>Peter Chaney</v>
      </c>
      <c r="C40897" t="str">
        <f t="shared" si="638"/>
        <v xml:space="preserve">Very Elderly </v>
      </c>
      <c r="D40897">
        <v>81</v>
      </c>
      <c r="E40897" t="s">
        <v>35</v>
      </c>
      <c r="F40897" t="s">
        <v>59</v>
      </c>
      <c r="G40897" t="s">
        <v>76</v>
      </c>
      <c r="H40897" s="1">
        <v>45029</v>
      </c>
      <c r="I40897" t="s">
        <v>108152</v>
      </c>
      <c r="J40897" t="s">
        <v>108153</v>
      </c>
      <c r="K40897" t="s">
        <v>21</v>
      </c>
      <c r="L40897">
        <v>21500.858128980999</v>
      </c>
      <c r="M40897">
        <v>258</v>
      </c>
      <c r="N40897" t="s">
        <v>31</v>
      </c>
      <c r="O40897" s="1">
        <v>45038</v>
      </c>
      <c r="P40897">
        <f>Table1[[#This Row],[Discharge Date]]-Table1[[#This Row],[Date of Admission]]</f>
        <v>9</v>
      </c>
      <c r="Q40897" t="s">
        <v>40</v>
      </c>
      <c r="R40897" t="s">
        <v>33</v>
      </c>
    </row>
    <row r="40898" spans="1:18" x14ac:dyDescent="0.35">
      <c r="A40898" t="s">
        <v>108154</v>
      </c>
      <c r="B40898" t="str">
        <f>PROPER(Table1[[#This Row],[Name]])</f>
        <v>Justin Bush</v>
      </c>
      <c r="C40898" t="str">
        <f t="shared" ref="C40898:C40961" si="639">IF(D40898&lt;13,"Out of Range",
 IF(D40898&lt;=17,"Teenager ",
 IF(D40898&lt;=24,"Young Adult ",
 IF(D40898&lt;=34,"Adult ",
 IF(D40898&lt;=49,"Mature Adult ",
 IF(D40898&lt;=64,"Senior ",
 IF(D40898&lt;=79,"Elderly ",
 IF(D40898&lt;=99,"Very Elderly ","Out of Range"))))))))</f>
        <v xml:space="preserve">Mature Adult </v>
      </c>
      <c r="D40898">
        <v>36</v>
      </c>
      <c r="E40898" t="s">
        <v>35</v>
      </c>
      <c r="F40898" t="s">
        <v>103</v>
      </c>
      <c r="G40898" t="s">
        <v>54</v>
      </c>
      <c r="H40898" s="1">
        <v>44664</v>
      </c>
      <c r="I40898" t="s">
        <v>72240</v>
      </c>
      <c r="J40898" t="s">
        <v>108155</v>
      </c>
      <c r="K40898" t="s">
        <v>57</v>
      </c>
      <c r="L40898">
        <v>12831.424464605399</v>
      </c>
      <c r="M40898">
        <v>404</v>
      </c>
      <c r="N40898" t="s">
        <v>31</v>
      </c>
      <c r="O40898" s="1">
        <v>44686</v>
      </c>
      <c r="P40898">
        <f>Table1[[#This Row],[Discharge Date]]-Table1[[#This Row],[Date of Admission]]</f>
        <v>22</v>
      </c>
      <c r="Q40898" t="s">
        <v>79</v>
      </c>
      <c r="R40898" t="s">
        <v>33</v>
      </c>
    </row>
    <row r="40899" spans="1:18" x14ac:dyDescent="0.35">
      <c r="A40899" t="s">
        <v>108156</v>
      </c>
      <c r="B40899" t="str">
        <f>PROPER(Table1[[#This Row],[Name]])</f>
        <v>Debra Alvarez</v>
      </c>
      <c r="C40899" t="str">
        <f t="shared" si="639"/>
        <v xml:space="preserve">Adult </v>
      </c>
      <c r="D40899">
        <v>29</v>
      </c>
      <c r="E40899" t="s">
        <v>35</v>
      </c>
      <c r="F40899" t="s">
        <v>59</v>
      </c>
      <c r="G40899" t="s">
        <v>27</v>
      </c>
      <c r="H40899" s="1">
        <v>45226</v>
      </c>
      <c r="I40899" t="s">
        <v>108157</v>
      </c>
      <c r="J40899" t="s">
        <v>108158</v>
      </c>
      <c r="K40899" t="s">
        <v>65</v>
      </c>
      <c r="L40899">
        <v>17809.548871003</v>
      </c>
      <c r="M40899">
        <v>197</v>
      </c>
      <c r="N40899" t="s">
        <v>31</v>
      </c>
      <c r="O40899" s="1">
        <v>45229</v>
      </c>
      <c r="P40899">
        <f>Table1[[#This Row],[Discharge Date]]-Table1[[#This Row],[Date of Admission]]</f>
        <v>3</v>
      </c>
      <c r="Q40899" t="s">
        <v>52</v>
      </c>
      <c r="R40899" t="s">
        <v>33</v>
      </c>
    </row>
    <row r="40900" spans="1:18" x14ac:dyDescent="0.35">
      <c r="A40900" t="s">
        <v>108159</v>
      </c>
      <c r="B40900" t="str">
        <f>PROPER(Table1[[#This Row],[Name]])</f>
        <v>Anthony Lewis</v>
      </c>
      <c r="C40900" t="str">
        <f t="shared" si="639"/>
        <v xml:space="preserve">Very Elderly </v>
      </c>
      <c r="D40900">
        <v>85</v>
      </c>
      <c r="E40900" t="s">
        <v>16</v>
      </c>
      <c r="F40900" t="s">
        <v>59</v>
      </c>
      <c r="G40900" t="s">
        <v>18</v>
      </c>
      <c r="H40900" s="1">
        <v>45033</v>
      </c>
      <c r="I40900" t="s">
        <v>108160</v>
      </c>
      <c r="J40900" t="s">
        <v>108161</v>
      </c>
      <c r="K40900" t="s">
        <v>21</v>
      </c>
      <c r="L40900">
        <v>28315.757806512502</v>
      </c>
      <c r="M40900">
        <v>137</v>
      </c>
      <c r="N40900" t="s">
        <v>22</v>
      </c>
      <c r="O40900" s="1">
        <v>45063</v>
      </c>
      <c r="P40900">
        <f>Table1[[#This Row],[Discharge Date]]-Table1[[#This Row],[Date of Admission]]</f>
        <v>30</v>
      </c>
      <c r="Q40900" t="s">
        <v>40</v>
      </c>
      <c r="R40900" t="s">
        <v>24</v>
      </c>
    </row>
    <row r="40901" spans="1:18" x14ac:dyDescent="0.35">
      <c r="A40901" t="s">
        <v>108162</v>
      </c>
      <c r="B40901" t="str">
        <f>PROPER(Table1[[#This Row],[Name]])</f>
        <v>Mrs. Christine Roberts</v>
      </c>
      <c r="C40901" t="str">
        <f t="shared" si="639"/>
        <v xml:space="preserve">Very Elderly </v>
      </c>
      <c r="D40901">
        <v>82</v>
      </c>
      <c r="E40901" t="s">
        <v>16</v>
      </c>
      <c r="F40901" t="s">
        <v>36</v>
      </c>
      <c r="G40901" t="s">
        <v>27</v>
      </c>
      <c r="H40901" s="1">
        <v>45268</v>
      </c>
      <c r="I40901" t="s">
        <v>108163</v>
      </c>
      <c r="J40901" t="s">
        <v>12976</v>
      </c>
      <c r="K40901" t="s">
        <v>57</v>
      </c>
      <c r="L40901">
        <v>49269.414074488799</v>
      </c>
      <c r="M40901">
        <v>160</v>
      </c>
      <c r="N40901" t="s">
        <v>46</v>
      </c>
      <c r="O40901" s="1">
        <v>45292</v>
      </c>
      <c r="P40901">
        <f>Table1[[#This Row],[Discharge Date]]-Table1[[#This Row],[Date of Admission]]</f>
        <v>24</v>
      </c>
      <c r="Q40901" t="s">
        <v>52</v>
      </c>
      <c r="R40901" t="s">
        <v>33</v>
      </c>
    </row>
    <row r="40902" spans="1:18" x14ac:dyDescent="0.35">
      <c r="A40902" t="s">
        <v>108164</v>
      </c>
      <c r="B40902" t="str">
        <f>PROPER(Table1[[#This Row],[Name]])</f>
        <v>Fred Miller</v>
      </c>
      <c r="C40902" t="str">
        <f t="shared" si="639"/>
        <v xml:space="preserve">Elderly </v>
      </c>
      <c r="D40902">
        <v>76</v>
      </c>
      <c r="E40902" t="s">
        <v>16</v>
      </c>
      <c r="F40902" t="s">
        <v>103</v>
      </c>
      <c r="G40902" t="s">
        <v>27</v>
      </c>
      <c r="H40902" s="1">
        <v>44163</v>
      </c>
      <c r="I40902" t="s">
        <v>108165</v>
      </c>
      <c r="J40902" t="s">
        <v>108166</v>
      </c>
      <c r="K40902" t="s">
        <v>39</v>
      </c>
      <c r="L40902">
        <v>3702.13514499958</v>
      </c>
      <c r="M40902">
        <v>142</v>
      </c>
      <c r="N40902" t="s">
        <v>22</v>
      </c>
      <c r="O40902" s="1">
        <v>44171</v>
      </c>
      <c r="P40902">
        <f>Table1[[#This Row],[Discharge Date]]-Table1[[#This Row],[Date of Admission]]</f>
        <v>8</v>
      </c>
      <c r="Q40902" t="s">
        <v>40</v>
      </c>
      <c r="R40902" t="s">
        <v>33</v>
      </c>
    </row>
    <row r="40903" spans="1:18" x14ac:dyDescent="0.35">
      <c r="A40903" t="s">
        <v>108167</v>
      </c>
      <c r="B40903" t="str">
        <f>PROPER(Table1[[#This Row],[Name]])</f>
        <v>Gary Williams</v>
      </c>
      <c r="C40903" t="str">
        <f t="shared" si="639"/>
        <v xml:space="preserve">Senior </v>
      </c>
      <c r="D40903">
        <v>52</v>
      </c>
      <c r="E40903" t="s">
        <v>35</v>
      </c>
      <c r="F40903" t="s">
        <v>49</v>
      </c>
      <c r="G40903" t="s">
        <v>43</v>
      </c>
      <c r="H40903" s="1">
        <v>45180</v>
      </c>
      <c r="I40903" t="s">
        <v>108168</v>
      </c>
      <c r="J40903" t="s">
        <v>108169</v>
      </c>
      <c r="K40903" t="s">
        <v>30</v>
      </c>
      <c r="L40903">
        <v>23081.422520194599</v>
      </c>
      <c r="M40903">
        <v>112</v>
      </c>
      <c r="N40903" t="s">
        <v>22</v>
      </c>
      <c r="O40903" s="1">
        <v>45209</v>
      </c>
      <c r="P40903">
        <f>Table1[[#This Row],[Discharge Date]]-Table1[[#This Row],[Date of Admission]]</f>
        <v>29</v>
      </c>
      <c r="Q40903" t="s">
        <v>23</v>
      </c>
      <c r="R40903" t="s">
        <v>33</v>
      </c>
    </row>
    <row r="40904" spans="1:18" x14ac:dyDescent="0.35">
      <c r="A40904" t="s">
        <v>108170</v>
      </c>
      <c r="B40904" t="str">
        <f>PROPER(Table1[[#This Row],[Name]])</f>
        <v>Christine Clark</v>
      </c>
      <c r="C40904" t="str">
        <f t="shared" si="639"/>
        <v xml:space="preserve">Elderly </v>
      </c>
      <c r="D40904">
        <v>74</v>
      </c>
      <c r="E40904" t="s">
        <v>16</v>
      </c>
      <c r="F40904" t="s">
        <v>49</v>
      </c>
      <c r="G40904" t="s">
        <v>27</v>
      </c>
      <c r="H40904" s="1">
        <v>44997</v>
      </c>
      <c r="I40904" t="s">
        <v>108171</v>
      </c>
      <c r="J40904" t="s">
        <v>108172</v>
      </c>
      <c r="K40904" t="s">
        <v>57</v>
      </c>
      <c r="L40904">
        <v>9068.6854415555408</v>
      </c>
      <c r="M40904">
        <v>482</v>
      </c>
      <c r="N40904" t="s">
        <v>31</v>
      </c>
      <c r="O40904" s="1">
        <v>45021</v>
      </c>
      <c r="P40904">
        <f>Table1[[#This Row],[Discharge Date]]-Table1[[#This Row],[Date of Admission]]</f>
        <v>24</v>
      </c>
      <c r="Q40904" t="s">
        <v>23</v>
      </c>
      <c r="R40904" t="s">
        <v>47</v>
      </c>
    </row>
    <row r="40905" spans="1:18" x14ac:dyDescent="0.35">
      <c r="A40905" t="s">
        <v>108173</v>
      </c>
      <c r="B40905" t="str">
        <f>PROPER(Table1[[#This Row],[Name]])</f>
        <v>Matthew Beck</v>
      </c>
      <c r="C40905" t="str">
        <f t="shared" si="639"/>
        <v xml:space="preserve">Elderly </v>
      </c>
      <c r="D40905">
        <v>69</v>
      </c>
      <c r="E40905" t="s">
        <v>16</v>
      </c>
      <c r="F40905" t="s">
        <v>103</v>
      </c>
      <c r="G40905" t="s">
        <v>27</v>
      </c>
      <c r="H40905" s="1">
        <v>43619</v>
      </c>
      <c r="I40905" t="s">
        <v>21535</v>
      </c>
      <c r="J40905" t="s">
        <v>108174</v>
      </c>
      <c r="K40905" t="s">
        <v>65</v>
      </c>
      <c r="L40905">
        <v>31572.953778417101</v>
      </c>
      <c r="M40905">
        <v>237</v>
      </c>
      <c r="N40905" t="s">
        <v>22</v>
      </c>
      <c r="O40905" s="1">
        <v>43645</v>
      </c>
      <c r="P40905">
        <f>Table1[[#This Row],[Discharge Date]]-Table1[[#This Row],[Date of Admission]]</f>
        <v>26</v>
      </c>
      <c r="Q40905" t="s">
        <v>32</v>
      </c>
      <c r="R40905" t="s">
        <v>33</v>
      </c>
    </row>
    <row r="40906" spans="1:18" x14ac:dyDescent="0.35">
      <c r="A40906" t="s">
        <v>108175</v>
      </c>
      <c r="B40906" t="str">
        <f>PROPER(Table1[[#This Row],[Name]])</f>
        <v>Sarah Rodriguez</v>
      </c>
      <c r="C40906" t="str">
        <f t="shared" si="639"/>
        <v xml:space="preserve">Senior </v>
      </c>
      <c r="D40906">
        <v>59</v>
      </c>
      <c r="E40906" t="s">
        <v>16</v>
      </c>
      <c r="F40906" t="s">
        <v>125</v>
      </c>
      <c r="G40906" t="s">
        <v>18</v>
      </c>
      <c r="H40906" s="1">
        <v>43856</v>
      </c>
      <c r="I40906" t="s">
        <v>108176</v>
      </c>
      <c r="J40906" t="s">
        <v>91484</v>
      </c>
      <c r="K40906" t="s">
        <v>30</v>
      </c>
      <c r="L40906">
        <v>22783.689662952402</v>
      </c>
      <c r="M40906">
        <v>348</v>
      </c>
      <c r="N40906" t="s">
        <v>46</v>
      </c>
      <c r="O40906" s="1">
        <v>43863</v>
      </c>
      <c r="P40906">
        <f>Table1[[#This Row],[Discharge Date]]-Table1[[#This Row],[Date of Admission]]</f>
        <v>7</v>
      </c>
      <c r="Q40906" t="s">
        <v>79</v>
      </c>
      <c r="R40906" t="s">
        <v>47</v>
      </c>
    </row>
    <row r="40907" spans="1:18" x14ac:dyDescent="0.35">
      <c r="A40907" t="s">
        <v>108177</v>
      </c>
      <c r="B40907" t="str">
        <f>PROPER(Table1[[#This Row],[Name]])</f>
        <v>Mary Smith</v>
      </c>
      <c r="C40907" t="str">
        <f t="shared" si="639"/>
        <v xml:space="preserve">Mature Adult </v>
      </c>
      <c r="D40907">
        <v>45</v>
      </c>
      <c r="E40907" t="s">
        <v>35</v>
      </c>
      <c r="F40907" t="s">
        <v>125</v>
      </c>
      <c r="G40907" t="s">
        <v>93</v>
      </c>
      <c r="H40907" s="1">
        <v>43688</v>
      </c>
      <c r="I40907" t="s">
        <v>108178</v>
      </c>
      <c r="J40907" t="s">
        <v>108179</v>
      </c>
      <c r="K40907" t="s">
        <v>21</v>
      </c>
      <c r="L40907">
        <v>43993.341113029499</v>
      </c>
      <c r="M40907">
        <v>377</v>
      </c>
      <c r="N40907" t="s">
        <v>22</v>
      </c>
      <c r="O40907" s="1">
        <v>43690</v>
      </c>
      <c r="P40907">
        <f>Table1[[#This Row],[Discharge Date]]-Table1[[#This Row],[Date of Admission]]</f>
        <v>2</v>
      </c>
      <c r="Q40907" t="s">
        <v>52</v>
      </c>
      <c r="R40907" t="s">
        <v>24</v>
      </c>
    </row>
    <row r="40908" spans="1:18" x14ac:dyDescent="0.35">
      <c r="A40908" t="s">
        <v>108180</v>
      </c>
      <c r="B40908" t="str">
        <f>PROPER(Table1[[#This Row],[Name]])</f>
        <v>Mark Watkins</v>
      </c>
      <c r="C40908" t="str">
        <f t="shared" si="639"/>
        <v xml:space="preserve">Adult </v>
      </c>
      <c r="D40908">
        <v>29</v>
      </c>
      <c r="E40908" t="s">
        <v>16</v>
      </c>
      <c r="F40908" t="s">
        <v>26</v>
      </c>
      <c r="G40908" t="s">
        <v>43</v>
      </c>
      <c r="H40908" s="1">
        <v>44358</v>
      </c>
      <c r="I40908" t="s">
        <v>108181</v>
      </c>
      <c r="J40908" t="s">
        <v>108182</v>
      </c>
      <c r="K40908" t="s">
        <v>39</v>
      </c>
      <c r="L40908">
        <v>14107.6680334173</v>
      </c>
      <c r="M40908">
        <v>497</v>
      </c>
      <c r="N40908" t="s">
        <v>22</v>
      </c>
      <c r="O40908" s="1">
        <v>44381</v>
      </c>
      <c r="P40908">
        <f>Table1[[#This Row],[Discharge Date]]-Table1[[#This Row],[Date of Admission]]</f>
        <v>23</v>
      </c>
      <c r="Q40908" t="s">
        <v>32</v>
      </c>
      <c r="R40908" t="s">
        <v>24</v>
      </c>
    </row>
    <row r="40909" spans="1:18" x14ac:dyDescent="0.35">
      <c r="A40909" t="s">
        <v>108183</v>
      </c>
      <c r="B40909" t="str">
        <f>PROPER(Table1[[#This Row],[Name]])</f>
        <v>Renee Rasmussen</v>
      </c>
      <c r="C40909" t="str">
        <f t="shared" si="639"/>
        <v xml:space="preserve">Elderly </v>
      </c>
      <c r="D40909">
        <v>78</v>
      </c>
      <c r="E40909" t="s">
        <v>16</v>
      </c>
      <c r="F40909" t="s">
        <v>36</v>
      </c>
      <c r="G40909" t="s">
        <v>27</v>
      </c>
      <c r="H40909" s="1">
        <v>44726</v>
      </c>
      <c r="I40909" t="s">
        <v>3581</v>
      </c>
      <c r="J40909" t="s">
        <v>108184</v>
      </c>
      <c r="K40909" t="s">
        <v>30</v>
      </c>
      <c r="L40909">
        <v>38942.8322394774</v>
      </c>
      <c r="M40909">
        <v>219</v>
      </c>
      <c r="N40909" t="s">
        <v>22</v>
      </c>
      <c r="O40909" s="1">
        <v>44744</v>
      </c>
      <c r="P40909">
        <f>Table1[[#This Row],[Discharge Date]]-Table1[[#This Row],[Date of Admission]]</f>
        <v>18</v>
      </c>
      <c r="Q40909" t="s">
        <v>32</v>
      </c>
      <c r="R40909" t="s">
        <v>24</v>
      </c>
    </row>
    <row r="40910" spans="1:18" x14ac:dyDescent="0.35">
      <c r="A40910" t="s">
        <v>108185</v>
      </c>
      <c r="B40910" t="str">
        <f>PROPER(Table1[[#This Row],[Name]])</f>
        <v>Casey Jenkins</v>
      </c>
      <c r="C40910" t="str">
        <f t="shared" si="639"/>
        <v xml:space="preserve">Very Elderly </v>
      </c>
      <c r="D40910">
        <v>84</v>
      </c>
      <c r="E40910" t="s">
        <v>16</v>
      </c>
      <c r="F40910" t="s">
        <v>59</v>
      </c>
      <c r="G40910" t="s">
        <v>27</v>
      </c>
      <c r="H40910" s="1">
        <v>44878</v>
      </c>
      <c r="I40910" t="s">
        <v>108186</v>
      </c>
      <c r="J40910" t="s">
        <v>108187</v>
      </c>
      <c r="K40910" t="s">
        <v>21</v>
      </c>
      <c r="L40910">
        <v>39537.464812950697</v>
      </c>
      <c r="M40910">
        <v>456</v>
      </c>
      <c r="N40910" t="s">
        <v>46</v>
      </c>
      <c r="O40910" s="1">
        <v>44896</v>
      </c>
      <c r="P40910">
        <f>Table1[[#This Row],[Discharge Date]]-Table1[[#This Row],[Date of Admission]]</f>
        <v>18</v>
      </c>
      <c r="Q40910" t="s">
        <v>32</v>
      </c>
      <c r="R40910" t="s">
        <v>24</v>
      </c>
    </row>
    <row r="40911" spans="1:18" x14ac:dyDescent="0.35">
      <c r="A40911" t="s">
        <v>108188</v>
      </c>
      <c r="B40911" t="str">
        <f>PROPER(Table1[[#This Row],[Name]])</f>
        <v>Mr. Eric Blanchard</v>
      </c>
      <c r="C40911" t="str">
        <f t="shared" si="639"/>
        <v xml:space="preserve">Mature Adult </v>
      </c>
      <c r="D40911">
        <v>48</v>
      </c>
      <c r="E40911" t="s">
        <v>16</v>
      </c>
      <c r="F40911" t="s">
        <v>49</v>
      </c>
      <c r="G40911" t="s">
        <v>93</v>
      </c>
      <c r="H40911" s="1">
        <v>45015</v>
      </c>
      <c r="I40911" t="s">
        <v>108189</v>
      </c>
      <c r="J40911" t="s">
        <v>33589</v>
      </c>
      <c r="K40911" t="s">
        <v>39</v>
      </c>
      <c r="L40911">
        <v>22622.470884947699</v>
      </c>
      <c r="M40911">
        <v>384</v>
      </c>
      <c r="N40911" t="s">
        <v>31</v>
      </c>
      <c r="O40911" s="1">
        <v>45042</v>
      </c>
      <c r="P40911">
        <f>Table1[[#This Row],[Discharge Date]]-Table1[[#This Row],[Date of Admission]]</f>
        <v>27</v>
      </c>
      <c r="Q40911" t="s">
        <v>79</v>
      </c>
      <c r="R40911" t="s">
        <v>47</v>
      </c>
    </row>
    <row r="40912" spans="1:18" x14ac:dyDescent="0.35">
      <c r="A40912" t="s">
        <v>108190</v>
      </c>
      <c r="B40912" t="str">
        <f>PROPER(Table1[[#This Row],[Name]])</f>
        <v>April Sandoval</v>
      </c>
      <c r="C40912" t="str">
        <f t="shared" si="639"/>
        <v xml:space="preserve">Elderly </v>
      </c>
      <c r="D40912">
        <v>65</v>
      </c>
      <c r="E40912" t="s">
        <v>16</v>
      </c>
      <c r="F40912" t="s">
        <v>103</v>
      </c>
      <c r="G40912" t="s">
        <v>93</v>
      </c>
      <c r="H40912" s="1">
        <v>44256</v>
      </c>
      <c r="I40912" t="s">
        <v>22896</v>
      </c>
      <c r="J40912" t="s">
        <v>108191</v>
      </c>
      <c r="K40912" t="s">
        <v>21</v>
      </c>
      <c r="L40912">
        <v>19173.046593516501</v>
      </c>
      <c r="M40912">
        <v>147</v>
      </c>
      <c r="N40912" t="s">
        <v>46</v>
      </c>
      <c r="O40912" s="1">
        <v>44260</v>
      </c>
      <c r="P40912">
        <f>Table1[[#This Row],[Discharge Date]]-Table1[[#This Row],[Date of Admission]]</f>
        <v>4</v>
      </c>
      <c r="Q40912" t="s">
        <v>23</v>
      </c>
      <c r="R40912" t="s">
        <v>33</v>
      </c>
    </row>
    <row r="40913" spans="1:18" x14ac:dyDescent="0.35">
      <c r="A40913" t="s">
        <v>108192</v>
      </c>
      <c r="B40913" t="str">
        <f>PROPER(Table1[[#This Row],[Name]])</f>
        <v>Mary Payne</v>
      </c>
      <c r="C40913" t="str">
        <f t="shared" si="639"/>
        <v xml:space="preserve">Senior </v>
      </c>
      <c r="D40913">
        <v>58</v>
      </c>
      <c r="E40913" t="s">
        <v>35</v>
      </c>
      <c r="F40913" t="s">
        <v>36</v>
      </c>
      <c r="G40913" t="s">
        <v>43</v>
      </c>
      <c r="H40913" s="1">
        <v>44494</v>
      </c>
      <c r="I40913" t="s">
        <v>108193</v>
      </c>
      <c r="J40913" t="s">
        <v>17346</v>
      </c>
      <c r="K40913" t="s">
        <v>21</v>
      </c>
      <c r="L40913">
        <v>40873.546108401002</v>
      </c>
      <c r="M40913">
        <v>378</v>
      </c>
      <c r="N40913" t="s">
        <v>22</v>
      </c>
      <c r="O40913" s="1">
        <v>44511</v>
      </c>
      <c r="P40913">
        <f>Table1[[#This Row],[Discharge Date]]-Table1[[#This Row],[Date of Admission]]</f>
        <v>17</v>
      </c>
      <c r="Q40913" t="s">
        <v>40</v>
      </c>
      <c r="R40913" t="s">
        <v>24</v>
      </c>
    </row>
    <row r="40914" spans="1:18" x14ac:dyDescent="0.35">
      <c r="A40914" t="s">
        <v>108194</v>
      </c>
      <c r="B40914" t="str">
        <f>PROPER(Table1[[#This Row],[Name]])</f>
        <v>Danny Davis</v>
      </c>
      <c r="C40914" t="str">
        <f t="shared" si="639"/>
        <v xml:space="preserve">Mature Adult </v>
      </c>
      <c r="D40914">
        <v>45</v>
      </c>
      <c r="E40914" t="s">
        <v>16</v>
      </c>
      <c r="F40914" t="s">
        <v>49</v>
      </c>
      <c r="G40914" t="s">
        <v>18</v>
      </c>
      <c r="H40914" s="1">
        <v>45203</v>
      </c>
      <c r="I40914" t="s">
        <v>19580</v>
      </c>
      <c r="J40914" t="s">
        <v>108195</v>
      </c>
      <c r="K40914" t="s">
        <v>30</v>
      </c>
      <c r="L40914">
        <v>27711.402995707002</v>
      </c>
      <c r="M40914">
        <v>347</v>
      </c>
      <c r="N40914" t="s">
        <v>46</v>
      </c>
      <c r="O40914" s="1">
        <v>45214</v>
      </c>
      <c r="P40914">
        <f>Table1[[#This Row],[Discharge Date]]-Table1[[#This Row],[Date of Admission]]</f>
        <v>11</v>
      </c>
      <c r="Q40914" t="s">
        <v>79</v>
      </c>
      <c r="R40914" t="s">
        <v>33</v>
      </c>
    </row>
    <row r="40915" spans="1:18" x14ac:dyDescent="0.35">
      <c r="A40915" t="s">
        <v>108196</v>
      </c>
      <c r="B40915" t="str">
        <f>PROPER(Table1[[#This Row],[Name]])</f>
        <v>Laura Norman</v>
      </c>
      <c r="C40915" t="str">
        <f t="shared" si="639"/>
        <v xml:space="preserve">Elderly </v>
      </c>
      <c r="D40915">
        <v>75</v>
      </c>
      <c r="E40915" t="s">
        <v>35</v>
      </c>
      <c r="F40915" t="s">
        <v>59</v>
      </c>
      <c r="G40915" t="s">
        <v>54</v>
      </c>
      <c r="H40915" s="1">
        <v>43736</v>
      </c>
      <c r="I40915" t="s">
        <v>83520</v>
      </c>
      <c r="J40915" t="s">
        <v>108197</v>
      </c>
      <c r="K40915" t="s">
        <v>39</v>
      </c>
      <c r="L40915">
        <v>6015.6204759149996</v>
      </c>
      <c r="M40915">
        <v>424</v>
      </c>
      <c r="N40915" t="s">
        <v>31</v>
      </c>
      <c r="O40915" s="1">
        <v>43764</v>
      </c>
      <c r="P40915">
        <f>Table1[[#This Row],[Discharge Date]]-Table1[[#This Row],[Date of Admission]]</f>
        <v>28</v>
      </c>
      <c r="Q40915" t="s">
        <v>23</v>
      </c>
      <c r="R40915" t="s">
        <v>24</v>
      </c>
    </row>
    <row r="40916" spans="1:18" x14ac:dyDescent="0.35">
      <c r="A40916" t="s">
        <v>108198</v>
      </c>
      <c r="B40916" t="str">
        <f>PROPER(Table1[[#This Row],[Name]])</f>
        <v>Gerald White</v>
      </c>
      <c r="C40916" t="str">
        <f t="shared" si="639"/>
        <v xml:space="preserve">Senior </v>
      </c>
      <c r="D40916">
        <v>64</v>
      </c>
      <c r="E40916" t="s">
        <v>35</v>
      </c>
      <c r="F40916" t="s">
        <v>49</v>
      </c>
      <c r="G40916" t="s">
        <v>93</v>
      </c>
      <c r="H40916" s="1">
        <v>44287</v>
      </c>
      <c r="I40916" t="s">
        <v>108199</v>
      </c>
      <c r="J40916" t="s">
        <v>15377</v>
      </c>
      <c r="K40916" t="s">
        <v>21</v>
      </c>
      <c r="L40916">
        <v>2079.0866687872799</v>
      </c>
      <c r="M40916">
        <v>133</v>
      </c>
      <c r="N40916" t="s">
        <v>46</v>
      </c>
      <c r="O40916" s="1">
        <v>44314</v>
      </c>
      <c r="P40916">
        <f>Table1[[#This Row],[Discharge Date]]-Table1[[#This Row],[Date of Admission]]</f>
        <v>27</v>
      </c>
      <c r="Q40916" t="s">
        <v>40</v>
      </c>
      <c r="R40916" t="s">
        <v>47</v>
      </c>
    </row>
    <row r="40917" spans="1:18" x14ac:dyDescent="0.35">
      <c r="A40917" t="s">
        <v>108200</v>
      </c>
      <c r="B40917" t="str">
        <f>PROPER(Table1[[#This Row],[Name]])</f>
        <v>Parker Cox</v>
      </c>
      <c r="C40917" t="str">
        <f t="shared" si="639"/>
        <v xml:space="preserve">Adult </v>
      </c>
      <c r="D40917">
        <v>25</v>
      </c>
      <c r="E40917" t="s">
        <v>35</v>
      </c>
      <c r="F40917" t="s">
        <v>36</v>
      </c>
      <c r="G40917" t="s">
        <v>18</v>
      </c>
      <c r="H40917" s="1">
        <v>45139</v>
      </c>
      <c r="I40917" t="s">
        <v>84019</v>
      </c>
      <c r="J40917" t="s">
        <v>108201</v>
      </c>
      <c r="K40917" t="s">
        <v>21</v>
      </c>
      <c r="L40917">
        <v>47359.113500443797</v>
      </c>
      <c r="M40917">
        <v>216</v>
      </c>
      <c r="N40917" t="s">
        <v>22</v>
      </c>
      <c r="O40917" s="1">
        <v>45166</v>
      </c>
      <c r="P40917">
        <f>Table1[[#This Row],[Discharge Date]]-Table1[[#This Row],[Date of Admission]]</f>
        <v>27</v>
      </c>
      <c r="Q40917" t="s">
        <v>52</v>
      </c>
      <c r="R40917" t="s">
        <v>47</v>
      </c>
    </row>
    <row r="40918" spans="1:18" x14ac:dyDescent="0.35">
      <c r="A40918" t="s">
        <v>108202</v>
      </c>
      <c r="B40918" t="str">
        <f>PROPER(Table1[[#This Row],[Name]])</f>
        <v>James Allen Dds</v>
      </c>
      <c r="C40918" t="str">
        <f t="shared" si="639"/>
        <v xml:space="preserve">Senior </v>
      </c>
      <c r="D40918">
        <v>64</v>
      </c>
      <c r="E40918" t="s">
        <v>35</v>
      </c>
      <c r="F40918" t="s">
        <v>125</v>
      </c>
      <c r="G40918" t="s">
        <v>54</v>
      </c>
      <c r="H40918" s="1">
        <v>44714</v>
      </c>
      <c r="I40918" t="s">
        <v>38252</v>
      </c>
      <c r="J40918" t="s">
        <v>108203</v>
      </c>
      <c r="K40918" t="s">
        <v>57</v>
      </c>
      <c r="L40918">
        <v>4137.6067330741398</v>
      </c>
      <c r="M40918">
        <v>409</v>
      </c>
      <c r="N40918" t="s">
        <v>31</v>
      </c>
      <c r="O40918" s="1">
        <v>44736</v>
      </c>
      <c r="P40918">
        <f>Table1[[#This Row],[Discharge Date]]-Table1[[#This Row],[Date of Admission]]</f>
        <v>22</v>
      </c>
      <c r="Q40918" t="s">
        <v>40</v>
      </c>
      <c r="R40918" t="s">
        <v>33</v>
      </c>
    </row>
    <row r="40919" spans="1:18" x14ac:dyDescent="0.35">
      <c r="A40919" t="s">
        <v>108204</v>
      </c>
      <c r="B40919" t="str">
        <f>PROPER(Table1[[#This Row],[Name]])</f>
        <v>Matthew Smith</v>
      </c>
      <c r="C40919" t="str">
        <f t="shared" si="639"/>
        <v xml:space="preserve">Mature Adult </v>
      </c>
      <c r="D40919">
        <v>40</v>
      </c>
      <c r="E40919" t="s">
        <v>35</v>
      </c>
      <c r="F40919" t="s">
        <v>17</v>
      </c>
      <c r="G40919" t="s">
        <v>27</v>
      </c>
      <c r="H40919" s="1">
        <v>44102</v>
      </c>
      <c r="I40919" t="s">
        <v>108205</v>
      </c>
      <c r="J40919" t="s">
        <v>108206</v>
      </c>
      <c r="K40919" t="s">
        <v>57</v>
      </c>
      <c r="L40919">
        <v>36602.562072978399</v>
      </c>
      <c r="M40919">
        <v>290</v>
      </c>
      <c r="N40919" t="s">
        <v>22</v>
      </c>
      <c r="O40919" s="1">
        <v>44119</v>
      </c>
      <c r="P40919">
        <f>Table1[[#This Row],[Discharge Date]]-Table1[[#This Row],[Date of Admission]]</f>
        <v>17</v>
      </c>
      <c r="Q40919" t="s">
        <v>23</v>
      </c>
      <c r="R40919" t="s">
        <v>33</v>
      </c>
    </row>
    <row r="40920" spans="1:18" x14ac:dyDescent="0.35">
      <c r="A40920" t="s">
        <v>108207</v>
      </c>
      <c r="B40920" t="str">
        <f>PROPER(Table1[[#This Row],[Name]])</f>
        <v>William Spencer</v>
      </c>
      <c r="C40920" t="str">
        <f t="shared" si="639"/>
        <v xml:space="preserve">Mature Adult </v>
      </c>
      <c r="D40920">
        <v>47</v>
      </c>
      <c r="E40920" t="s">
        <v>35</v>
      </c>
      <c r="F40920" t="s">
        <v>59</v>
      </c>
      <c r="G40920" t="s">
        <v>18</v>
      </c>
      <c r="H40920" s="1">
        <v>43801</v>
      </c>
      <c r="I40920" t="s">
        <v>108208</v>
      </c>
      <c r="J40920" t="s">
        <v>108209</v>
      </c>
      <c r="K40920" t="s">
        <v>30</v>
      </c>
      <c r="L40920">
        <v>8956.7173348512497</v>
      </c>
      <c r="M40920">
        <v>402</v>
      </c>
      <c r="N40920" t="s">
        <v>46</v>
      </c>
      <c r="O40920" s="1">
        <v>43831</v>
      </c>
      <c r="P40920">
        <f>Table1[[#This Row],[Discharge Date]]-Table1[[#This Row],[Date of Admission]]</f>
        <v>30</v>
      </c>
      <c r="Q40920" t="s">
        <v>79</v>
      </c>
      <c r="R40920" t="s">
        <v>47</v>
      </c>
    </row>
    <row r="40921" spans="1:18" x14ac:dyDescent="0.35">
      <c r="A40921" t="s">
        <v>108210</v>
      </c>
      <c r="B40921" t="str">
        <f>PROPER(Table1[[#This Row],[Name]])</f>
        <v>Michael Rosario</v>
      </c>
      <c r="C40921" t="str">
        <f t="shared" si="639"/>
        <v xml:space="preserve">Mature Adult </v>
      </c>
      <c r="D40921">
        <v>37</v>
      </c>
      <c r="E40921" t="s">
        <v>16</v>
      </c>
      <c r="F40921" t="s">
        <v>125</v>
      </c>
      <c r="G40921" t="s">
        <v>93</v>
      </c>
      <c r="H40921" s="1">
        <v>44628</v>
      </c>
      <c r="I40921" t="s">
        <v>108211</v>
      </c>
      <c r="J40921" t="s">
        <v>108212</v>
      </c>
      <c r="K40921" t="s">
        <v>57</v>
      </c>
      <c r="L40921">
        <v>20042.141173647899</v>
      </c>
      <c r="M40921">
        <v>256</v>
      </c>
      <c r="N40921" t="s">
        <v>46</v>
      </c>
      <c r="O40921" s="1">
        <v>44650</v>
      </c>
      <c r="P40921">
        <f>Table1[[#This Row],[Discharge Date]]-Table1[[#This Row],[Date of Admission]]</f>
        <v>22</v>
      </c>
      <c r="Q40921" t="s">
        <v>40</v>
      </c>
      <c r="R40921" t="s">
        <v>47</v>
      </c>
    </row>
    <row r="40922" spans="1:18" x14ac:dyDescent="0.35">
      <c r="A40922" t="s">
        <v>108213</v>
      </c>
      <c r="B40922" t="str">
        <f>PROPER(Table1[[#This Row],[Name]])</f>
        <v>Albert Rangel</v>
      </c>
      <c r="C40922" t="str">
        <f t="shared" si="639"/>
        <v xml:space="preserve">Mature Adult </v>
      </c>
      <c r="D40922">
        <v>49</v>
      </c>
      <c r="E40922" t="s">
        <v>16</v>
      </c>
      <c r="F40922" t="s">
        <v>17</v>
      </c>
      <c r="G40922" t="s">
        <v>18</v>
      </c>
      <c r="H40922" s="1">
        <v>44546</v>
      </c>
      <c r="I40922" t="s">
        <v>108214</v>
      </c>
      <c r="J40922" t="s">
        <v>108215</v>
      </c>
      <c r="K40922" t="s">
        <v>39</v>
      </c>
      <c r="L40922">
        <v>26708.8119742278</v>
      </c>
      <c r="M40922">
        <v>133</v>
      </c>
      <c r="N40922" t="s">
        <v>31</v>
      </c>
      <c r="O40922" s="1">
        <v>44567</v>
      </c>
      <c r="P40922">
        <f>Table1[[#This Row],[Discharge Date]]-Table1[[#This Row],[Date of Admission]]</f>
        <v>21</v>
      </c>
      <c r="Q40922" t="s">
        <v>52</v>
      </c>
      <c r="R40922" t="s">
        <v>33</v>
      </c>
    </row>
    <row r="40923" spans="1:18" x14ac:dyDescent="0.35">
      <c r="A40923" t="s">
        <v>108216</v>
      </c>
      <c r="B40923" t="str">
        <f>PROPER(Table1[[#This Row],[Name]])</f>
        <v>Antonio Tucker</v>
      </c>
      <c r="C40923" t="str">
        <f t="shared" si="639"/>
        <v xml:space="preserve">Adult </v>
      </c>
      <c r="D40923">
        <v>33</v>
      </c>
      <c r="E40923" t="s">
        <v>16</v>
      </c>
      <c r="F40923" t="s">
        <v>125</v>
      </c>
      <c r="G40923" t="s">
        <v>27</v>
      </c>
      <c r="H40923" s="1">
        <v>45152</v>
      </c>
      <c r="I40923" t="s">
        <v>108217</v>
      </c>
      <c r="J40923" t="s">
        <v>108218</v>
      </c>
      <c r="K40923" t="s">
        <v>65</v>
      </c>
      <c r="L40923">
        <v>6447.75874388171</v>
      </c>
      <c r="M40923">
        <v>384</v>
      </c>
      <c r="N40923" t="s">
        <v>22</v>
      </c>
      <c r="O40923" s="1">
        <v>45176</v>
      </c>
      <c r="P40923">
        <f>Table1[[#This Row],[Discharge Date]]-Table1[[#This Row],[Date of Admission]]</f>
        <v>24</v>
      </c>
      <c r="Q40923" t="s">
        <v>79</v>
      </c>
      <c r="R40923" t="s">
        <v>47</v>
      </c>
    </row>
    <row r="40924" spans="1:18" x14ac:dyDescent="0.35">
      <c r="A40924" t="s">
        <v>108219</v>
      </c>
      <c r="B40924" t="str">
        <f>PROPER(Table1[[#This Row],[Name]])</f>
        <v>Edward Mclean</v>
      </c>
      <c r="C40924" t="str">
        <f t="shared" si="639"/>
        <v xml:space="preserve">Adult </v>
      </c>
      <c r="D40924">
        <v>31</v>
      </c>
      <c r="E40924" t="s">
        <v>16</v>
      </c>
      <c r="F40924" t="s">
        <v>49</v>
      </c>
      <c r="G40924" t="s">
        <v>76</v>
      </c>
      <c r="H40924" s="1">
        <v>43815</v>
      </c>
      <c r="I40924" t="s">
        <v>108220</v>
      </c>
      <c r="J40924" t="s">
        <v>108221</v>
      </c>
      <c r="K40924" t="s">
        <v>39</v>
      </c>
      <c r="L40924">
        <v>18750.028585434298</v>
      </c>
      <c r="M40924">
        <v>256</v>
      </c>
      <c r="N40924" t="s">
        <v>46</v>
      </c>
      <c r="O40924" s="1">
        <v>43841</v>
      </c>
      <c r="P40924">
        <f>Table1[[#This Row],[Discharge Date]]-Table1[[#This Row],[Date of Admission]]</f>
        <v>26</v>
      </c>
      <c r="Q40924" t="s">
        <v>23</v>
      </c>
      <c r="R40924" t="s">
        <v>33</v>
      </c>
    </row>
    <row r="40925" spans="1:18" x14ac:dyDescent="0.35">
      <c r="A40925" t="s">
        <v>108222</v>
      </c>
      <c r="B40925" t="str">
        <f>PROPER(Table1[[#This Row],[Name]])</f>
        <v>James Lynch</v>
      </c>
      <c r="C40925" t="str">
        <f t="shared" si="639"/>
        <v xml:space="preserve">Mature Adult </v>
      </c>
      <c r="D40925">
        <v>38</v>
      </c>
      <c r="E40925" t="s">
        <v>16</v>
      </c>
      <c r="F40925" t="s">
        <v>17</v>
      </c>
      <c r="G40925" t="s">
        <v>18</v>
      </c>
      <c r="H40925" s="1">
        <v>44773</v>
      </c>
      <c r="I40925" t="s">
        <v>43477</v>
      </c>
      <c r="J40925" t="s">
        <v>108223</v>
      </c>
      <c r="K40925" t="s">
        <v>57</v>
      </c>
      <c r="L40925">
        <v>18965.887208887601</v>
      </c>
      <c r="M40925">
        <v>381</v>
      </c>
      <c r="N40925" t="s">
        <v>46</v>
      </c>
      <c r="O40925" s="1">
        <v>44790</v>
      </c>
      <c r="P40925">
        <f>Table1[[#This Row],[Discharge Date]]-Table1[[#This Row],[Date of Admission]]</f>
        <v>17</v>
      </c>
      <c r="Q40925" t="s">
        <v>52</v>
      </c>
      <c r="R40925" t="s">
        <v>33</v>
      </c>
    </row>
    <row r="40926" spans="1:18" x14ac:dyDescent="0.35">
      <c r="A40926" t="s">
        <v>108224</v>
      </c>
      <c r="B40926" t="str">
        <f>PROPER(Table1[[#This Row],[Name]])</f>
        <v>Donna Delgado</v>
      </c>
      <c r="C40926" t="str">
        <f t="shared" si="639"/>
        <v xml:space="preserve">Very Elderly </v>
      </c>
      <c r="D40926">
        <v>81</v>
      </c>
      <c r="E40926" t="s">
        <v>16</v>
      </c>
      <c r="F40926" t="s">
        <v>17</v>
      </c>
      <c r="G40926" t="s">
        <v>54</v>
      </c>
      <c r="H40926" s="1">
        <v>44765</v>
      </c>
      <c r="I40926" t="s">
        <v>8439</v>
      </c>
      <c r="J40926" t="s">
        <v>108225</v>
      </c>
      <c r="K40926" t="s">
        <v>30</v>
      </c>
      <c r="L40926">
        <v>37858.031470612099</v>
      </c>
      <c r="M40926">
        <v>407</v>
      </c>
      <c r="N40926" t="s">
        <v>22</v>
      </c>
      <c r="O40926" s="1">
        <v>44767</v>
      </c>
      <c r="P40926">
        <f>Table1[[#This Row],[Discharge Date]]-Table1[[#This Row],[Date of Admission]]</f>
        <v>2</v>
      </c>
      <c r="Q40926" t="s">
        <v>52</v>
      </c>
      <c r="R40926" t="s">
        <v>47</v>
      </c>
    </row>
    <row r="40927" spans="1:18" x14ac:dyDescent="0.35">
      <c r="A40927" t="s">
        <v>108226</v>
      </c>
      <c r="B40927" t="str">
        <f>PROPER(Table1[[#This Row],[Name]])</f>
        <v>Teresa Elliott</v>
      </c>
      <c r="C40927" t="str">
        <f t="shared" si="639"/>
        <v xml:space="preserve">Mature Adult </v>
      </c>
      <c r="D40927">
        <v>43</v>
      </c>
      <c r="E40927" t="s">
        <v>35</v>
      </c>
      <c r="F40927" t="s">
        <v>17</v>
      </c>
      <c r="G40927" t="s">
        <v>27</v>
      </c>
      <c r="H40927" s="1">
        <v>44060</v>
      </c>
      <c r="I40927" t="s">
        <v>108227</v>
      </c>
      <c r="J40927" t="s">
        <v>108228</v>
      </c>
      <c r="K40927" t="s">
        <v>65</v>
      </c>
      <c r="L40927">
        <v>37801.889297851201</v>
      </c>
      <c r="M40927">
        <v>314</v>
      </c>
      <c r="N40927" t="s">
        <v>22</v>
      </c>
      <c r="O40927" s="1">
        <v>44067</v>
      </c>
      <c r="P40927">
        <f>Table1[[#This Row],[Discharge Date]]-Table1[[#This Row],[Date of Admission]]</f>
        <v>7</v>
      </c>
      <c r="Q40927" t="s">
        <v>79</v>
      </c>
      <c r="R40927" t="s">
        <v>47</v>
      </c>
    </row>
    <row r="40928" spans="1:18" x14ac:dyDescent="0.35">
      <c r="A40928" t="s">
        <v>108229</v>
      </c>
      <c r="B40928" t="str">
        <f>PROPER(Table1[[#This Row],[Name]])</f>
        <v>Lisa Hernandez</v>
      </c>
      <c r="C40928" t="str">
        <f t="shared" si="639"/>
        <v xml:space="preserve">Senior </v>
      </c>
      <c r="D40928">
        <v>54</v>
      </c>
      <c r="E40928" t="s">
        <v>16</v>
      </c>
      <c r="F40928" t="s">
        <v>125</v>
      </c>
      <c r="G40928" t="s">
        <v>27</v>
      </c>
      <c r="H40928" s="1">
        <v>44672</v>
      </c>
      <c r="I40928" t="s">
        <v>108230</v>
      </c>
      <c r="J40928" t="s">
        <v>108231</v>
      </c>
      <c r="K40928" t="s">
        <v>39</v>
      </c>
      <c r="L40928">
        <v>20445.724257837501</v>
      </c>
      <c r="M40928">
        <v>169</v>
      </c>
      <c r="N40928" t="s">
        <v>46</v>
      </c>
      <c r="O40928" s="1">
        <v>44681</v>
      </c>
      <c r="P40928">
        <f>Table1[[#This Row],[Discharge Date]]-Table1[[#This Row],[Date of Admission]]</f>
        <v>9</v>
      </c>
      <c r="Q40928" t="s">
        <v>52</v>
      </c>
      <c r="R40928" t="s">
        <v>47</v>
      </c>
    </row>
    <row r="40929" spans="1:18" x14ac:dyDescent="0.35">
      <c r="A40929" t="s">
        <v>108232</v>
      </c>
      <c r="B40929" t="str">
        <f>PROPER(Table1[[#This Row],[Name]])</f>
        <v>Katelyn Walker</v>
      </c>
      <c r="C40929" t="str">
        <f t="shared" si="639"/>
        <v xml:space="preserve">Mature Adult </v>
      </c>
      <c r="D40929">
        <v>45</v>
      </c>
      <c r="E40929" t="s">
        <v>35</v>
      </c>
      <c r="F40929" t="s">
        <v>59</v>
      </c>
      <c r="G40929" t="s">
        <v>54</v>
      </c>
      <c r="H40929" s="1">
        <v>45175</v>
      </c>
      <c r="I40929" t="s">
        <v>108233</v>
      </c>
      <c r="J40929" t="s">
        <v>108234</v>
      </c>
      <c r="K40929" t="s">
        <v>65</v>
      </c>
      <c r="L40929">
        <v>30895.081948045201</v>
      </c>
      <c r="M40929">
        <v>397</v>
      </c>
      <c r="N40929" t="s">
        <v>22</v>
      </c>
      <c r="O40929" s="1">
        <v>45204</v>
      </c>
      <c r="P40929">
        <f>Table1[[#This Row],[Discharge Date]]-Table1[[#This Row],[Date of Admission]]</f>
        <v>29</v>
      </c>
      <c r="Q40929" t="s">
        <v>52</v>
      </c>
      <c r="R40929" t="s">
        <v>24</v>
      </c>
    </row>
    <row r="40930" spans="1:18" x14ac:dyDescent="0.35">
      <c r="A40930" t="s">
        <v>108235</v>
      </c>
      <c r="B40930" t="str">
        <f>PROPER(Table1[[#This Row],[Name]])</f>
        <v>Mary Becker</v>
      </c>
      <c r="C40930" t="str">
        <f t="shared" si="639"/>
        <v xml:space="preserve">Adult </v>
      </c>
      <c r="D40930">
        <v>29</v>
      </c>
      <c r="E40930" t="s">
        <v>35</v>
      </c>
      <c r="F40930" t="s">
        <v>36</v>
      </c>
      <c r="G40930" t="s">
        <v>54</v>
      </c>
      <c r="H40930" s="1">
        <v>44191</v>
      </c>
      <c r="I40930" t="s">
        <v>108236</v>
      </c>
      <c r="J40930" t="s">
        <v>108237</v>
      </c>
      <c r="K40930" t="s">
        <v>21</v>
      </c>
      <c r="L40930">
        <v>30247.589629498001</v>
      </c>
      <c r="M40930">
        <v>301</v>
      </c>
      <c r="N40930" t="s">
        <v>31</v>
      </c>
      <c r="O40930" s="1">
        <v>44212</v>
      </c>
      <c r="P40930">
        <f>Table1[[#This Row],[Discharge Date]]-Table1[[#This Row],[Date of Admission]]</f>
        <v>21</v>
      </c>
      <c r="Q40930" t="s">
        <v>32</v>
      </c>
      <c r="R40930" t="s">
        <v>33</v>
      </c>
    </row>
    <row r="40931" spans="1:18" x14ac:dyDescent="0.35">
      <c r="A40931" t="s">
        <v>108238</v>
      </c>
      <c r="B40931" t="str">
        <f>PROPER(Table1[[#This Row],[Name]])</f>
        <v>Crystal Pratt</v>
      </c>
      <c r="C40931" t="str">
        <f t="shared" si="639"/>
        <v xml:space="preserve">Senior </v>
      </c>
      <c r="D40931">
        <v>57</v>
      </c>
      <c r="E40931" t="s">
        <v>35</v>
      </c>
      <c r="F40931" t="s">
        <v>26</v>
      </c>
      <c r="G40931" t="s">
        <v>43</v>
      </c>
      <c r="H40931" s="1">
        <v>43871</v>
      </c>
      <c r="I40931" t="s">
        <v>108239</v>
      </c>
      <c r="J40931" t="s">
        <v>46434</v>
      </c>
      <c r="K40931" t="s">
        <v>65</v>
      </c>
      <c r="L40931">
        <v>46085.853928364901</v>
      </c>
      <c r="M40931">
        <v>458</v>
      </c>
      <c r="N40931" t="s">
        <v>46</v>
      </c>
      <c r="O40931" s="1">
        <v>43899</v>
      </c>
      <c r="P40931">
        <f>Table1[[#This Row],[Discharge Date]]-Table1[[#This Row],[Date of Admission]]</f>
        <v>28</v>
      </c>
      <c r="Q40931" t="s">
        <v>32</v>
      </c>
      <c r="R40931" t="s">
        <v>24</v>
      </c>
    </row>
    <row r="40932" spans="1:18" x14ac:dyDescent="0.35">
      <c r="A40932" t="s">
        <v>108240</v>
      </c>
      <c r="B40932" t="str">
        <f>PROPER(Table1[[#This Row],[Name]])</f>
        <v>Mark Rosario</v>
      </c>
      <c r="C40932" t="str">
        <f t="shared" si="639"/>
        <v xml:space="preserve">Elderly </v>
      </c>
      <c r="D40932">
        <v>68</v>
      </c>
      <c r="E40932" t="s">
        <v>35</v>
      </c>
      <c r="F40932" t="s">
        <v>26</v>
      </c>
      <c r="G40932" t="s">
        <v>76</v>
      </c>
      <c r="H40932" s="1">
        <v>43754</v>
      </c>
      <c r="I40932" t="s">
        <v>54942</v>
      </c>
      <c r="J40932" t="s">
        <v>108241</v>
      </c>
      <c r="K40932" t="s">
        <v>57</v>
      </c>
      <c r="L40932">
        <v>46020.950091801998</v>
      </c>
      <c r="M40932">
        <v>120</v>
      </c>
      <c r="N40932" t="s">
        <v>22</v>
      </c>
      <c r="O40932" s="1">
        <v>43778</v>
      </c>
      <c r="P40932">
        <f>Table1[[#This Row],[Discharge Date]]-Table1[[#This Row],[Date of Admission]]</f>
        <v>24</v>
      </c>
      <c r="Q40932" t="s">
        <v>40</v>
      </c>
      <c r="R40932" t="s">
        <v>24</v>
      </c>
    </row>
    <row r="40933" spans="1:18" x14ac:dyDescent="0.35">
      <c r="A40933" t="s">
        <v>108242</v>
      </c>
      <c r="B40933" t="str">
        <f>PROPER(Table1[[#This Row],[Name]])</f>
        <v>Stephen Rodriguez</v>
      </c>
      <c r="C40933" t="str">
        <f t="shared" si="639"/>
        <v xml:space="preserve">Adult </v>
      </c>
      <c r="D40933">
        <v>30</v>
      </c>
      <c r="E40933" t="s">
        <v>35</v>
      </c>
      <c r="F40933" t="s">
        <v>42</v>
      </c>
      <c r="G40933" t="s">
        <v>54</v>
      </c>
      <c r="H40933" s="1">
        <v>44028</v>
      </c>
      <c r="I40933" t="s">
        <v>33716</v>
      </c>
      <c r="J40933" t="s">
        <v>108243</v>
      </c>
      <c r="K40933" t="s">
        <v>57</v>
      </c>
      <c r="L40933">
        <v>3357.5491850549802</v>
      </c>
      <c r="M40933">
        <v>371</v>
      </c>
      <c r="N40933" t="s">
        <v>31</v>
      </c>
      <c r="O40933" s="1">
        <v>44045</v>
      </c>
      <c r="P40933">
        <f>Table1[[#This Row],[Discharge Date]]-Table1[[#This Row],[Date of Admission]]</f>
        <v>17</v>
      </c>
      <c r="Q40933" t="s">
        <v>79</v>
      </c>
      <c r="R40933" t="s">
        <v>47</v>
      </c>
    </row>
    <row r="40934" spans="1:18" x14ac:dyDescent="0.35">
      <c r="A40934" t="s">
        <v>108244</v>
      </c>
      <c r="B40934" t="str">
        <f>PROPER(Table1[[#This Row],[Name]])</f>
        <v>Michael Booth</v>
      </c>
      <c r="C40934" t="str">
        <f t="shared" si="639"/>
        <v xml:space="preserve">Adult </v>
      </c>
      <c r="D40934">
        <v>31</v>
      </c>
      <c r="E40934" t="s">
        <v>16</v>
      </c>
      <c r="F40934" t="s">
        <v>17</v>
      </c>
      <c r="G40934" t="s">
        <v>43</v>
      </c>
      <c r="H40934" s="1">
        <v>44975</v>
      </c>
      <c r="I40934" t="s">
        <v>57529</v>
      </c>
      <c r="J40934" t="s">
        <v>34390</v>
      </c>
      <c r="K40934" t="s">
        <v>57</v>
      </c>
      <c r="L40934">
        <v>23322.676695644201</v>
      </c>
      <c r="M40934">
        <v>231</v>
      </c>
      <c r="N40934" t="s">
        <v>22</v>
      </c>
      <c r="O40934" s="1">
        <v>44986</v>
      </c>
      <c r="P40934">
        <f>Table1[[#This Row],[Discharge Date]]-Table1[[#This Row],[Date of Admission]]</f>
        <v>11</v>
      </c>
      <c r="Q40934" t="s">
        <v>52</v>
      </c>
      <c r="R40934" t="s">
        <v>33</v>
      </c>
    </row>
    <row r="40935" spans="1:18" x14ac:dyDescent="0.35">
      <c r="A40935" t="s">
        <v>108245</v>
      </c>
      <c r="B40935" t="str">
        <f>PROPER(Table1[[#This Row],[Name]])</f>
        <v>Nicole Bailey</v>
      </c>
      <c r="C40935" t="str">
        <f t="shared" si="639"/>
        <v xml:space="preserve">Mature Adult </v>
      </c>
      <c r="D40935">
        <v>35</v>
      </c>
      <c r="E40935" t="s">
        <v>35</v>
      </c>
      <c r="F40935" t="s">
        <v>42</v>
      </c>
      <c r="G40935" t="s">
        <v>27</v>
      </c>
      <c r="H40935" s="1">
        <v>44329</v>
      </c>
      <c r="I40935" t="s">
        <v>108246</v>
      </c>
      <c r="J40935" t="s">
        <v>108247</v>
      </c>
      <c r="K40935" t="s">
        <v>57</v>
      </c>
      <c r="L40935">
        <v>40029.054413602797</v>
      </c>
      <c r="M40935">
        <v>140</v>
      </c>
      <c r="N40935" t="s">
        <v>22</v>
      </c>
      <c r="O40935" s="1">
        <v>44338</v>
      </c>
      <c r="P40935">
        <f>Table1[[#This Row],[Discharge Date]]-Table1[[#This Row],[Date of Admission]]</f>
        <v>9</v>
      </c>
      <c r="Q40935" t="s">
        <v>52</v>
      </c>
      <c r="R40935" t="s">
        <v>24</v>
      </c>
    </row>
    <row r="40936" spans="1:18" x14ac:dyDescent="0.35">
      <c r="A40936" t="s">
        <v>108248</v>
      </c>
      <c r="B40936" t="str">
        <f>PROPER(Table1[[#This Row],[Name]])</f>
        <v>Nathan Vance</v>
      </c>
      <c r="C40936" t="str">
        <f t="shared" si="639"/>
        <v xml:space="preserve">Mature Adult </v>
      </c>
      <c r="D40936">
        <v>36</v>
      </c>
      <c r="E40936" t="s">
        <v>35</v>
      </c>
      <c r="F40936" t="s">
        <v>59</v>
      </c>
      <c r="G40936" t="s">
        <v>27</v>
      </c>
      <c r="H40936" s="1">
        <v>44624</v>
      </c>
      <c r="I40936" t="s">
        <v>108249</v>
      </c>
      <c r="J40936" t="s">
        <v>108250</v>
      </c>
      <c r="K40936" t="s">
        <v>57</v>
      </c>
      <c r="L40936">
        <v>3813.0248321167601</v>
      </c>
      <c r="M40936">
        <v>438</v>
      </c>
      <c r="N40936" t="s">
        <v>22</v>
      </c>
      <c r="O40936" s="1">
        <v>44646</v>
      </c>
      <c r="P40936">
        <f>Table1[[#This Row],[Discharge Date]]-Table1[[#This Row],[Date of Admission]]</f>
        <v>22</v>
      </c>
      <c r="Q40936" t="s">
        <v>79</v>
      </c>
      <c r="R40936" t="s">
        <v>47</v>
      </c>
    </row>
    <row r="40937" spans="1:18" x14ac:dyDescent="0.35">
      <c r="A40937" t="s">
        <v>108251</v>
      </c>
      <c r="B40937" t="str">
        <f>PROPER(Table1[[#This Row],[Name]])</f>
        <v>Jaime Manning</v>
      </c>
      <c r="C40937" t="str">
        <f t="shared" si="639"/>
        <v xml:space="preserve">Mature Adult </v>
      </c>
      <c r="D40937">
        <v>48</v>
      </c>
      <c r="E40937" t="s">
        <v>16</v>
      </c>
      <c r="F40937" t="s">
        <v>17</v>
      </c>
      <c r="G40937" t="s">
        <v>76</v>
      </c>
      <c r="H40937" s="1">
        <v>43610</v>
      </c>
      <c r="I40937" t="s">
        <v>78845</v>
      </c>
      <c r="J40937" t="s">
        <v>17828</v>
      </c>
      <c r="K40937" t="s">
        <v>30</v>
      </c>
      <c r="L40937">
        <v>10319.599609398299</v>
      </c>
      <c r="M40937">
        <v>128</v>
      </c>
      <c r="N40937" t="s">
        <v>46</v>
      </c>
      <c r="O40937" s="1">
        <v>43623</v>
      </c>
      <c r="P40937">
        <f>Table1[[#This Row],[Discharge Date]]-Table1[[#This Row],[Date of Admission]]</f>
        <v>13</v>
      </c>
      <c r="Q40937" t="s">
        <v>52</v>
      </c>
      <c r="R40937" t="s">
        <v>47</v>
      </c>
    </row>
    <row r="40938" spans="1:18" x14ac:dyDescent="0.35">
      <c r="A40938" t="s">
        <v>108252</v>
      </c>
      <c r="B40938" t="str">
        <f>PROPER(Table1[[#This Row],[Name]])</f>
        <v>Kristin Johnson</v>
      </c>
      <c r="C40938" t="str">
        <f t="shared" si="639"/>
        <v xml:space="preserve">Adult </v>
      </c>
      <c r="D40938">
        <v>29</v>
      </c>
      <c r="E40938" t="s">
        <v>35</v>
      </c>
      <c r="F40938" t="s">
        <v>36</v>
      </c>
      <c r="G40938" t="s">
        <v>43</v>
      </c>
      <c r="H40938" s="1">
        <v>45098</v>
      </c>
      <c r="I40938" t="s">
        <v>108253</v>
      </c>
      <c r="J40938" t="s">
        <v>108254</v>
      </c>
      <c r="K40938" t="s">
        <v>21</v>
      </c>
      <c r="L40938">
        <v>26852.247957381001</v>
      </c>
      <c r="M40938">
        <v>374</v>
      </c>
      <c r="N40938" t="s">
        <v>31</v>
      </c>
      <c r="O40938" s="1">
        <v>45126</v>
      </c>
      <c r="P40938">
        <f>Table1[[#This Row],[Discharge Date]]-Table1[[#This Row],[Date of Admission]]</f>
        <v>28</v>
      </c>
      <c r="Q40938" t="s">
        <v>32</v>
      </c>
      <c r="R40938" t="s">
        <v>24</v>
      </c>
    </row>
    <row r="40939" spans="1:18" x14ac:dyDescent="0.35">
      <c r="A40939" t="s">
        <v>108255</v>
      </c>
      <c r="B40939" t="str">
        <f>PROPER(Table1[[#This Row],[Name]])</f>
        <v>David Price</v>
      </c>
      <c r="C40939" t="str">
        <f t="shared" si="639"/>
        <v xml:space="preserve">Adult </v>
      </c>
      <c r="D40939">
        <v>26</v>
      </c>
      <c r="E40939" t="s">
        <v>16</v>
      </c>
      <c r="F40939" t="s">
        <v>125</v>
      </c>
      <c r="G40939" t="s">
        <v>18</v>
      </c>
      <c r="H40939" s="1">
        <v>44052</v>
      </c>
      <c r="I40939" t="s">
        <v>108256</v>
      </c>
      <c r="J40939" t="s">
        <v>108257</v>
      </c>
      <c r="K40939" t="s">
        <v>30</v>
      </c>
      <c r="L40939">
        <v>9333.0011097364095</v>
      </c>
      <c r="M40939">
        <v>138</v>
      </c>
      <c r="N40939" t="s">
        <v>46</v>
      </c>
      <c r="O40939" s="1">
        <v>44071</v>
      </c>
      <c r="P40939">
        <f>Table1[[#This Row],[Discharge Date]]-Table1[[#This Row],[Date of Admission]]</f>
        <v>19</v>
      </c>
      <c r="Q40939" t="s">
        <v>52</v>
      </c>
      <c r="R40939" t="s">
        <v>24</v>
      </c>
    </row>
    <row r="40940" spans="1:18" x14ac:dyDescent="0.35">
      <c r="A40940" t="s">
        <v>108258</v>
      </c>
      <c r="B40940" t="str">
        <f>PROPER(Table1[[#This Row],[Name]])</f>
        <v>Curtis Jones</v>
      </c>
      <c r="C40940" t="str">
        <f t="shared" si="639"/>
        <v xml:space="preserve">Elderly </v>
      </c>
      <c r="D40940">
        <v>79</v>
      </c>
      <c r="E40940" t="s">
        <v>35</v>
      </c>
      <c r="F40940" t="s">
        <v>26</v>
      </c>
      <c r="G40940" t="s">
        <v>76</v>
      </c>
      <c r="H40940" s="1">
        <v>44205</v>
      </c>
      <c r="I40940" t="s">
        <v>108259</v>
      </c>
      <c r="J40940" t="s">
        <v>13483</v>
      </c>
      <c r="K40940" t="s">
        <v>65</v>
      </c>
      <c r="L40940">
        <v>42354.088108841199</v>
      </c>
      <c r="M40940">
        <v>414</v>
      </c>
      <c r="N40940" t="s">
        <v>31</v>
      </c>
      <c r="O40940" s="1">
        <v>44227</v>
      </c>
      <c r="P40940">
        <f>Table1[[#This Row],[Discharge Date]]-Table1[[#This Row],[Date of Admission]]</f>
        <v>22</v>
      </c>
      <c r="Q40940" t="s">
        <v>40</v>
      </c>
      <c r="R40940" t="s">
        <v>47</v>
      </c>
    </row>
    <row r="40941" spans="1:18" x14ac:dyDescent="0.35">
      <c r="A40941" t="s">
        <v>108260</v>
      </c>
      <c r="B40941" t="str">
        <f>PROPER(Table1[[#This Row],[Name]])</f>
        <v>Stacey Ryan</v>
      </c>
      <c r="C40941" t="str">
        <f t="shared" si="639"/>
        <v xml:space="preserve">Adult </v>
      </c>
      <c r="D40941">
        <v>31</v>
      </c>
      <c r="E40941" t="s">
        <v>16</v>
      </c>
      <c r="F40941" t="s">
        <v>42</v>
      </c>
      <c r="G40941" t="s">
        <v>18</v>
      </c>
      <c r="H40941" s="1">
        <v>44081</v>
      </c>
      <c r="I40941" t="s">
        <v>108261</v>
      </c>
      <c r="J40941" t="s">
        <v>108262</v>
      </c>
      <c r="K40941" t="s">
        <v>65</v>
      </c>
      <c r="L40941">
        <v>41927.589084029198</v>
      </c>
      <c r="M40941">
        <v>286</v>
      </c>
      <c r="N40941" t="s">
        <v>46</v>
      </c>
      <c r="O40941" s="1">
        <v>44102</v>
      </c>
      <c r="P40941">
        <f>Table1[[#This Row],[Discharge Date]]-Table1[[#This Row],[Date of Admission]]</f>
        <v>21</v>
      </c>
      <c r="Q40941" t="s">
        <v>23</v>
      </c>
      <c r="R40941" t="s">
        <v>24</v>
      </c>
    </row>
    <row r="40942" spans="1:18" x14ac:dyDescent="0.35">
      <c r="A40942" t="s">
        <v>108263</v>
      </c>
      <c r="B40942" t="str">
        <f>PROPER(Table1[[#This Row],[Name]])</f>
        <v>Christopher Brown</v>
      </c>
      <c r="C40942" t="str">
        <f t="shared" si="639"/>
        <v xml:space="preserve">Mature Adult </v>
      </c>
      <c r="D40942">
        <v>36</v>
      </c>
      <c r="E40942" t="s">
        <v>35</v>
      </c>
      <c r="F40942" t="s">
        <v>26</v>
      </c>
      <c r="G40942" t="s">
        <v>18</v>
      </c>
      <c r="H40942" s="1">
        <v>45276</v>
      </c>
      <c r="I40942" t="s">
        <v>108264</v>
      </c>
      <c r="J40942" t="s">
        <v>108265</v>
      </c>
      <c r="K40942" t="s">
        <v>21</v>
      </c>
      <c r="L40942">
        <v>21682.5455849766</v>
      </c>
      <c r="M40942">
        <v>384</v>
      </c>
      <c r="N40942" t="s">
        <v>46</v>
      </c>
      <c r="O40942" s="1">
        <v>45297</v>
      </c>
      <c r="P40942">
        <f>Table1[[#This Row],[Discharge Date]]-Table1[[#This Row],[Date of Admission]]</f>
        <v>21</v>
      </c>
      <c r="Q40942" t="s">
        <v>79</v>
      </c>
      <c r="R40942" t="s">
        <v>47</v>
      </c>
    </row>
    <row r="40943" spans="1:18" x14ac:dyDescent="0.35">
      <c r="A40943" t="s">
        <v>108266</v>
      </c>
      <c r="B40943" t="str">
        <f>PROPER(Table1[[#This Row],[Name]])</f>
        <v>Andrew Ramos</v>
      </c>
      <c r="C40943" t="str">
        <f t="shared" si="639"/>
        <v xml:space="preserve">Elderly </v>
      </c>
      <c r="D40943">
        <v>77</v>
      </c>
      <c r="E40943" t="s">
        <v>16</v>
      </c>
      <c r="F40943" t="s">
        <v>125</v>
      </c>
      <c r="G40943" t="s">
        <v>93</v>
      </c>
      <c r="H40943" s="1">
        <v>44920</v>
      </c>
      <c r="I40943" t="s">
        <v>16122</v>
      </c>
      <c r="J40943" t="s">
        <v>108267</v>
      </c>
      <c r="K40943" t="s">
        <v>65</v>
      </c>
      <c r="L40943">
        <v>21973.013111256401</v>
      </c>
      <c r="M40943">
        <v>162</v>
      </c>
      <c r="N40943" t="s">
        <v>22</v>
      </c>
      <c r="O40943" s="1">
        <v>44939</v>
      </c>
      <c r="P40943">
        <f>Table1[[#This Row],[Discharge Date]]-Table1[[#This Row],[Date of Admission]]</f>
        <v>19</v>
      </c>
      <c r="Q40943" t="s">
        <v>40</v>
      </c>
      <c r="R40943" t="s">
        <v>24</v>
      </c>
    </row>
    <row r="40944" spans="1:18" x14ac:dyDescent="0.35">
      <c r="A40944" t="s">
        <v>108268</v>
      </c>
      <c r="B40944" t="str">
        <f>PROPER(Table1[[#This Row],[Name]])</f>
        <v>Henry Silva</v>
      </c>
      <c r="C40944" t="str">
        <f t="shared" si="639"/>
        <v xml:space="preserve">Senior </v>
      </c>
      <c r="D40944">
        <v>62</v>
      </c>
      <c r="E40944" t="s">
        <v>16</v>
      </c>
      <c r="F40944" t="s">
        <v>125</v>
      </c>
      <c r="G40944" t="s">
        <v>76</v>
      </c>
      <c r="H40944" s="1">
        <v>45063</v>
      </c>
      <c r="I40944" t="s">
        <v>7527</v>
      </c>
      <c r="J40944" t="s">
        <v>6550</v>
      </c>
      <c r="K40944" t="s">
        <v>65</v>
      </c>
      <c r="L40944">
        <v>43365.703993056501</v>
      </c>
      <c r="M40944">
        <v>328</v>
      </c>
      <c r="N40944" t="s">
        <v>22</v>
      </c>
      <c r="O40944" s="1">
        <v>45092</v>
      </c>
      <c r="P40944">
        <f>Table1[[#This Row],[Discharge Date]]-Table1[[#This Row],[Date of Admission]]</f>
        <v>29</v>
      </c>
      <c r="Q40944" t="s">
        <v>52</v>
      </c>
      <c r="R40944" t="s">
        <v>24</v>
      </c>
    </row>
    <row r="40945" spans="1:18" x14ac:dyDescent="0.35">
      <c r="A40945" t="s">
        <v>108269</v>
      </c>
      <c r="B40945" t="str">
        <f>PROPER(Table1[[#This Row],[Name]])</f>
        <v>Stephanie Jones</v>
      </c>
      <c r="C40945" t="str">
        <f t="shared" si="639"/>
        <v xml:space="preserve">Mature Adult </v>
      </c>
      <c r="D40945">
        <v>44</v>
      </c>
      <c r="E40945" t="s">
        <v>16</v>
      </c>
      <c r="F40945" t="s">
        <v>26</v>
      </c>
      <c r="G40945" t="s">
        <v>43</v>
      </c>
      <c r="H40945" s="1">
        <v>44453</v>
      </c>
      <c r="I40945" t="s">
        <v>108270</v>
      </c>
      <c r="J40945" t="s">
        <v>108</v>
      </c>
      <c r="K40945" t="s">
        <v>30</v>
      </c>
      <c r="L40945">
        <v>41131.014179550701</v>
      </c>
      <c r="M40945">
        <v>432</v>
      </c>
      <c r="N40945" t="s">
        <v>31</v>
      </c>
      <c r="O40945" s="1">
        <v>44461</v>
      </c>
      <c r="P40945">
        <f>Table1[[#This Row],[Discharge Date]]-Table1[[#This Row],[Date of Admission]]</f>
        <v>8</v>
      </c>
      <c r="Q40945" t="s">
        <v>32</v>
      </c>
      <c r="R40945" t="s">
        <v>33</v>
      </c>
    </row>
    <row r="40946" spans="1:18" x14ac:dyDescent="0.35">
      <c r="A40946" t="s">
        <v>108271</v>
      </c>
      <c r="B40946" t="str">
        <f>PROPER(Table1[[#This Row],[Name]])</f>
        <v>Andrea Wheeler</v>
      </c>
      <c r="C40946" t="str">
        <f t="shared" si="639"/>
        <v xml:space="preserve">Very Elderly </v>
      </c>
      <c r="D40946">
        <v>82</v>
      </c>
      <c r="E40946" t="s">
        <v>35</v>
      </c>
      <c r="F40946" t="s">
        <v>17</v>
      </c>
      <c r="G40946" t="s">
        <v>93</v>
      </c>
      <c r="H40946" s="1">
        <v>44034</v>
      </c>
      <c r="I40946" t="s">
        <v>108272</v>
      </c>
      <c r="J40946" t="s">
        <v>108273</v>
      </c>
      <c r="K40946" t="s">
        <v>65</v>
      </c>
      <c r="L40946">
        <v>37875.572238958601</v>
      </c>
      <c r="M40946">
        <v>120</v>
      </c>
      <c r="N40946" t="s">
        <v>46</v>
      </c>
      <c r="O40946" s="1">
        <v>44057</v>
      </c>
      <c r="P40946">
        <f>Table1[[#This Row],[Discharge Date]]-Table1[[#This Row],[Date of Admission]]</f>
        <v>23</v>
      </c>
      <c r="Q40946" t="s">
        <v>52</v>
      </c>
      <c r="R40946" t="s">
        <v>33</v>
      </c>
    </row>
    <row r="40947" spans="1:18" x14ac:dyDescent="0.35">
      <c r="A40947" t="s">
        <v>108274</v>
      </c>
      <c r="B40947" t="str">
        <f>PROPER(Table1[[#This Row],[Name]])</f>
        <v>Richard Perez</v>
      </c>
      <c r="C40947" t="str">
        <f t="shared" si="639"/>
        <v xml:space="preserve">Elderly </v>
      </c>
      <c r="D40947">
        <v>70</v>
      </c>
      <c r="E40947" t="s">
        <v>35</v>
      </c>
      <c r="F40947" t="s">
        <v>42</v>
      </c>
      <c r="G40947" t="s">
        <v>27</v>
      </c>
      <c r="H40947" s="1">
        <v>44663</v>
      </c>
      <c r="I40947" t="s">
        <v>108275</v>
      </c>
      <c r="J40947" t="s">
        <v>108276</v>
      </c>
      <c r="K40947" t="s">
        <v>39</v>
      </c>
      <c r="L40947">
        <v>43106.954305883999</v>
      </c>
      <c r="M40947">
        <v>216</v>
      </c>
      <c r="N40947" t="s">
        <v>46</v>
      </c>
      <c r="O40947" s="1">
        <v>44664</v>
      </c>
      <c r="P40947">
        <f>Table1[[#This Row],[Discharge Date]]-Table1[[#This Row],[Date of Admission]]</f>
        <v>1</v>
      </c>
      <c r="Q40947" t="s">
        <v>40</v>
      </c>
      <c r="R40947" t="s">
        <v>33</v>
      </c>
    </row>
    <row r="40948" spans="1:18" x14ac:dyDescent="0.35">
      <c r="A40948" t="s">
        <v>108277</v>
      </c>
      <c r="B40948" t="str">
        <f>PROPER(Table1[[#This Row],[Name]])</f>
        <v>Rebecca Thomas</v>
      </c>
      <c r="C40948" t="str">
        <f t="shared" si="639"/>
        <v xml:space="preserve">Senior </v>
      </c>
      <c r="D40948">
        <v>64</v>
      </c>
      <c r="E40948" t="s">
        <v>16</v>
      </c>
      <c r="F40948" t="s">
        <v>26</v>
      </c>
      <c r="G40948" t="s">
        <v>76</v>
      </c>
      <c r="H40948" s="1">
        <v>45395</v>
      </c>
      <c r="I40948" t="s">
        <v>108278</v>
      </c>
      <c r="J40948" t="s">
        <v>108279</v>
      </c>
      <c r="K40948" t="s">
        <v>39</v>
      </c>
      <c r="L40948">
        <v>37689.4847086667</v>
      </c>
      <c r="M40948">
        <v>469</v>
      </c>
      <c r="N40948" t="s">
        <v>31</v>
      </c>
      <c r="O40948" s="1">
        <v>45397</v>
      </c>
      <c r="P40948">
        <f>Table1[[#This Row],[Discharge Date]]-Table1[[#This Row],[Date of Admission]]</f>
        <v>2</v>
      </c>
      <c r="Q40948" t="s">
        <v>79</v>
      </c>
      <c r="R40948" t="s">
        <v>33</v>
      </c>
    </row>
    <row r="40949" spans="1:18" x14ac:dyDescent="0.35">
      <c r="A40949" t="s">
        <v>108280</v>
      </c>
      <c r="B40949" t="str">
        <f>PROPER(Table1[[#This Row],[Name]])</f>
        <v>Matthew Williams</v>
      </c>
      <c r="C40949" t="str">
        <f t="shared" si="639"/>
        <v xml:space="preserve">Senior </v>
      </c>
      <c r="D40949">
        <v>56</v>
      </c>
      <c r="E40949" t="s">
        <v>16</v>
      </c>
      <c r="F40949" t="s">
        <v>36</v>
      </c>
      <c r="G40949" t="s">
        <v>76</v>
      </c>
      <c r="H40949" s="1">
        <v>44016</v>
      </c>
      <c r="I40949" t="s">
        <v>108281</v>
      </c>
      <c r="J40949" t="s">
        <v>7419</v>
      </c>
      <c r="K40949" t="s">
        <v>57</v>
      </c>
      <c r="L40949">
        <v>12990.359108079199</v>
      </c>
      <c r="M40949">
        <v>493</v>
      </c>
      <c r="N40949" t="s">
        <v>22</v>
      </c>
      <c r="O40949" s="1">
        <v>44030</v>
      </c>
      <c r="P40949">
        <f>Table1[[#This Row],[Discharge Date]]-Table1[[#This Row],[Date of Admission]]</f>
        <v>14</v>
      </c>
      <c r="Q40949" t="s">
        <v>32</v>
      </c>
      <c r="R40949" t="s">
        <v>47</v>
      </c>
    </row>
    <row r="40950" spans="1:18" x14ac:dyDescent="0.35">
      <c r="A40950" t="s">
        <v>108282</v>
      </c>
      <c r="B40950" t="str">
        <f>PROPER(Table1[[#This Row],[Name]])</f>
        <v>Terry Jefferson</v>
      </c>
      <c r="C40950" t="str">
        <f t="shared" si="639"/>
        <v xml:space="preserve">Very Elderly </v>
      </c>
      <c r="D40950">
        <v>81</v>
      </c>
      <c r="E40950" t="s">
        <v>16</v>
      </c>
      <c r="F40950" t="s">
        <v>125</v>
      </c>
      <c r="G40950" t="s">
        <v>18</v>
      </c>
      <c r="H40950" s="1">
        <v>45249</v>
      </c>
      <c r="I40950" t="s">
        <v>108283</v>
      </c>
      <c r="J40950" t="s">
        <v>22238</v>
      </c>
      <c r="K40950" t="s">
        <v>30</v>
      </c>
      <c r="L40950">
        <v>26216.610672716699</v>
      </c>
      <c r="M40950">
        <v>362</v>
      </c>
      <c r="N40950" t="s">
        <v>31</v>
      </c>
      <c r="O40950" s="1">
        <v>45269</v>
      </c>
      <c r="P40950">
        <f>Table1[[#This Row],[Discharge Date]]-Table1[[#This Row],[Date of Admission]]</f>
        <v>20</v>
      </c>
      <c r="Q40950" t="s">
        <v>79</v>
      </c>
      <c r="R40950" t="s">
        <v>24</v>
      </c>
    </row>
    <row r="40951" spans="1:18" x14ac:dyDescent="0.35">
      <c r="A40951" t="s">
        <v>108284</v>
      </c>
      <c r="B40951" t="str">
        <f>PROPER(Table1[[#This Row],[Name]])</f>
        <v>Christina Montoya</v>
      </c>
      <c r="C40951" t="str">
        <f t="shared" si="639"/>
        <v xml:space="preserve">Senior </v>
      </c>
      <c r="D40951">
        <v>52</v>
      </c>
      <c r="E40951" t="s">
        <v>16</v>
      </c>
      <c r="F40951" t="s">
        <v>59</v>
      </c>
      <c r="G40951" t="s">
        <v>43</v>
      </c>
      <c r="H40951" s="1">
        <v>43781</v>
      </c>
      <c r="I40951" t="s">
        <v>39776</v>
      </c>
      <c r="J40951" t="s">
        <v>22387</v>
      </c>
      <c r="K40951" t="s">
        <v>57</v>
      </c>
      <c r="L40951">
        <v>16720.951355433499</v>
      </c>
      <c r="M40951">
        <v>111</v>
      </c>
      <c r="N40951" t="s">
        <v>46</v>
      </c>
      <c r="O40951" s="1">
        <v>43801</v>
      </c>
      <c r="P40951">
        <f>Table1[[#This Row],[Discharge Date]]-Table1[[#This Row],[Date of Admission]]</f>
        <v>20</v>
      </c>
      <c r="Q40951" t="s">
        <v>32</v>
      </c>
      <c r="R40951" t="s">
        <v>47</v>
      </c>
    </row>
    <row r="40952" spans="1:18" x14ac:dyDescent="0.35">
      <c r="A40952" t="s">
        <v>108285</v>
      </c>
      <c r="B40952" t="str">
        <f>PROPER(Table1[[#This Row],[Name]])</f>
        <v>Erica Brooks</v>
      </c>
      <c r="C40952" t="str">
        <f t="shared" si="639"/>
        <v xml:space="preserve">Elderly </v>
      </c>
      <c r="D40952">
        <v>79</v>
      </c>
      <c r="E40952" t="s">
        <v>16</v>
      </c>
      <c r="F40952" t="s">
        <v>26</v>
      </c>
      <c r="G40952" t="s">
        <v>43</v>
      </c>
      <c r="H40952" s="1">
        <v>45119</v>
      </c>
      <c r="I40952" t="s">
        <v>108286</v>
      </c>
      <c r="J40952" t="s">
        <v>108287</v>
      </c>
      <c r="K40952" t="s">
        <v>21</v>
      </c>
      <c r="L40952">
        <v>32067.108682705799</v>
      </c>
      <c r="M40952">
        <v>231</v>
      </c>
      <c r="N40952" t="s">
        <v>31</v>
      </c>
      <c r="O40952" s="1">
        <v>45137</v>
      </c>
      <c r="P40952">
        <f>Table1[[#This Row],[Discharge Date]]-Table1[[#This Row],[Date of Admission]]</f>
        <v>18</v>
      </c>
      <c r="Q40952" t="s">
        <v>23</v>
      </c>
      <c r="R40952" t="s">
        <v>47</v>
      </c>
    </row>
    <row r="40953" spans="1:18" x14ac:dyDescent="0.35">
      <c r="A40953" t="s">
        <v>108288</v>
      </c>
      <c r="B40953" t="str">
        <f>PROPER(Table1[[#This Row],[Name]])</f>
        <v>Kyle Chavez</v>
      </c>
      <c r="C40953" t="str">
        <f t="shared" si="639"/>
        <v xml:space="preserve">Elderly </v>
      </c>
      <c r="D40953">
        <v>77</v>
      </c>
      <c r="E40953" t="s">
        <v>35</v>
      </c>
      <c r="F40953" t="s">
        <v>125</v>
      </c>
      <c r="G40953" t="s">
        <v>76</v>
      </c>
      <c r="H40953" s="1">
        <v>44040</v>
      </c>
      <c r="I40953" t="s">
        <v>108289</v>
      </c>
      <c r="J40953" t="s">
        <v>6198</v>
      </c>
      <c r="K40953" t="s">
        <v>57</v>
      </c>
      <c r="L40953">
        <v>35686.304280894699</v>
      </c>
      <c r="M40953">
        <v>341</v>
      </c>
      <c r="N40953" t="s">
        <v>46</v>
      </c>
      <c r="O40953" s="1">
        <v>44052</v>
      </c>
      <c r="P40953">
        <f>Table1[[#This Row],[Discharge Date]]-Table1[[#This Row],[Date of Admission]]</f>
        <v>12</v>
      </c>
      <c r="Q40953" t="s">
        <v>79</v>
      </c>
      <c r="R40953" t="s">
        <v>33</v>
      </c>
    </row>
    <row r="40954" spans="1:18" x14ac:dyDescent="0.35">
      <c r="A40954" t="s">
        <v>108290</v>
      </c>
      <c r="B40954" t="str">
        <f>PROPER(Table1[[#This Row],[Name]])</f>
        <v>Robert Bowers</v>
      </c>
      <c r="C40954" t="str">
        <f t="shared" si="639"/>
        <v xml:space="preserve">Elderly </v>
      </c>
      <c r="D40954">
        <v>78</v>
      </c>
      <c r="E40954" t="s">
        <v>35</v>
      </c>
      <c r="F40954" t="s">
        <v>103</v>
      </c>
      <c r="G40954" t="s">
        <v>76</v>
      </c>
      <c r="H40954" s="1">
        <v>45166</v>
      </c>
      <c r="I40954" t="s">
        <v>108291</v>
      </c>
      <c r="J40954" t="s">
        <v>661</v>
      </c>
      <c r="K40954" t="s">
        <v>65</v>
      </c>
      <c r="L40954">
        <v>44566.240321407298</v>
      </c>
      <c r="M40954">
        <v>249</v>
      </c>
      <c r="N40954" t="s">
        <v>31</v>
      </c>
      <c r="O40954" s="1">
        <v>45170</v>
      </c>
      <c r="P40954">
        <f>Table1[[#This Row],[Discharge Date]]-Table1[[#This Row],[Date of Admission]]</f>
        <v>4</v>
      </c>
      <c r="Q40954" t="s">
        <v>79</v>
      </c>
      <c r="R40954" t="s">
        <v>47</v>
      </c>
    </row>
    <row r="40955" spans="1:18" x14ac:dyDescent="0.35">
      <c r="A40955" t="s">
        <v>108292</v>
      </c>
      <c r="B40955" t="str">
        <f>PROPER(Table1[[#This Row],[Name]])</f>
        <v>Amy Watkins</v>
      </c>
      <c r="C40955" t="str">
        <f t="shared" si="639"/>
        <v xml:space="preserve">Senior </v>
      </c>
      <c r="D40955">
        <v>55</v>
      </c>
      <c r="E40955" t="s">
        <v>16</v>
      </c>
      <c r="F40955" t="s">
        <v>17</v>
      </c>
      <c r="G40955" t="s">
        <v>43</v>
      </c>
      <c r="H40955" s="1">
        <v>44892</v>
      </c>
      <c r="I40955" t="s">
        <v>108293</v>
      </c>
      <c r="J40955" t="s">
        <v>108294</v>
      </c>
      <c r="K40955" t="s">
        <v>21</v>
      </c>
      <c r="L40955">
        <v>37426.878760836902</v>
      </c>
      <c r="M40955">
        <v>378</v>
      </c>
      <c r="N40955" t="s">
        <v>31</v>
      </c>
      <c r="O40955" s="1">
        <v>44895</v>
      </c>
      <c r="P40955">
        <f>Table1[[#This Row],[Discharge Date]]-Table1[[#This Row],[Date of Admission]]</f>
        <v>3</v>
      </c>
      <c r="Q40955" t="s">
        <v>79</v>
      </c>
      <c r="R40955" t="s">
        <v>24</v>
      </c>
    </row>
    <row r="40956" spans="1:18" x14ac:dyDescent="0.35">
      <c r="A40956" t="s">
        <v>108295</v>
      </c>
      <c r="B40956" t="str">
        <f>PROPER(Table1[[#This Row],[Name]])</f>
        <v>Olivia Wise</v>
      </c>
      <c r="C40956" t="str">
        <f t="shared" si="639"/>
        <v xml:space="preserve">Senior </v>
      </c>
      <c r="D40956">
        <v>54</v>
      </c>
      <c r="E40956" t="s">
        <v>16</v>
      </c>
      <c r="F40956" t="s">
        <v>49</v>
      </c>
      <c r="G40956" t="s">
        <v>27</v>
      </c>
      <c r="H40956" s="1">
        <v>44670</v>
      </c>
      <c r="I40956" t="s">
        <v>108296</v>
      </c>
      <c r="J40956" t="s">
        <v>108297</v>
      </c>
      <c r="K40956" t="s">
        <v>39</v>
      </c>
      <c r="L40956">
        <v>8499.2643128565505</v>
      </c>
      <c r="M40956">
        <v>343</v>
      </c>
      <c r="N40956" t="s">
        <v>31</v>
      </c>
      <c r="O40956" s="1">
        <v>44676</v>
      </c>
      <c r="P40956">
        <f>Table1[[#This Row],[Discharge Date]]-Table1[[#This Row],[Date of Admission]]</f>
        <v>6</v>
      </c>
      <c r="Q40956" t="s">
        <v>23</v>
      </c>
      <c r="R40956" t="s">
        <v>33</v>
      </c>
    </row>
    <row r="40957" spans="1:18" x14ac:dyDescent="0.35">
      <c r="A40957" t="s">
        <v>108298</v>
      </c>
      <c r="B40957" t="str">
        <f>PROPER(Table1[[#This Row],[Name]])</f>
        <v>Alexander Butler</v>
      </c>
      <c r="C40957" t="str">
        <f t="shared" si="639"/>
        <v xml:space="preserve">Mature Adult </v>
      </c>
      <c r="D40957">
        <v>43</v>
      </c>
      <c r="E40957" t="s">
        <v>16</v>
      </c>
      <c r="F40957" t="s">
        <v>49</v>
      </c>
      <c r="G40957" t="s">
        <v>76</v>
      </c>
      <c r="H40957" s="1">
        <v>44981</v>
      </c>
      <c r="I40957" t="s">
        <v>108299</v>
      </c>
      <c r="J40957" t="s">
        <v>108300</v>
      </c>
      <c r="K40957" t="s">
        <v>57</v>
      </c>
      <c r="L40957">
        <v>24061.697044359698</v>
      </c>
      <c r="M40957">
        <v>102</v>
      </c>
      <c r="N40957" t="s">
        <v>22</v>
      </c>
      <c r="O40957" s="1">
        <v>44986</v>
      </c>
      <c r="P40957">
        <f>Table1[[#This Row],[Discharge Date]]-Table1[[#This Row],[Date of Admission]]</f>
        <v>5</v>
      </c>
      <c r="Q40957" t="s">
        <v>52</v>
      </c>
      <c r="R40957" t="s">
        <v>24</v>
      </c>
    </row>
    <row r="40958" spans="1:18" x14ac:dyDescent="0.35">
      <c r="A40958" t="s">
        <v>108301</v>
      </c>
      <c r="B40958" t="str">
        <f>PROPER(Table1[[#This Row],[Name]])</f>
        <v>Madison Zimmerman</v>
      </c>
      <c r="C40958" t="str">
        <f t="shared" si="639"/>
        <v xml:space="preserve">Elderly </v>
      </c>
      <c r="D40958">
        <v>72</v>
      </c>
      <c r="E40958" t="s">
        <v>35</v>
      </c>
      <c r="F40958" t="s">
        <v>17</v>
      </c>
      <c r="G40958" t="s">
        <v>76</v>
      </c>
      <c r="H40958" s="1">
        <v>44862</v>
      </c>
      <c r="I40958" t="s">
        <v>108302</v>
      </c>
      <c r="J40958" t="s">
        <v>108303</v>
      </c>
      <c r="K40958" t="s">
        <v>65</v>
      </c>
      <c r="L40958">
        <v>44038.458865275803</v>
      </c>
      <c r="M40958">
        <v>214</v>
      </c>
      <c r="N40958" t="s">
        <v>22</v>
      </c>
      <c r="O40958" s="1">
        <v>44888</v>
      </c>
      <c r="P40958">
        <f>Table1[[#This Row],[Discharge Date]]-Table1[[#This Row],[Date of Admission]]</f>
        <v>26</v>
      </c>
      <c r="Q40958" t="s">
        <v>79</v>
      </c>
      <c r="R40958" t="s">
        <v>24</v>
      </c>
    </row>
    <row r="40959" spans="1:18" x14ac:dyDescent="0.35">
      <c r="A40959" t="s">
        <v>108304</v>
      </c>
      <c r="B40959" t="str">
        <f>PROPER(Table1[[#This Row],[Name]])</f>
        <v>Nicole Wells</v>
      </c>
      <c r="C40959" t="str">
        <f t="shared" si="639"/>
        <v xml:space="preserve">Very Elderly </v>
      </c>
      <c r="D40959">
        <v>85</v>
      </c>
      <c r="E40959" t="s">
        <v>35</v>
      </c>
      <c r="F40959" t="s">
        <v>59</v>
      </c>
      <c r="G40959" t="s">
        <v>18</v>
      </c>
      <c r="H40959" s="1">
        <v>43865</v>
      </c>
      <c r="I40959" t="s">
        <v>4448</v>
      </c>
      <c r="J40959" t="s">
        <v>108305</v>
      </c>
      <c r="K40959" t="s">
        <v>57</v>
      </c>
      <c r="L40959">
        <v>44537.271641411498</v>
      </c>
      <c r="M40959">
        <v>290</v>
      </c>
      <c r="N40959" t="s">
        <v>46</v>
      </c>
      <c r="O40959" s="1">
        <v>43866</v>
      </c>
      <c r="P40959">
        <f>Table1[[#This Row],[Discharge Date]]-Table1[[#This Row],[Date of Admission]]</f>
        <v>1</v>
      </c>
      <c r="Q40959" t="s">
        <v>23</v>
      </c>
      <c r="R40959" t="s">
        <v>24</v>
      </c>
    </row>
    <row r="40960" spans="1:18" x14ac:dyDescent="0.35">
      <c r="A40960" t="s">
        <v>108306</v>
      </c>
      <c r="B40960" t="str">
        <f>PROPER(Table1[[#This Row],[Name]])</f>
        <v>Tiffany Sanders</v>
      </c>
      <c r="C40960" t="str">
        <f t="shared" si="639"/>
        <v xml:space="preserve">Senior </v>
      </c>
      <c r="D40960">
        <v>56</v>
      </c>
      <c r="E40960" t="s">
        <v>35</v>
      </c>
      <c r="F40960" t="s">
        <v>42</v>
      </c>
      <c r="G40960" t="s">
        <v>93</v>
      </c>
      <c r="H40960" s="1">
        <v>45224</v>
      </c>
      <c r="I40960" t="s">
        <v>108307</v>
      </c>
      <c r="J40960" t="s">
        <v>108308</v>
      </c>
      <c r="K40960" t="s">
        <v>65</v>
      </c>
      <c r="L40960">
        <v>31628.426285376601</v>
      </c>
      <c r="M40960">
        <v>486</v>
      </c>
      <c r="N40960" t="s">
        <v>22</v>
      </c>
      <c r="O40960" s="1">
        <v>45254</v>
      </c>
      <c r="P40960">
        <f>Table1[[#This Row],[Discharge Date]]-Table1[[#This Row],[Date of Admission]]</f>
        <v>30</v>
      </c>
      <c r="Q40960" t="s">
        <v>40</v>
      </c>
      <c r="R40960" t="s">
        <v>24</v>
      </c>
    </row>
    <row r="40961" spans="1:18" x14ac:dyDescent="0.35">
      <c r="A40961" t="s">
        <v>108309</v>
      </c>
      <c r="B40961" t="str">
        <f>PROPER(Table1[[#This Row],[Name]])</f>
        <v>Robert Roberts</v>
      </c>
      <c r="C40961" t="str">
        <f t="shared" si="639"/>
        <v xml:space="preserve">Elderly </v>
      </c>
      <c r="D40961">
        <v>65</v>
      </c>
      <c r="E40961" t="s">
        <v>16</v>
      </c>
      <c r="F40961" t="s">
        <v>42</v>
      </c>
      <c r="G40961" t="s">
        <v>76</v>
      </c>
      <c r="H40961" s="1">
        <v>44122</v>
      </c>
      <c r="I40961" t="s">
        <v>108310</v>
      </c>
      <c r="J40961" t="s">
        <v>108311</v>
      </c>
      <c r="K40961" t="s">
        <v>30</v>
      </c>
      <c r="L40961">
        <v>44172.1124443101</v>
      </c>
      <c r="M40961">
        <v>329</v>
      </c>
      <c r="N40961" t="s">
        <v>46</v>
      </c>
      <c r="O40961" s="1">
        <v>44147</v>
      </c>
      <c r="P40961">
        <f>Table1[[#This Row],[Discharge Date]]-Table1[[#This Row],[Date of Admission]]</f>
        <v>25</v>
      </c>
      <c r="Q40961" t="s">
        <v>40</v>
      </c>
      <c r="R40961" t="s">
        <v>33</v>
      </c>
    </row>
    <row r="40962" spans="1:18" x14ac:dyDescent="0.35">
      <c r="A40962" t="s">
        <v>108312</v>
      </c>
      <c r="B40962" t="str">
        <f>PROPER(Table1[[#This Row],[Name]])</f>
        <v>Dr. Zachary Davis</v>
      </c>
      <c r="C40962" t="str">
        <f t="shared" ref="C40962:C41025" si="640">IF(D40962&lt;13,"Out of Range",
 IF(D40962&lt;=17,"Teenager ",
 IF(D40962&lt;=24,"Young Adult ",
 IF(D40962&lt;=34,"Adult ",
 IF(D40962&lt;=49,"Mature Adult ",
 IF(D40962&lt;=64,"Senior ",
 IF(D40962&lt;=79,"Elderly ",
 IF(D40962&lt;=99,"Very Elderly ","Out of Range"))))))))</f>
        <v xml:space="preserve">Senior </v>
      </c>
      <c r="D40962">
        <v>63</v>
      </c>
      <c r="E40962" t="s">
        <v>35</v>
      </c>
      <c r="F40962" t="s">
        <v>26</v>
      </c>
      <c r="G40962" t="s">
        <v>93</v>
      </c>
      <c r="H40962" s="1">
        <v>45141</v>
      </c>
      <c r="I40962" t="s">
        <v>39939</v>
      </c>
      <c r="J40962" t="s">
        <v>20223</v>
      </c>
      <c r="K40962" t="s">
        <v>57</v>
      </c>
      <c r="L40962">
        <v>27953.771833622399</v>
      </c>
      <c r="M40962">
        <v>146</v>
      </c>
      <c r="N40962" t="s">
        <v>22</v>
      </c>
      <c r="O40962" s="1">
        <v>45169</v>
      </c>
      <c r="P40962">
        <f>Table1[[#This Row],[Discharge Date]]-Table1[[#This Row],[Date of Admission]]</f>
        <v>28</v>
      </c>
      <c r="Q40962" t="s">
        <v>32</v>
      </c>
      <c r="R40962" t="s">
        <v>33</v>
      </c>
    </row>
    <row r="40963" spans="1:18" x14ac:dyDescent="0.35">
      <c r="A40963" t="s">
        <v>108313</v>
      </c>
      <c r="B40963" t="str">
        <f>PROPER(Table1[[#This Row],[Name]])</f>
        <v>Melinda Santiago</v>
      </c>
      <c r="C40963" t="str">
        <f t="shared" si="640"/>
        <v xml:space="preserve">Adult </v>
      </c>
      <c r="D40963">
        <v>31</v>
      </c>
      <c r="E40963" t="s">
        <v>35</v>
      </c>
      <c r="F40963" t="s">
        <v>59</v>
      </c>
      <c r="G40963" t="s">
        <v>54</v>
      </c>
      <c r="H40963" s="1">
        <v>44585</v>
      </c>
      <c r="I40963" t="s">
        <v>64079</v>
      </c>
      <c r="J40963" t="s">
        <v>74410</v>
      </c>
      <c r="K40963" t="s">
        <v>57</v>
      </c>
      <c r="L40963">
        <v>13734.062034770401</v>
      </c>
      <c r="M40963">
        <v>243</v>
      </c>
      <c r="N40963" t="s">
        <v>22</v>
      </c>
      <c r="O40963" s="1">
        <v>44587</v>
      </c>
      <c r="P40963">
        <f>Table1[[#This Row],[Discharge Date]]-Table1[[#This Row],[Date of Admission]]</f>
        <v>2</v>
      </c>
      <c r="Q40963" t="s">
        <v>32</v>
      </c>
      <c r="R40963" t="s">
        <v>24</v>
      </c>
    </row>
    <row r="40964" spans="1:18" x14ac:dyDescent="0.35">
      <c r="A40964" t="s">
        <v>108314</v>
      </c>
      <c r="B40964" t="str">
        <f>PROPER(Table1[[#This Row],[Name]])</f>
        <v>Amanda Conway</v>
      </c>
      <c r="C40964" t="str">
        <f t="shared" si="640"/>
        <v xml:space="preserve">Mature Adult </v>
      </c>
      <c r="D40964">
        <v>43</v>
      </c>
      <c r="E40964" t="s">
        <v>35</v>
      </c>
      <c r="F40964" t="s">
        <v>125</v>
      </c>
      <c r="G40964" t="s">
        <v>93</v>
      </c>
      <c r="H40964" s="1">
        <v>45215</v>
      </c>
      <c r="I40964" t="s">
        <v>108315</v>
      </c>
      <c r="J40964" t="s">
        <v>108316</v>
      </c>
      <c r="K40964" t="s">
        <v>57</v>
      </c>
      <c r="L40964">
        <v>39866.960668765299</v>
      </c>
      <c r="M40964">
        <v>467</v>
      </c>
      <c r="N40964" t="s">
        <v>46</v>
      </c>
      <c r="O40964" s="1">
        <v>45232</v>
      </c>
      <c r="P40964">
        <f>Table1[[#This Row],[Discharge Date]]-Table1[[#This Row],[Date of Admission]]</f>
        <v>17</v>
      </c>
      <c r="Q40964" t="s">
        <v>32</v>
      </c>
      <c r="R40964" t="s">
        <v>33</v>
      </c>
    </row>
    <row r="40965" spans="1:18" x14ac:dyDescent="0.35">
      <c r="A40965" t="s">
        <v>108317</v>
      </c>
      <c r="B40965" t="str">
        <f>PROPER(Table1[[#This Row],[Name]])</f>
        <v>Nicholas Bryan</v>
      </c>
      <c r="C40965" t="str">
        <f t="shared" si="640"/>
        <v xml:space="preserve">Senior </v>
      </c>
      <c r="D40965">
        <v>60</v>
      </c>
      <c r="E40965" t="s">
        <v>35</v>
      </c>
      <c r="F40965" t="s">
        <v>26</v>
      </c>
      <c r="G40965" t="s">
        <v>43</v>
      </c>
      <c r="H40965" s="1">
        <v>44369</v>
      </c>
      <c r="I40965" t="s">
        <v>108318</v>
      </c>
      <c r="J40965" t="s">
        <v>108319</v>
      </c>
      <c r="K40965" t="s">
        <v>39</v>
      </c>
      <c r="L40965">
        <v>41673.282722178403</v>
      </c>
      <c r="M40965">
        <v>118</v>
      </c>
      <c r="N40965" t="s">
        <v>46</v>
      </c>
      <c r="O40965" s="1">
        <v>44384</v>
      </c>
      <c r="P40965">
        <f>Table1[[#This Row],[Discharge Date]]-Table1[[#This Row],[Date of Admission]]</f>
        <v>15</v>
      </c>
      <c r="Q40965" t="s">
        <v>40</v>
      </c>
      <c r="R40965" t="s">
        <v>47</v>
      </c>
    </row>
    <row r="40966" spans="1:18" x14ac:dyDescent="0.35">
      <c r="A40966" t="s">
        <v>108320</v>
      </c>
      <c r="B40966" t="str">
        <f>PROPER(Table1[[#This Row],[Name]])</f>
        <v>Melissa Thomas</v>
      </c>
      <c r="C40966" t="str">
        <f t="shared" si="640"/>
        <v xml:space="preserve">Elderly </v>
      </c>
      <c r="D40966">
        <v>77</v>
      </c>
      <c r="E40966" t="s">
        <v>16</v>
      </c>
      <c r="F40966" t="s">
        <v>59</v>
      </c>
      <c r="G40966" t="s">
        <v>43</v>
      </c>
      <c r="H40966" s="1">
        <v>43718</v>
      </c>
      <c r="I40966" t="s">
        <v>108321</v>
      </c>
      <c r="J40966" t="s">
        <v>108322</v>
      </c>
      <c r="K40966" t="s">
        <v>39</v>
      </c>
      <c r="L40966">
        <v>33807.650815862202</v>
      </c>
      <c r="M40966">
        <v>394</v>
      </c>
      <c r="N40966" t="s">
        <v>31</v>
      </c>
      <c r="O40966" s="1">
        <v>43719</v>
      </c>
      <c r="P40966">
        <f>Table1[[#This Row],[Discharge Date]]-Table1[[#This Row],[Date of Admission]]</f>
        <v>1</v>
      </c>
      <c r="Q40966" t="s">
        <v>52</v>
      </c>
      <c r="R40966" t="s">
        <v>24</v>
      </c>
    </row>
    <row r="40967" spans="1:18" x14ac:dyDescent="0.35">
      <c r="A40967" t="s">
        <v>108323</v>
      </c>
      <c r="B40967" t="str">
        <f>PROPER(Table1[[#This Row],[Name]])</f>
        <v>Christopher Garcia</v>
      </c>
      <c r="C40967" t="str">
        <f t="shared" si="640"/>
        <v xml:space="preserve">Mature Adult </v>
      </c>
      <c r="D40967">
        <v>41</v>
      </c>
      <c r="E40967" t="s">
        <v>35</v>
      </c>
      <c r="F40967" t="s">
        <v>42</v>
      </c>
      <c r="G40967" t="s">
        <v>54</v>
      </c>
      <c r="H40967" s="1">
        <v>45394</v>
      </c>
      <c r="I40967" t="s">
        <v>108324</v>
      </c>
      <c r="J40967" t="s">
        <v>108325</v>
      </c>
      <c r="K40967" t="s">
        <v>65</v>
      </c>
      <c r="L40967">
        <v>32763.266650634301</v>
      </c>
      <c r="M40967">
        <v>265</v>
      </c>
      <c r="N40967" t="s">
        <v>31</v>
      </c>
      <c r="O40967" s="1">
        <v>45417</v>
      </c>
      <c r="P40967">
        <f>Table1[[#This Row],[Discharge Date]]-Table1[[#This Row],[Date of Admission]]</f>
        <v>23</v>
      </c>
      <c r="Q40967" t="s">
        <v>52</v>
      </c>
      <c r="R40967" t="s">
        <v>47</v>
      </c>
    </row>
    <row r="40968" spans="1:18" x14ac:dyDescent="0.35">
      <c r="A40968" t="s">
        <v>108326</v>
      </c>
      <c r="B40968" t="str">
        <f>PROPER(Table1[[#This Row],[Name]])</f>
        <v>Abigail Jordan</v>
      </c>
      <c r="C40968" t="str">
        <f t="shared" si="640"/>
        <v xml:space="preserve">Elderly </v>
      </c>
      <c r="D40968">
        <v>72</v>
      </c>
      <c r="E40968" t="s">
        <v>35</v>
      </c>
      <c r="F40968" t="s">
        <v>103</v>
      </c>
      <c r="G40968" t="s">
        <v>27</v>
      </c>
      <c r="H40968" s="1">
        <v>43798</v>
      </c>
      <c r="I40968" t="s">
        <v>70273</v>
      </c>
      <c r="J40968" t="s">
        <v>37906</v>
      </c>
      <c r="K40968" t="s">
        <v>65</v>
      </c>
      <c r="L40968">
        <v>25137.928938881199</v>
      </c>
      <c r="M40968">
        <v>316</v>
      </c>
      <c r="N40968" t="s">
        <v>31</v>
      </c>
      <c r="O40968" s="1">
        <v>43825</v>
      </c>
      <c r="P40968">
        <f>Table1[[#This Row],[Discharge Date]]-Table1[[#This Row],[Date of Admission]]</f>
        <v>27</v>
      </c>
      <c r="Q40968" t="s">
        <v>23</v>
      </c>
      <c r="R40968" t="s">
        <v>33</v>
      </c>
    </row>
    <row r="40969" spans="1:18" x14ac:dyDescent="0.35">
      <c r="A40969" t="s">
        <v>108327</v>
      </c>
      <c r="B40969" t="str">
        <f>PROPER(Table1[[#This Row],[Name]])</f>
        <v>Dwayne Chen Phd</v>
      </c>
      <c r="C40969" t="str">
        <f t="shared" si="640"/>
        <v xml:space="preserve">Senior </v>
      </c>
      <c r="D40969">
        <v>53</v>
      </c>
      <c r="E40969" t="s">
        <v>35</v>
      </c>
      <c r="F40969" t="s">
        <v>59</v>
      </c>
      <c r="G40969" t="s">
        <v>93</v>
      </c>
      <c r="H40969" s="1">
        <v>44243</v>
      </c>
      <c r="I40969" t="s">
        <v>108328</v>
      </c>
      <c r="J40969" t="s">
        <v>108329</v>
      </c>
      <c r="K40969" t="s">
        <v>65</v>
      </c>
      <c r="L40969">
        <v>18528.3020984061</v>
      </c>
      <c r="M40969">
        <v>449</v>
      </c>
      <c r="N40969" t="s">
        <v>46</v>
      </c>
      <c r="O40969" s="1">
        <v>44258</v>
      </c>
      <c r="P40969">
        <f>Table1[[#This Row],[Discharge Date]]-Table1[[#This Row],[Date of Admission]]</f>
        <v>15</v>
      </c>
      <c r="Q40969" t="s">
        <v>79</v>
      </c>
      <c r="R40969" t="s">
        <v>33</v>
      </c>
    </row>
    <row r="40970" spans="1:18" x14ac:dyDescent="0.35">
      <c r="A40970" t="s">
        <v>108330</v>
      </c>
      <c r="B40970" t="str">
        <f>PROPER(Table1[[#This Row],[Name]])</f>
        <v>Michael Boone</v>
      </c>
      <c r="C40970" t="str">
        <f t="shared" si="640"/>
        <v xml:space="preserve">Senior </v>
      </c>
      <c r="D40970">
        <v>56</v>
      </c>
      <c r="E40970" t="s">
        <v>35</v>
      </c>
      <c r="F40970" t="s">
        <v>49</v>
      </c>
      <c r="G40970" t="s">
        <v>43</v>
      </c>
      <c r="H40970" s="1">
        <v>44107</v>
      </c>
      <c r="I40970" t="s">
        <v>108331</v>
      </c>
      <c r="J40970" t="s">
        <v>11543</v>
      </c>
      <c r="K40970" t="s">
        <v>65</v>
      </c>
      <c r="L40970">
        <v>43482.960715384601</v>
      </c>
      <c r="M40970">
        <v>389</v>
      </c>
      <c r="N40970" t="s">
        <v>22</v>
      </c>
      <c r="O40970" s="1">
        <v>44109</v>
      </c>
      <c r="P40970">
        <f>Table1[[#This Row],[Discharge Date]]-Table1[[#This Row],[Date of Admission]]</f>
        <v>2</v>
      </c>
      <c r="Q40970" t="s">
        <v>40</v>
      </c>
      <c r="R40970" t="s">
        <v>33</v>
      </c>
    </row>
    <row r="40971" spans="1:18" x14ac:dyDescent="0.35">
      <c r="A40971" t="s">
        <v>108332</v>
      </c>
      <c r="B40971" t="str">
        <f>PROPER(Table1[[#This Row],[Name]])</f>
        <v>John Bullock</v>
      </c>
      <c r="C40971" t="str">
        <f t="shared" si="640"/>
        <v xml:space="preserve">Young Adult </v>
      </c>
      <c r="D40971">
        <v>22</v>
      </c>
      <c r="E40971" t="s">
        <v>35</v>
      </c>
      <c r="F40971" t="s">
        <v>36</v>
      </c>
      <c r="G40971" t="s">
        <v>54</v>
      </c>
      <c r="H40971" s="1">
        <v>44098</v>
      </c>
      <c r="I40971" t="s">
        <v>108333</v>
      </c>
      <c r="J40971" t="s">
        <v>14754</v>
      </c>
      <c r="K40971" t="s">
        <v>39</v>
      </c>
      <c r="L40971">
        <v>28907.319638483499</v>
      </c>
      <c r="M40971">
        <v>284</v>
      </c>
      <c r="N40971" t="s">
        <v>46</v>
      </c>
      <c r="O40971" s="1">
        <v>44127</v>
      </c>
      <c r="P40971">
        <f>Table1[[#This Row],[Discharge Date]]-Table1[[#This Row],[Date of Admission]]</f>
        <v>29</v>
      </c>
      <c r="Q40971" t="s">
        <v>32</v>
      </c>
      <c r="R40971" t="s">
        <v>33</v>
      </c>
    </row>
    <row r="40972" spans="1:18" x14ac:dyDescent="0.35">
      <c r="A40972" t="s">
        <v>108334</v>
      </c>
      <c r="B40972" t="str">
        <f>PROPER(Table1[[#This Row],[Name]])</f>
        <v>Richard Hernandez</v>
      </c>
      <c r="C40972" t="str">
        <f t="shared" si="640"/>
        <v xml:space="preserve">Elderly </v>
      </c>
      <c r="D40972">
        <v>66</v>
      </c>
      <c r="E40972" t="s">
        <v>35</v>
      </c>
      <c r="F40972" t="s">
        <v>103</v>
      </c>
      <c r="G40972" t="s">
        <v>43</v>
      </c>
      <c r="H40972" s="1">
        <v>43807</v>
      </c>
      <c r="I40972" t="s">
        <v>108335</v>
      </c>
      <c r="J40972" t="s">
        <v>108336</v>
      </c>
      <c r="K40972" t="s">
        <v>57</v>
      </c>
      <c r="L40972">
        <v>36746.945558830397</v>
      </c>
      <c r="M40972">
        <v>429</v>
      </c>
      <c r="N40972" t="s">
        <v>22</v>
      </c>
      <c r="O40972" s="1">
        <v>43822</v>
      </c>
      <c r="P40972">
        <f>Table1[[#This Row],[Discharge Date]]-Table1[[#This Row],[Date of Admission]]</f>
        <v>15</v>
      </c>
      <c r="Q40972" t="s">
        <v>32</v>
      </c>
      <c r="R40972" t="s">
        <v>33</v>
      </c>
    </row>
    <row r="40973" spans="1:18" x14ac:dyDescent="0.35">
      <c r="A40973" t="s">
        <v>108337</v>
      </c>
      <c r="B40973" t="str">
        <f>PROPER(Table1[[#This Row],[Name]])</f>
        <v>Martin Chapman</v>
      </c>
      <c r="C40973" t="str">
        <f t="shared" si="640"/>
        <v xml:space="preserve">Very Elderly </v>
      </c>
      <c r="D40973">
        <v>82</v>
      </c>
      <c r="E40973" t="s">
        <v>16</v>
      </c>
      <c r="F40973" t="s">
        <v>42</v>
      </c>
      <c r="G40973" t="s">
        <v>43</v>
      </c>
      <c r="H40973" s="1">
        <v>43627</v>
      </c>
      <c r="I40973" t="s">
        <v>108338</v>
      </c>
      <c r="J40973" t="s">
        <v>108339</v>
      </c>
      <c r="K40973" t="s">
        <v>39</v>
      </c>
      <c r="L40973">
        <v>30132.863688566002</v>
      </c>
      <c r="M40973">
        <v>422</v>
      </c>
      <c r="N40973" t="s">
        <v>22</v>
      </c>
      <c r="O40973" s="1">
        <v>43653</v>
      </c>
      <c r="P40973">
        <f>Table1[[#This Row],[Discharge Date]]-Table1[[#This Row],[Date of Admission]]</f>
        <v>26</v>
      </c>
      <c r="Q40973" t="s">
        <v>52</v>
      </c>
      <c r="R40973" t="s">
        <v>24</v>
      </c>
    </row>
    <row r="40974" spans="1:18" x14ac:dyDescent="0.35">
      <c r="A40974" t="s">
        <v>108340</v>
      </c>
      <c r="B40974" t="str">
        <f>PROPER(Table1[[#This Row],[Name]])</f>
        <v>Michael Kelley</v>
      </c>
      <c r="C40974" t="str">
        <f t="shared" si="640"/>
        <v xml:space="preserve">Elderly </v>
      </c>
      <c r="D40974">
        <v>77</v>
      </c>
      <c r="E40974" t="s">
        <v>16</v>
      </c>
      <c r="F40974" t="s">
        <v>17</v>
      </c>
      <c r="G40974" t="s">
        <v>43</v>
      </c>
      <c r="H40974" s="1">
        <v>44804</v>
      </c>
      <c r="I40974" t="s">
        <v>108341</v>
      </c>
      <c r="J40974" t="s">
        <v>108342</v>
      </c>
      <c r="K40974" t="s">
        <v>65</v>
      </c>
      <c r="L40974">
        <v>15116.844897803099</v>
      </c>
      <c r="M40974">
        <v>183</v>
      </c>
      <c r="N40974" t="s">
        <v>22</v>
      </c>
      <c r="O40974" s="1">
        <v>44826</v>
      </c>
      <c r="P40974">
        <f>Table1[[#This Row],[Discharge Date]]-Table1[[#This Row],[Date of Admission]]</f>
        <v>22</v>
      </c>
      <c r="Q40974" t="s">
        <v>40</v>
      </c>
      <c r="R40974" t="s">
        <v>24</v>
      </c>
    </row>
    <row r="40975" spans="1:18" x14ac:dyDescent="0.35">
      <c r="A40975" t="s">
        <v>108343</v>
      </c>
      <c r="B40975" t="str">
        <f>PROPER(Table1[[#This Row],[Name]])</f>
        <v>Cassandra Ryan</v>
      </c>
      <c r="C40975" t="str">
        <f t="shared" si="640"/>
        <v xml:space="preserve">Mature Adult </v>
      </c>
      <c r="D40975">
        <v>37</v>
      </c>
      <c r="E40975" t="s">
        <v>16</v>
      </c>
      <c r="F40975" t="s">
        <v>36</v>
      </c>
      <c r="G40975" t="s">
        <v>43</v>
      </c>
      <c r="H40975" s="1">
        <v>43688</v>
      </c>
      <c r="I40975" t="s">
        <v>108344</v>
      </c>
      <c r="J40975" t="s">
        <v>108345</v>
      </c>
      <c r="K40975" t="s">
        <v>21</v>
      </c>
      <c r="L40975">
        <v>40127.859558669799</v>
      </c>
      <c r="M40975">
        <v>318</v>
      </c>
      <c r="N40975" t="s">
        <v>46</v>
      </c>
      <c r="O40975" s="1">
        <v>43698</v>
      </c>
      <c r="P40975">
        <f>Table1[[#This Row],[Discharge Date]]-Table1[[#This Row],[Date of Admission]]</f>
        <v>10</v>
      </c>
      <c r="Q40975" t="s">
        <v>52</v>
      </c>
      <c r="R40975" t="s">
        <v>33</v>
      </c>
    </row>
    <row r="40976" spans="1:18" x14ac:dyDescent="0.35">
      <c r="A40976" t="s">
        <v>108346</v>
      </c>
      <c r="B40976" t="str">
        <f>PROPER(Table1[[#This Row],[Name]])</f>
        <v>Jerry Smith</v>
      </c>
      <c r="C40976" t="str">
        <f t="shared" si="640"/>
        <v xml:space="preserve">Adult </v>
      </c>
      <c r="D40976">
        <v>25</v>
      </c>
      <c r="E40976" t="s">
        <v>35</v>
      </c>
      <c r="F40976" t="s">
        <v>125</v>
      </c>
      <c r="G40976" t="s">
        <v>43</v>
      </c>
      <c r="H40976" s="1">
        <v>44366</v>
      </c>
      <c r="I40976" t="s">
        <v>108347</v>
      </c>
      <c r="J40976" t="s">
        <v>108348</v>
      </c>
      <c r="K40976" t="s">
        <v>30</v>
      </c>
      <c r="L40976">
        <v>24764.977086090799</v>
      </c>
      <c r="M40976">
        <v>195</v>
      </c>
      <c r="N40976" t="s">
        <v>22</v>
      </c>
      <c r="O40976" s="1">
        <v>44383</v>
      </c>
      <c r="P40976">
        <f>Table1[[#This Row],[Discharge Date]]-Table1[[#This Row],[Date of Admission]]</f>
        <v>17</v>
      </c>
      <c r="Q40976" t="s">
        <v>23</v>
      </c>
      <c r="R40976" t="s">
        <v>24</v>
      </c>
    </row>
    <row r="40977" spans="1:18" x14ac:dyDescent="0.35">
      <c r="A40977" t="s">
        <v>108349</v>
      </c>
      <c r="B40977" t="str">
        <f>PROPER(Table1[[#This Row],[Name]])</f>
        <v>Deborah Cooper</v>
      </c>
      <c r="C40977" t="str">
        <f t="shared" si="640"/>
        <v xml:space="preserve">Elderly </v>
      </c>
      <c r="D40977">
        <v>78</v>
      </c>
      <c r="E40977" t="s">
        <v>16</v>
      </c>
      <c r="F40977" t="s">
        <v>125</v>
      </c>
      <c r="G40977" t="s">
        <v>43</v>
      </c>
      <c r="H40977" s="1">
        <v>43933</v>
      </c>
      <c r="I40977" t="s">
        <v>40540</v>
      </c>
      <c r="J40977" t="s">
        <v>81282</v>
      </c>
      <c r="K40977" t="s">
        <v>65</v>
      </c>
      <c r="L40977">
        <v>48056.135237721603</v>
      </c>
      <c r="M40977">
        <v>199</v>
      </c>
      <c r="N40977" t="s">
        <v>22</v>
      </c>
      <c r="O40977" s="1">
        <v>43934</v>
      </c>
      <c r="P40977">
        <f>Table1[[#This Row],[Discharge Date]]-Table1[[#This Row],[Date of Admission]]</f>
        <v>1</v>
      </c>
      <c r="Q40977" t="s">
        <v>79</v>
      </c>
      <c r="R40977" t="s">
        <v>24</v>
      </c>
    </row>
    <row r="40978" spans="1:18" x14ac:dyDescent="0.35">
      <c r="A40978" t="s">
        <v>108350</v>
      </c>
      <c r="B40978" t="str">
        <f>PROPER(Table1[[#This Row],[Name]])</f>
        <v>Christine Curtis</v>
      </c>
      <c r="C40978" t="str">
        <f t="shared" si="640"/>
        <v xml:space="preserve">Elderly </v>
      </c>
      <c r="D40978">
        <v>66</v>
      </c>
      <c r="E40978" t="s">
        <v>16</v>
      </c>
      <c r="F40978" t="s">
        <v>49</v>
      </c>
      <c r="G40978" t="s">
        <v>43</v>
      </c>
      <c r="H40978" s="1">
        <v>45363</v>
      </c>
      <c r="I40978" t="s">
        <v>108351</v>
      </c>
      <c r="J40978" t="s">
        <v>10304</v>
      </c>
      <c r="K40978" t="s">
        <v>39</v>
      </c>
      <c r="L40978">
        <v>23331.709303504202</v>
      </c>
      <c r="M40978">
        <v>454</v>
      </c>
      <c r="N40978" t="s">
        <v>31</v>
      </c>
      <c r="O40978" s="1">
        <v>45393</v>
      </c>
      <c r="P40978">
        <f>Table1[[#This Row],[Discharge Date]]-Table1[[#This Row],[Date of Admission]]</f>
        <v>30</v>
      </c>
      <c r="Q40978" t="s">
        <v>79</v>
      </c>
      <c r="R40978" t="s">
        <v>33</v>
      </c>
    </row>
    <row r="40979" spans="1:18" x14ac:dyDescent="0.35">
      <c r="A40979" t="s">
        <v>108352</v>
      </c>
      <c r="B40979" t="str">
        <f>PROPER(Table1[[#This Row],[Name]])</f>
        <v>Pedro Mendez</v>
      </c>
      <c r="C40979" t="str">
        <f t="shared" si="640"/>
        <v xml:space="preserve">Senior </v>
      </c>
      <c r="D40979">
        <v>64</v>
      </c>
      <c r="E40979" t="s">
        <v>35</v>
      </c>
      <c r="F40979" t="s">
        <v>36</v>
      </c>
      <c r="G40979" t="s">
        <v>54</v>
      </c>
      <c r="H40979" s="1">
        <v>44303</v>
      </c>
      <c r="I40979" t="s">
        <v>108353</v>
      </c>
      <c r="J40979" t="s">
        <v>108354</v>
      </c>
      <c r="K40979" t="s">
        <v>21</v>
      </c>
      <c r="L40979">
        <v>29212.695081603299</v>
      </c>
      <c r="M40979">
        <v>474</v>
      </c>
      <c r="N40979" t="s">
        <v>46</v>
      </c>
      <c r="O40979" s="1">
        <v>44305</v>
      </c>
      <c r="P40979">
        <f>Table1[[#This Row],[Discharge Date]]-Table1[[#This Row],[Date of Admission]]</f>
        <v>2</v>
      </c>
      <c r="Q40979" t="s">
        <v>23</v>
      </c>
      <c r="R40979" t="s">
        <v>47</v>
      </c>
    </row>
    <row r="40980" spans="1:18" x14ac:dyDescent="0.35">
      <c r="A40980" t="s">
        <v>108355</v>
      </c>
      <c r="B40980" t="str">
        <f>PROPER(Table1[[#This Row],[Name]])</f>
        <v>Michelle Stark</v>
      </c>
      <c r="C40980" t="str">
        <f t="shared" si="640"/>
        <v xml:space="preserve">Senior </v>
      </c>
      <c r="D40980">
        <v>57</v>
      </c>
      <c r="E40980" t="s">
        <v>35</v>
      </c>
      <c r="F40980" t="s">
        <v>17</v>
      </c>
      <c r="G40980" t="s">
        <v>93</v>
      </c>
      <c r="H40980" s="1">
        <v>45179</v>
      </c>
      <c r="I40980" t="s">
        <v>77236</v>
      </c>
      <c r="J40980" t="s">
        <v>108356</v>
      </c>
      <c r="K40980" t="s">
        <v>65</v>
      </c>
      <c r="L40980">
        <v>21400.974066807499</v>
      </c>
      <c r="M40980">
        <v>318</v>
      </c>
      <c r="N40980" t="s">
        <v>22</v>
      </c>
      <c r="O40980" s="1">
        <v>45187</v>
      </c>
      <c r="P40980">
        <f>Table1[[#This Row],[Discharge Date]]-Table1[[#This Row],[Date of Admission]]</f>
        <v>8</v>
      </c>
      <c r="Q40980" t="s">
        <v>52</v>
      </c>
      <c r="R40980" t="s">
        <v>24</v>
      </c>
    </row>
    <row r="40981" spans="1:18" x14ac:dyDescent="0.35">
      <c r="A40981" t="s">
        <v>108357</v>
      </c>
      <c r="B40981" t="str">
        <f>PROPER(Table1[[#This Row],[Name]])</f>
        <v>Michael Williams</v>
      </c>
      <c r="C40981" t="str">
        <f t="shared" si="640"/>
        <v xml:space="preserve">Young Adult </v>
      </c>
      <c r="D40981">
        <v>21</v>
      </c>
      <c r="E40981" t="s">
        <v>16</v>
      </c>
      <c r="F40981" t="s">
        <v>125</v>
      </c>
      <c r="G40981" t="s">
        <v>18</v>
      </c>
      <c r="H40981" s="1">
        <v>44413</v>
      </c>
      <c r="I40981" t="s">
        <v>108358</v>
      </c>
      <c r="J40981" t="s">
        <v>53904</v>
      </c>
      <c r="K40981" t="s">
        <v>65</v>
      </c>
      <c r="L40981">
        <v>15726.7288113423</v>
      </c>
      <c r="M40981">
        <v>292</v>
      </c>
      <c r="N40981" t="s">
        <v>46</v>
      </c>
      <c r="O40981" s="1">
        <v>44415</v>
      </c>
      <c r="P40981">
        <f>Table1[[#This Row],[Discharge Date]]-Table1[[#This Row],[Date of Admission]]</f>
        <v>2</v>
      </c>
      <c r="Q40981" t="s">
        <v>52</v>
      </c>
      <c r="R40981" t="s">
        <v>24</v>
      </c>
    </row>
    <row r="40982" spans="1:18" x14ac:dyDescent="0.35">
      <c r="A40982" t="s">
        <v>108359</v>
      </c>
      <c r="B40982" t="str">
        <f>PROPER(Table1[[#This Row],[Name]])</f>
        <v>Sean Martin</v>
      </c>
      <c r="C40982" t="str">
        <f t="shared" si="640"/>
        <v xml:space="preserve">Mature Adult </v>
      </c>
      <c r="D40982">
        <v>44</v>
      </c>
      <c r="E40982" t="s">
        <v>16</v>
      </c>
      <c r="F40982" t="s">
        <v>42</v>
      </c>
      <c r="G40982" t="s">
        <v>93</v>
      </c>
      <c r="H40982" s="1">
        <v>44966</v>
      </c>
      <c r="I40982" t="s">
        <v>108360</v>
      </c>
      <c r="J40982" t="s">
        <v>108361</v>
      </c>
      <c r="K40982" t="s">
        <v>57</v>
      </c>
      <c r="L40982">
        <v>12980.014350482499</v>
      </c>
      <c r="M40982">
        <v>237</v>
      </c>
      <c r="N40982" t="s">
        <v>22</v>
      </c>
      <c r="O40982" s="1">
        <v>44970</v>
      </c>
      <c r="P40982">
        <f>Table1[[#This Row],[Discharge Date]]-Table1[[#This Row],[Date of Admission]]</f>
        <v>4</v>
      </c>
      <c r="Q40982" t="s">
        <v>40</v>
      </c>
      <c r="R40982" t="s">
        <v>24</v>
      </c>
    </row>
    <row r="40983" spans="1:18" x14ac:dyDescent="0.35">
      <c r="A40983" t="s">
        <v>108362</v>
      </c>
      <c r="B40983" t="str">
        <f>PROPER(Table1[[#This Row],[Name]])</f>
        <v>Gary Brown</v>
      </c>
      <c r="C40983" t="str">
        <f t="shared" si="640"/>
        <v xml:space="preserve">Elderly </v>
      </c>
      <c r="D40983">
        <v>74</v>
      </c>
      <c r="E40983" t="s">
        <v>35</v>
      </c>
      <c r="F40983" t="s">
        <v>42</v>
      </c>
      <c r="G40983" t="s">
        <v>18</v>
      </c>
      <c r="H40983" s="1">
        <v>43681</v>
      </c>
      <c r="I40983" t="s">
        <v>108363</v>
      </c>
      <c r="J40983" t="s">
        <v>108364</v>
      </c>
      <c r="K40983" t="s">
        <v>21</v>
      </c>
      <c r="L40983">
        <v>13029.965289912399</v>
      </c>
      <c r="M40983">
        <v>296</v>
      </c>
      <c r="N40983" t="s">
        <v>46</v>
      </c>
      <c r="O40983" s="1">
        <v>43703</v>
      </c>
      <c r="P40983">
        <f>Table1[[#This Row],[Discharge Date]]-Table1[[#This Row],[Date of Admission]]</f>
        <v>22</v>
      </c>
      <c r="Q40983" t="s">
        <v>79</v>
      </c>
      <c r="R40983" t="s">
        <v>47</v>
      </c>
    </row>
    <row r="40984" spans="1:18" x14ac:dyDescent="0.35">
      <c r="A40984" t="s">
        <v>108365</v>
      </c>
      <c r="B40984" t="str">
        <f>PROPER(Table1[[#This Row],[Name]])</f>
        <v>Christina Leach</v>
      </c>
      <c r="C40984" t="str">
        <f t="shared" si="640"/>
        <v xml:space="preserve">Senior </v>
      </c>
      <c r="D40984">
        <v>61</v>
      </c>
      <c r="E40984" t="s">
        <v>16</v>
      </c>
      <c r="F40984" t="s">
        <v>59</v>
      </c>
      <c r="G40984" t="s">
        <v>18</v>
      </c>
      <c r="H40984" s="1">
        <v>45106</v>
      </c>
      <c r="I40984" t="s">
        <v>108366</v>
      </c>
      <c r="J40984" t="s">
        <v>108367</v>
      </c>
      <c r="K40984" t="s">
        <v>21</v>
      </c>
      <c r="L40984">
        <v>1034.4470257251901</v>
      </c>
      <c r="M40984">
        <v>490</v>
      </c>
      <c r="N40984" t="s">
        <v>46</v>
      </c>
      <c r="O40984" s="1">
        <v>45125</v>
      </c>
      <c r="P40984">
        <f>Table1[[#This Row],[Discharge Date]]-Table1[[#This Row],[Date of Admission]]</f>
        <v>19</v>
      </c>
      <c r="Q40984" t="s">
        <v>40</v>
      </c>
      <c r="R40984" t="s">
        <v>47</v>
      </c>
    </row>
    <row r="40985" spans="1:18" x14ac:dyDescent="0.35">
      <c r="A40985" t="s">
        <v>108368</v>
      </c>
      <c r="B40985" t="str">
        <f>PROPER(Table1[[#This Row],[Name]])</f>
        <v>Hector Conway</v>
      </c>
      <c r="C40985" t="str">
        <f t="shared" si="640"/>
        <v xml:space="preserve">Elderly </v>
      </c>
      <c r="D40985">
        <v>66</v>
      </c>
      <c r="E40985" t="s">
        <v>16</v>
      </c>
      <c r="F40985" t="s">
        <v>103</v>
      </c>
      <c r="G40985" t="s">
        <v>93</v>
      </c>
      <c r="H40985" s="1">
        <v>44526</v>
      </c>
      <c r="I40985" t="s">
        <v>3132</v>
      </c>
      <c r="J40985" t="s">
        <v>1821</v>
      </c>
      <c r="K40985" t="s">
        <v>57</v>
      </c>
      <c r="L40985">
        <v>10980.5392366697</v>
      </c>
      <c r="M40985">
        <v>113</v>
      </c>
      <c r="N40985" t="s">
        <v>46</v>
      </c>
      <c r="O40985" s="1">
        <v>44540</v>
      </c>
      <c r="P40985">
        <f>Table1[[#This Row],[Discharge Date]]-Table1[[#This Row],[Date of Admission]]</f>
        <v>14</v>
      </c>
      <c r="Q40985" t="s">
        <v>79</v>
      </c>
      <c r="R40985" t="s">
        <v>47</v>
      </c>
    </row>
    <row r="40986" spans="1:18" x14ac:dyDescent="0.35">
      <c r="A40986" t="s">
        <v>108369</v>
      </c>
      <c r="B40986" t="str">
        <f>PROPER(Table1[[#This Row],[Name]])</f>
        <v>Ryan Berry</v>
      </c>
      <c r="C40986" t="str">
        <f t="shared" si="640"/>
        <v xml:space="preserve">Very Elderly </v>
      </c>
      <c r="D40986">
        <v>81</v>
      </c>
      <c r="E40986" t="s">
        <v>16</v>
      </c>
      <c r="F40986" t="s">
        <v>26</v>
      </c>
      <c r="G40986" t="s">
        <v>93</v>
      </c>
      <c r="H40986" s="1">
        <v>45192</v>
      </c>
      <c r="I40986" t="s">
        <v>108370</v>
      </c>
      <c r="J40986" t="s">
        <v>108371</v>
      </c>
      <c r="K40986" t="s">
        <v>39</v>
      </c>
      <c r="L40986">
        <v>3443.9944383582101</v>
      </c>
      <c r="M40986">
        <v>350</v>
      </c>
      <c r="N40986" t="s">
        <v>46</v>
      </c>
      <c r="O40986" s="1">
        <v>45218</v>
      </c>
      <c r="P40986">
        <f>Table1[[#This Row],[Discharge Date]]-Table1[[#This Row],[Date of Admission]]</f>
        <v>26</v>
      </c>
      <c r="Q40986" t="s">
        <v>32</v>
      </c>
      <c r="R40986" t="s">
        <v>47</v>
      </c>
    </row>
    <row r="40987" spans="1:18" x14ac:dyDescent="0.35">
      <c r="A40987" t="s">
        <v>108372</v>
      </c>
      <c r="B40987" t="str">
        <f>PROPER(Table1[[#This Row],[Name]])</f>
        <v>Lisa Foster</v>
      </c>
      <c r="C40987" t="str">
        <f t="shared" si="640"/>
        <v xml:space="preserve">Very Elderly </v>
      </c>
      <c r="D40987">
        <v>82</v>
      </c>
      <c r="E40987" t="s">
        <v>16</v>
      </c>
      <c r="F40987" t="s">
        <v>103</v>
      </c>
      <c r="G40987" t="s">
        <v>76</v>
      </c>
      <c r="H40987" s="1">
        <v>44254</v>
      </c>
      <c r="I40987" t="s">
        <v>108373</v>
      </c>
      <c r="J40987" t="s">
        <v>108374</v>
      </c>
      <c r="K40987" t="s">
        <v>21</v>
      </c>
      <c r="L40987">
        <v>7063.0875703702404</v>
      </c>
      <c r="M40987">
        <v>220</v>
      </c>
      <c r="N40987" t="s">
        <v>31</v>
      </c>
      <c r="O40987" s="1">
        <v>44278</v>
      </c>
      <c r="P40987">
        <f>Table1[[#This Row],[Discharge Date]]-Table1[[#This Row],[Date of Admission]]</f>
        <v>24</v>
      </c>
      <c r="Q40987" t="s">
        <v>23</v>
      </c>
      <c r="R40987" t="s">
        <v>33</v>
      </c>
    </row>
    <row r="40988" spans="1:18" x14ac:dyDescent="0.35">
      <c r="A40988" t="s">
        <v>108375</v>
      </c>
      <c r="B40988" t="str">
        <f>PROPER(Table1[[#This Row],[Name]])</f>
        <v>Holly Watkins</v>
      </c>
      <c r="C40988" t="str">
        <f t="shared" si="640"/>
        <v xml:space="preserve">Mature Adult </v>
      </c>
      <c r="D40988">
        <v>49</v>
      </c>
      <c r="E40988" t="s">
        <v>35</v>
      </c>
      <c r="F40988" t="s">
        <v>42</v>
      </c>
      <c r="G40988" t="s">
        <v>43</v>
      </c>
      <c r="H40988" s="1">
        <v>44109</v>
      </c>
      <c r="I40988" t="s">
        <v>108376</v>
      </c>
      <c r="J40988" t="s">
        <v>40173</v>
      </c>
      <c r="K40988" t="s">
        <v>65</v>
      </c>
      <c r="L40988">
        <v>20827.014445037301</v>
      </c>
      <c r="M40988">
        <v>158</v>
      </c>
      <c r="N40988" t="s">
        <v>46</v>
      </c>
      <c r="O40988" s="1">
        <v>44137</v>
      </c>
      <c r="P40988">
        <f>Table1[[#This Row],[Discharge Date]]-Table1[[#This Row],[Date of Admission]]</f>
        <v>28</v>
      </c>
      <c r="Q40988" t="s">
        <v>79</v>
      </c>
      <c r="R40988" t="s">
        <v>24</v>
      </c>
    </row>
    <row r="40989" spans="1:18" x14ac:dyDescent="0.35">
      <c r="A40989" t="s">
        <v>108377</v>
      </c>
      <c r="B40989" t="str">
        <f>PROPER(Table1[[#This Row],[Name]])</f>
        <v>Carolyn Ryan</v>
      </c>
      <c r="C40989" t="str">
        <f t="shared" si="640"/>
        <v xml:space="preserve">Mature Adult </v>
      </c>
      <c r="D40989">
        <v>39</v>
      </c>
      <c r="E40989" t="s">
        <v>35</v>
      </c>
      <c r="F40989" t="s">
        <v>26</v>
      </c>
      <c r="G40989" t="s">
        <v>43</v>
      </c>
      <c r="H40989" s="1">
        <v>44984</v>
      </c>
      <c r="I40989" t="s">
        <v>37745</v>
      </c>
      <c r="J40989" t="s">
        <v>34967</v>
      </c>
      <c r="K40989" t="s">
        <v>30</v>
      </c>
      <c r="L40989">
        <v>19496.264690537999</v>
      </c>
      <c r="M40989">
        <v>497</v>
      </c>
      <c r="N40989" t="s">
        <v>22</v>
      </c>
      <c r="O40989" s="1">
        <v>44995</v>
      </c>
      <c r="P40989">
        <f>Table1[[#This Row],[Discharge Date]]-Table1[[#This Row],[Date of Admission]]</f>
        <v>11</v>
      </c>
      <c r="Q40989" t="s">
        <v>52</v>
      </c>
      <c r="R40989" t="s">
        <v>33</v>
      </c>
    </row>
    <row r="40990" spans="1:18" x14ac:dyDescent="0.35">
      <c r="A40990" t="s">
        <v>108378</v>
      </c>
      <c r="B40990" t="str">
        <f>PROPER(Table1[[#This Row],[Name]])</f>
        <v>Monica Hart</v>
      </c>
      <c r="C40990" t="str">
        <f t="shared" si="640"/>
        <v xml:space="preserve">Very Elderly </v>
      </c>
      <c r="D40990">
        <v>81</v>
      </c>
      <c r="E40990" t="s">
        <v>35</v>
      </c>
      <c r="F40990" t="s">
        <v>103</v>
      </c>
      <c r="G40990" t="s">
        <v>43</v>
      </c>
      <c r="H40990" s="1">
        <v>44467</v>
      </c>
      <c r="I40990" t="s">
        <v>108379</v>
      </c>
      <c r="J40990" t="s">
        <v>108380</v>
      </c>
      <c r="K40990" t="s">
        <v>21</v>
      </c>
      <c r="L40990">
        <v>11016.035099732901</v>
      </c>
      <c r="M40990">
        <v>221</v>
      </c>
      <c r="N40990" t="s">
        <v>22</v>
      </c>
      <c r="O40990" s="1">
        <v>44481</v>
      </c>
      <c r="P40990">
        <f>Table1[[#This Row],[Discharge Date]]-Table1[[#This Row],[Date of Admission]]</f>
        <v>14</v>
      </c>
      <c r="Q40990" t="s">
        <v>52</v>
      </c>
      <c r="R40990" t="s">
        <v>24</v>
      </c>
    </row>
    <row r="40991" spans="1:18" x14ac:dyDescent="0.35">
      <c r="A40991" t="s">
        <v>108381</v>
      </c>
      <c r="B40991" t="str">
        <f>PROPER(Table1[[#This Row],[Name]])</f>
        <v>Ryan Berry</v>
      </c>
      <c r="C40991" t="str">
        <f t="shared" si="640"/>
        <v xml:space="preserve">Young Adult </v>
      </c>
      <c r="D40991">
        <v>23</v>
      </c>
      <c r="E40991" t="s">
        <v>35</v>
      </c>
      <c r="F40991" t="s">
        <v>103</v>
      </c>
      <c r="G40991" t="s">
        <v>76</v>
      </c>
      <c r="H40991" s="1">
        <v>44596</v>
      </c>
      <c r="I40991" t="s">
        <v>70444</v>
      </c>
      <c r="J40991" t="s">
        <v>108382</v>
      </c>
      <c r="K40991" t="s">
        <v>57</v>
      </c>
      <c r="L40991">
        <v>17948.871452489198</v>
      </c>
      <c r="M40991">
        <v>107</v>
      </c>
      <c r="N40991" t="s">
        <v>22</v>
      </c>
      <c r="O40991" s="1">
        <v>44602</v>
      </c>
      <c r="P40991">
        <f>Table1[[#This Row],[Discharge Date]]-Table1[[#This Row],[Date of Admission]]</f>
        <v>6</v>
      </c>
      <c r="Q40991" t="s">
        <v>32</v>
      </c>
      <c r="R40991" t="s">
        <v>33</v>
      </c>
    </row>
    <row r="40992" spans="1:18" x14ac:dyDescent="0.35">
      <c r="A40992" t="s">
        <v>108383</v>
      </c>
      <c r="B40992" t="str">
        <f>PROPER(Table1[[#This Row],[Name]])</f>
        <v>Frank Davis</v>
      </c>
      <c r="C40992" t="str">
        <f t="shared" si="640"/>
        <v xml:space="preserve">Elderly </v>
      </c>
      <c r="D40992">
        <v>74</v>
      </c>
      <c r="E40992" t="s">
        <v>35</v>
      </c>
      <c r="F40992" t="s">
        <v>125</v>
      </c>
      <c r="G40992" t="s">
        <v>27</v>
      </c>
      <c r="H40992" s="1">
        <v>43664</v>
      </c>
      <c r="I40992" t="s">
        <v>108384</v>
      </c>
      <c r="J40992" t="s">
        <v>108385</v>
      </c>
      <c r="K40992" t="s">
        <v>39</v>
      </c>
      <c r="L40992">
        <v>5870.3267831063304</v>
      </c>
      <c r="M40992">
        <v>445</v>
      </c>
      <c r="N40992" t="s">
        <v>22</v>
      </c>
      <c r="O40992" s="1">
        <v>43687</v>
      </c>
      <c r="P40992">
        <f>Table1[[#This Row],[Discharge Date]]-Table1[[#This Row],[Date of Admission]]</f>
        <v>23</v>
      </c>
      <c r="Q40992" t="s">
        <v>52</v>
      </c>
      <c r="R40992" t="s">
        <v>33</v>
      </c>
    </row>
    <row r="40993" spans="1:18" x14ac:dyDescent="0.35">
      <c r="A40993" t="s">
        <v>108386</v>
      </c>
      <c r="B40993" t="str">
        <f>PROPER(Table1[[#This Row],[Name]])</f>
        <v>Ashley Harrington</v>
      </c>
      <c r="C40993" t="str">
        <f t="shared" si="640"/>
        <v xml:space="preserve">Adult </v>
      </c>
      <c r="D40993">
        <v>33</v>
      </c>
      <c r="E40993" t="s">
        <v>16</v>
      </c>
      <c r="F40993" t="s">
        <v>125</v>
      </c>
      <c r="G40993" t="s">
        <v>43</v>
      </c>
      <c r="H40993" s="1">
        <v>44898</v>
      </c>
      <c r="I40993" t="s">
        <v>108387</v>
      </c>
      <c r="J40993" t="s">
        <v>108388</v>
      </c>
      <c r="K40993" t="s">
        <v>65</v>
      </c>
      <c r="L40993">
        <v>49381.070310293297</v>
      </c>
      <c r="M40993">
        <v>226</v>
      </c>
      <c r="N40993" t="s">
        <v>31</v>
      </c>
      <c r="O40993" s="1">
        <v>44899</v>
      </c>
      <c r="P40993">
        <f>Table1[[#This Row],[Discharge Date]]-Table1[[#This Row],[Date of Admission]]</f>
        <v>1</v>
      </c>
      <c r="Q40993" t="s">
        <v>40</v>
      </c>
      <c r="R40993" t="s">
        <v>33</v>
      </c>
    </row>
    <row r="40994" spans="1:18" x14ac:dyDescent="0.35">
      <c r="A40994" t="s">
        <v>108389</v>
      </c>
      <c r="B40994" t="str">
        <f>PROPER(Table1[[#This Row],[Name]])</f>
        <v>Stephen Scott</v>
      </c>
      <c r="C40994" t="str">
        <f t="shared" si="640"/>
        <v xml:space="preserve">Young Adult </v>
      </c>
      <c r="D40994">
        <v>18</v>
      </c>
      <c r="E40994" t="s">
        <v>16</v>
      </c>
      <c r="F40994" t="s">
        <v>103</v>
      </c>
      <c r="G40994" t="s">
        <v>76</v>
      </c>
      <c r="H40994" s="1">
        <v>44445</v>
      </c>
      <c r="I40994" t="s">
        <v>6784</v>
      </c>
      <c r="J40994" t="s">
        <v>31595</v>
      </c>
      <c r="K40994" t="s">
        <v>57</v>
      </c>
      <c r="L40994">
        <v>5690.6800748502801</v>
      </c>
      <c r="M40994">
        <v>429</v>
      </c>
      <c r="N40994" t="s">
        <v>46</v>
      </c>
      <c r="O40994" s="1">
        <v>44455</v>
      </c>
      <c r="P40994">
        <f>Table1[[#This Row],[Discharge Date]]-Table1[[#This Row],[Date of Admission]]</f>
        <v>10</v>
      </c>
      <c r="Q40994" t="s">
        <v>79</v>
      </c>
      <c r="R40994" t="s">
        <v>47</v>
      </c>
    </row>
    <row r="40995" spans="1:18" x14ac:dyDescent="0.35">
      <c r="A40995" t="s">
        <v>108390</v>
      </c>
      <c r="B40995" t="str">
        <f>PROPER(Table1[[#This Row],[Name]])</f>
        <v>Jessica Matthews</v>
      </c>
      <c r="C40995" t="str">
        <f t="shared" si="640"/>
        <v xml:space="preserve">Elderly </v>
      </c>
      <c r="D40995">
        <v>67</v>
      </c>
      <c r="E40995" t="s">
        <v>35</v>
      </c>
      <c r="F40995" t="s">
        <v>26</v>
      </c>
      <c r="G40995" t="s">
        <v>76</v>
      </c>
      <c r="H40995" s="1">
        <v>44314</v>
      </c>
      <c r="I40995" t="s">
        <v>108391</v>
      </c>
      <c r="J40995" t="s">
        <v>108392</v>
      </c>
      <c r="K40995" t="s">
        <v>30</v>
      </c>
      <c r="L40995">
        <v>41983.508791274799</v>
      </c>
      <c r="M40995">
        <v>276</v>
      </c>
      <c r="N40995" t="s">
        <v>46</v>
      </c>
      <c r="O40995" s="1">
        <v>44326</v>
      </c>
      <c r="P40995">
        <f>Table1[[#This Row],[Discharge Date]]-Table1[[#This Row],[Date of Admission]]</f>
        <v>12</v>
      </c>
      <c r="Q40995" t="s">
        <v>52</v>
      </c>
      <c r="R40995" t="s">
        <v>33</v>
      </c>
    </row>
    <row r="40996" spans="1:18" x14ac:dyDescent="0.35">
      <c r="A40996" t="s">
        <v>108393</v>
      </c>
      <c r="B40996" t="str">
        <f>PROPER(Table1[[#This Row],[Name]])</f>
        <v>Steven Ware</v>
      </c>
      <c r="C40996" t="str">
        <f t="shared" si="640"/>
        <v xml:space="preserve">Senior </v>
      </c>
      <c r="D40996">
        <v>64</v>
      </c>
      <c r="E40996" t="s">
        <v>16</v>
      </c>
      <c r="F40996" t="s">
        <v>103</v>
      </c>
      <c r="G40996" t="s">
        <v>27</v>
      </c>
      <c r="H40996" s="1">
        <v>43927</v>
      </c>
      <c r="I40996" t="s">
        <v>108394</v>
      </c>
      <c r="J40996" t="s">
        <v>53953</v>
      </c>
      <c r="K40996" t="s">
        <v>57</v>
      </c>
      <c r="L40996">
        <v>42919.367100194002</v>
      </c>
      <c r="M40996">
        <v>210</v>
      </c>
      <c r="N40996" t="s">
        <v>22</v>
      </c>
      <c r="O40996" s="1">
        <v>43935</v>
      </c>
      <c r="P40996">
        <f>Table1[[#This Row],[Discharge Date]]-Table1[[#This Row],[Date of Admission]]</f>
        <v>8</v>
      </c>
      <c r="Q40996" t="s">
        <v>23</v>
      </c>
      <c r="R40996" t="s">
        <v>24</v>
      </c>
    </row>
    <row r="40997" spans="1:18" x14ac:dyDescent="0.35">
      <c r="A40997" t="s">
        <v>108395</v>
      </c>
      <c r="B40997" t="str">
        <f>PROPER(Table1[[#This Row],[Name]])</f>
        <v>William Butler</v>
      </c>
      <c r="C40997" t="str">
        <f t="shared" si="640"/>
        <v xml:space="preserve">Elderly </v>
      </c>
      <c r="D40997">
        <v>70</v>
      </c>
      <c r="E40997" t="s">
        <v>35</v>
      </c>
      <c r="F40997" t="s">
        <v>42</v>
      </c>
      <c r="G40997" t="s">
        <v>76</v>
      </c>
      <c r="H40997" s="1">
        <v>43628</v>
      </c>
      <c r="I40997" t="s">
        <v>108396</v>
      </c>
      <c r="J40997" t="s">
        <v>108397</v>
      </c>
      <c r="K40997" t="s">
        <v>39</v>
      </c>
      <c r="L40997">
        <v>35208.5982098682</v>
      </c>
      <c r="M40997">
        <v>423</v>
      </c>
      <c r="N40997" t="s">
        <v>46</v>
      </c>
      <c r="O40997" s="1">
        <v>43635</v>
      </c>
      <c r="P40997">
        <f>Table1[[#This Row],[Discharge Date]]-Table1[[#This Row],[Date of Admission]]</f>
        <v>7</v>
      </c>
      <c r="Q40997" t="s">
        <v>32</v>
      </c>
      <c r="R40997" t="s">
        <v>33</v>
      </c>
    </row>
    <row r="40998" spans="1:18" x14ac:dyDescent="0.35">
      <c r="A40998" t="s">
        <v>108398</v>
      </c>
      <c r="B40998" t="str">
        <f>PROPER(Table1[[#This Row],[Name]])</f>
        <v>Michael Le</v>
      </c>
      <c r="C40998" t="str">
        <f t="shared" si="640"/>
        <v xml:space="preserve">Mature Adult </v>
      </c>
      <c r="D40998">
        <v>44</v>
      </c>
      <c r="E40998" t="s">
        <v>16</v>
      </c>
      <c r="F40998" t="s">
        <v>49</v>
      </c>
      <c r="G40998" t="s">
        <v>93</v>
      </c>
      <c r="H40998" s="1">
        <v>43892</v>
      </c>
      <c r="I40998" t="s">
        <v>26681</v>
      </c>
      <c r="J40998" t="s">
        <v>108399</v>
      </c>
      <c r="K40998" t="s">
        <v>39</v>
      </c>
      <c r="L40998">
        <v>33902.184752305599</v>
      </c>
      <c r="M40998">
        <v>222</v>
      </c>
      <c r="N40998" t="s">
        <v>22</v>
      </c>
      <c r="O40998" s="1">
        <v>43906</v>
      </c>
      <c r="P40998">
        <f>Table1[[#This Row],[Discharge Date]]-Table1[[#This Row],[Date of Admission]]</f>
        <v>14</v>
      </c>
      <c r="Q40998" t="s">
        <v>79</v>
      </c>
      <c r="R40998" t="s">
        <v>33</v>
      </c>
    </row>
    <row r="40999" spans="1:18" x14ac:dyDescent="0.35">
      <c r="A40999" t="s">
        <v>108400</v>
      </c>
      <c r="B40999" t="str">
        <f>PROPER(Table1[[#This Row],[Name]])</f>
        <v>Dwayne Hernandez</v>
      </c>
      <c r="C40999" t="str">
        <f t="shared" si="640"/>
        <v xml:space="preserve">Mature Adult </v>
      </c>
      <c r="D40999">
        <v>40</v>
      </c>
      <c r="E40999" t="s">
        <v>35</v>
      </c>
      <c r="F40999" t="s">
        <v>42</v>
      </c>
      <c r="G40999" t="s">
        <v>27</v>
      </c>
      <c r="H40999" s="1">
        <v>44837</v>
      </c>
      <c r="I40999" t="s">
        <v>108401</v>
      </c>
      <c r="J40999" t="s">
        <v>108402</v>
      </c>
      <c r="K40999" t="s">
        <v>21</v>
      </c>
      <c r="L40999">
        <v>33582.692913947598</v>
      </c>
      <c r="M40999">
        <v>350</v>
      </c>
      <c r="N40999" t="s">
        <v>46</v>
      </c>
      <c r="O40999" s="1">
        <v>44858</v>
      </c>
      <c r="P40999">
        <f>Table1[[#This Row],[Discharge Date]]-Table1[[#This Row],[Date of Admission]]</f>
        <v>21</v>
      </c>
      <c r="Q40999" t="s">
        <v>52</v>
      </c>
      <c r="R40999" t="s">
        <v>33</v>
      </c>
    </row>
    <row r="41000" spans="1:18" x14ac:dyDescent="0.35">
      <c r="A41000" t="s">
        <v>108403</v>
      </c>
      <c r="B41000" t="str">
        <f>PROPER(Table1[[#This Row],[Name]])</f>
        <v>Caitlin Shepherd</v>
      </c>
      <c r="C41000" t="str">
        <f t="shared" si="640"/>
        <v xml:space="preserve">Mature Adult </v>
      </c>
      <c r="D41000">
        <v>46</v>
      </c>
      <c r="E41000" t="s">
        <v>35</v>
      </c>
      <c r="F41000" t="s">
        <v>59</v>
      </c>
      <c r="G41000" t="s">
        <v>27</v>
      </c>
      <c r="H41000" s="1">
        <v>44033</v>
      </c>
      <c r="I41000" t="s">
        <v>108404</v>
      </c>
      <c r="J41000" t="s">
        <v>41079</v>
      </c>
      <c r="K41000" t="s">
        <v>57</v>
      </c>
      <c r="L41000">
        <v>3342.84025242386</v>
      </c>
      <c r="M41000">
        <v>158</v>
      </c>
      <c r="N41000" t="s">
        <v>31</v>
      </c>
      <c r="O41000" s="1">
        <v>44054</v>
      </c>
      <c r="P41000">
        <f>Table1[[#This Row],[Discharge Date]]-Table1[[#This Row],[Date of Admission]]</f>
        <v>21</v>
      </c>
      <c r="Q41000" t="s">
        <v>40</v>
      </c>
      <c r="R41000" t="s">
        <v>47</v>
      </c>
    </row>
    <row r="41001" spans="1:18" x14ac:dyDescent="0.35">
      <c r="A41001" t="s">
        <v>108405</v>
      </c>
      <c r="B41001" t="str">
        <f>PROPER(Table1[[#This Row],[Name]])</f>
        <v>Kimberly Walton Md</v>
      </c>
      <c r="C41001" t="str">
        <f t="shared" si="640"/>
        <v xml:space="preserve">Adult </v>
      </c>
      <c r="D41001">
        <v>28</v>
      </c>
      <c r="E41001" t="s">
        <v>35</v>
      </c>
      <c r="F41001" t="s">
        <v>17</v>
      </c>
      <c r="G41001" t="s">
        <v>76</v>
      </c>
      <c r="H41001" s="1">
        <v>43650</v>
      </c>
      <c r="I41001" t="s">
        <v>108406</v>
      </c>
      <c r="J41001" t="s">
        <v>23507</v>
      </c>
      <c r="K41001" t="s">
        <v>21</v>
      </c>
      <c r="L41001">
        <v>6311.1489323764099</v>
      </c>
      <c r="M41001">
        <v>279</v>
      </c>
      <c r="N41001" t="s">
        <v>22</v>
      </c>
      <c r="O41001" s="1">
        <v>43666</v>
      </c>
      <c r="P41001">
        <f>Table1[[#This Row],[Discharge Date]]-Table1[[#This Row],[Date of Admission]]</f>
        <v>16</v>
      </c>
      <c r="Q41001" t="s">
        <v>79</v>
      </c>
      <c r="R41001" t="s">
        <v>33</v>
      </c>
    </row>
    <row r="41002" spans="1:18" x14ac:dyDescent="0.35">
      <c r="A41002" t="s">
        <v>108407</v>
      </c>
      <c r="B41002" t="str">
        <f>PROPER(Table1[[#This Row],[Name]])</f>
        <v>Isabella Thomas Md</v>
      </c>
      <c r="C41002" t="str">
        <f t="shared" si="640"/>
        <v xml:space="preserve">Very Elderly </v>
      </c>
      <c r="D41002">
        <v>83</v>
      </c>
      <c r="E41002" t="s">
        <v>16</v>
      </c>
      <c r="F41002" t="s">
        <v>103</v>
      </c>
      <c r="G41002" t="s">
        <v>93</v>
      </c>
      <c r="H41002" s="1">
        <v>45362</v>
      </c>
      <c r="I41002" t="s">
        <v>108408</v>
      </c>
      <c r="J41002" t="s">
        <v>108409</v>
      </c>
      <c r="K41002" t="s">
        <v>21</v>
      </c>
      <c r="L41002">
        <v>35961.795673955501</v>
      </c>
      <c r="M41002">
        <v>446</v>
      </c>
      <c r="N41002" t="s">
        <v>31</v>
      </c>
      <c r="O41002" s="1">
        <v>45368</v>
      </c>
      <c r="P41002">
        <f>Table1[[#This Row],[Discharge Date]]-Table1[[#This Row],[Date of Admission]]</f>
        <v>6</v>
      </c>
      <c r="Q41002" t="s">
        <v>79</v>
      </c>
      <c r="R41002" t="s">
        <v>47</v>
      </c>
    </row>
    <row r="41003" spans="1:18" x14ac:dyDescent="0.35">
      <c r="A41003" t="s">
        <v>108410</v>
      </c>
      <c r="B41003" t="str">
        <f>PROPER(Table1[[#This Row],[Name]])</f>
        <v>Mr. Michael Vang</v>
      </c>
      <c r="C41003" t="str">
        <f t="shared" si="640"/>
        <v xml:space="preserve">Elderly </v>
      </c>
      <c r="D41003">
        <v>72</v>
      </c>
      <c r="E41003" t="s">
        <v>16</v>
      </c>
      <c r="F41003" t="s">
        <v>42</v>
      </c>
      <c r="G41003" t="s">
        <v>18</v>
      </c>
      <c r="H41003" s="1">
        <v>45175</v>
      </c>
      <c r="I41003" t="s">
        <v>108411</v>
      </c>
      <c r="J41003" t="s">
        <v>108412</v>
      </c>
      <c r="K41003" t="s">
        <v>65</v>
      </c>
      <c r="L41003">
        <v>26672.803660894398</v>
      </c>
      <c r="M41003">
        <v>130</v>
      </c>
      <c r="N41003" t="s">
        <v>22</v>
      </c>
      <c r="O41003" s="1">
        <v>45200</v>
      </c>
      <c r="P41003">
        <f>Table1[[#This Row],[Discharge Date]]-Table1[[#This Row],[Date of Admission]]</f>
        <v>25</v>
      </c>
      <c r="Q41003" t="s">
        <v>52</v>
      </c>
      <c r="R41003" t="s">
        <v>47</v>
      </c>
    </row>
    <row r="41004" spans="1:18" x14ac:dyDescent="0.35">
      <c r="A41004" t="s">
        <v>108413</v>
      </c>
      <c r="B41004" t="str">
        <f>PROPER(Table1[[#This Row],[Name]])</f>
        <v>Alicia Norris</v>
      </c>
      <c r="C41004" t="str">
        <f t="shared" si="640"/>
        <v xml:space="preserve">Adult </v>
      </c>
      <c r="D41004">
        <v>30</v>
      </c>
      <c r="E41004" t="s">
        <v>35</v>
      </c>
      <c r="F41004" t="s">
        <v>36</v>
      </c>
      <c r="G41004" t="s">
        <v>18</v>
      </c>
      <c r="H41004" s="1">
        <v>44166</v>
      </c>
      <c r="I41004" t="s">
        <v>108414</v>
      </c>
      <c r="J41004" t="s">
        <v>108415</v>
      </c>
      <c r="K41004" t="s">
        <v>57</v>
      </c>
      <c r="L41004">
        <v>46664.728331387298</v>
      </c>
      <c r="M41004">
        <v>345</v>
      </c>
      <c r="N41004" t="s">
        <v>46</v>
      </c>
      <c r="O41004" s="1">
        <v>44179</v>
      </c>
      <c r="P41004">
        <f>Table1[[#This Row],[Discharge Date]]-Table1[[#This Row],[Date of Admission]]</f>
        <v>13</v>
      </c>
      <c r="Q41004" t="s">
        <v>32</v>
      </c>
      <c r="R41004" t="s">
        <v>33</v>
      </c>
    </row>
    <row r="41005" spans="1:18" x14ac:dyDescent="0.35">
      <c r="A41005" t="s">
        <v>108416</v>
      </c>
      <c r="B41005" t="str">
        <f>PROPER(Table1[[#This Row],[Name]])</f>
        <v>Cody Bray</v>
      </c>
      <c r="C41005" t="str">
        <f t="shared" si="640"/>
        <v xml:space="preserve">Mature Adult </v>
      </c>
      <c r="D41005">
        <v>47</v>
      </c>
      <c r="E41005" t="s">
        <v>16</v>
      </c>
      <c r="F41005" t="s">
        <v>17</v>
      </c>
      <c r="G41005" t="s">
        <v>18</v>
      </c>
      <c r="H41005" s="1">
        <v>43752</v>
      </c>
      <c r="I41005" t="s">
        <v>108417</v>
      </c>
      <c r="J41005" t="s">
        <v>108418</v>
      </c>
      <c r="K41005" t="s">
        <v>65</v>
      </c>
      <c r="L41005">
        <v>31940.7269136299</v>
      </c>
      <c r="M41005">
        <v>385</v>
      </c>
      <c r="N41005" t="s">
        <v>31</v>
      </c>
      <c r="O41005" s="1">
        <v>43755</v>
      </c>
      <c r="P41005">
        <f>Table1[[#This Row],[Discharge Date]]-Table1[[#This Row],[Date of Admission]]</f>
        <v>3</v>
      </c>
      <c r="Q41005" t="s">
        <v>52</v>
      </c>
      <c r="R41005" t="s">
        <v>24</v>
      </c>
    </row>
    <row r="41006" spans="1:18" x14ac:dyDescent="0.35">
      <c r="A41006" t="s">
        <v>108419</v>
      </c>
      <c r="B41006" t="str">
        <f>PROPER(Table1[[#This Row],[Name]])</f>
        <v>Christopher Hudson</v>
      </c>
      <c r="C41006" t="str">
        <f t="shared" si="640"/>
        <v xml:space="preserve">Adult </v>
      </c>
      <c r="D41006">
        <v>27</v>
      </c>
      <c r="E41006" t="s">
        <v>35</v>
      </c>
      <c r="F41006" t="s">
        <v>125</v>
      </c>
      <c r="G41006" t="s">
        <v>93</v>
      </c>
      <c r="H41006" s="1">
        <v>43763</v>
      </c>
      <c r="I41006" t="s">
        <v>108420</v>
      </c>
      <c r="J41006" t="s">
        <v>108421</v>
      </c>
      <c r="K41006" t="s">
        <v>39</v>
      </c>
      <c r="L41006">
        <v>50375.775720502803</v>
      </c>
      <c r="M41006">
        <v>142</v>
      </c>
      <c r="N41006" t="s">
        <v>31</v>
      </c>
      <c r="O41006" s="1">
        <v>43769</v>
      </c>
      <c r="P41006">
        <f>Table1[[#This Row],[Discharge Date]]-Table1[[#This Row],[Date of Admission]]</f>
        <v>6</v>
      </c>
      <c r="Q41006" t="s">
        <v>52</v>
      </c>
      <c r="R41006" t="s">
        <v>47</v>
      </c>
    </row>
    <row r="41007" spans="1:18" x14ac:dyDescent="0.35">
      <c r="A41007" t="s">
        <v>108422</v>
      </c>
      <c r="B41007" t="str">
        <f>PROPER(Table1[[#This Row],[Name]])</f>
        <v>Charles Sutton</v>
      </c>
      <c r="C41007" t="str">
        <f t="shared" si="640"/>
        <v xml:space="preserve">Young Adult </v>
      </c>
      <c r="D41007">
        <v>19</v>
      </c>
      <c r="E41007" t="s">
        <v>16</v>
      </c>
      <c r="F41007" t="s">
        <v>59</v>
      </c>
      <c r="G41007" t="s">
        <v>18</v>
      </c>
      <c r="H41007" s="1">
        <v>43718</v>
      </c>
      <c r="I41007" t="s">
        <v>108423</v>
      </c>
      <c r="J41007" t="s">
        <v>108424</v>
      </c>
      <c r="K41007" t="s">
        <v>39</v>
      </c>
      <c r="L41007">
        <v>21648.261009037298</v>
      </c>
      <c r="M41007">
        <v>438</v>
      </c>
      <c r="N41007" t="s">
        <v>46</v>
      </c>
      <c r="O41007" s="1">
        <v>43728</v>
      </c>
      <c r="P41007">
        <f>Table1[[#This Row],[Discharge Date]]-Table1[[#This Row],[Date of Admission]]</f>
        <v>10</v>
      </c>
      <c r="Q41007" t="s">
        <v>32</v>
      </c>
      <c r="R41007" t="s">
        <v>33</v>
      </c>
    </row>
    <row r="41008" spans="1:18" x14ac:dyDescent="0.35">
      <c r="A41008" t="s">
        <v>108425</v>
      </c>
      <c r="B41008" t="str">
        <f>PROPER(Table1[[#This Row],[Name]])</f>
        <v>Molly Williams</v>
      </c>
      <c r="C41008" t="str">
        <f t="shared" si="640"/>
        <v xml:space="preserve">Senior </v>
      </c>
      <c r="D41008">
        <v>63</v>
      </c>
      <c r="E41008" t="s">
        <v>35</v>
      </c>
      <c r="F41008" t="s">
        <v>103</v>
      </c>
      <c r="G41008" t="s">
        <v>18</v>
      </c>
      <c r="H41008" s="1">
        <v>43799</v>
      </c>
      <c r="I41008" t="s">
        <v>108426</v>
      </c>
      <c r="J41008" t="s">
        <v>108427</v>
      </c>
      <c r="K41008" t="s">
        <v>65</v>
      </c>
      <c r="L41008">
        <v>34778.416900101598</v>
      </c>
      <c r="M41008">
        <v>366</v>
      </c>
      <c r="N41008" t="s">
        <v>46</v>
      </c>
      <c r="O41008" s="1">
        <v>43828</v>
      </c>
      <c r="P41008">
        <f>Table1[[#This Row],[Discharge Date]]-Table1[[#This Row],[Date of Admission]]</f>
        <v>29</v>
      </c>
      <c r="Q41008" t="s">
        <v>40</v>
      </c>
      <c r="R41008" t="s">
        <v>47</v>
      </c>
    </row>
    <row r="41009" spans="1:18" x14ac:dyDescent="0.35">
      <c r="A41009" t="s">
        <v>108428</v>
      </c>
      <c r="B41009" t="str">
        <f>PROPER(Table1[[#This Row],[Name]])</f>
        <v>Kevin Jackson</v>
      </c>
      <c r="C41009" t="str">
        <f t="shared" si="640"/>
        <v xml:space="preserve">Elderly </v>
      </c>
      <c r="D41009">
        <v>71</v>
      </c>
      <c r="E41009" t="s">
        <v>35</v>
      </c>
      <c r="F41009" t="s">
        <v>125</v>
      </c>
      <c r="G41009" t="s">
        <v>18</v>
      </c>
      <c r="H41009" s="1">
        <v>44878</v>
      </c>
      <c r="I41009" t="s">
        <v>24068</v>
      </c>
      <c r="J41009" t="s">
        <v>108429</v>
      </c>
      <c r="K41009" t="s">
        <v>21</v>
      </c>
      <c r="L41009">
        <v>30277.8271379699</v>
      </c>
      <c r="M41009">
        <v>117</v>
      </c>
      <c r="N41009" t="s">
        <v>31</v>
      </c>
      <c r="O41009" s="1">
        <v>44888</v>
      </c>
      <c r="P41009">
        <f>Table1[[#This Row],[Discharge Date]]-Table1[[#This Row],[Date of Admission]]</f>
        <v>10</v>
      </c>
      <c r="Q41009" t="s">
        <v>23</v>
      </c>
      <c r="R41009" t="s">
        <v>24</v>
      </c>
    </row>
    <row r="41010" spans="1:18" x14ac:dyDescent="0.35">
      <c r="A41010" t="s">
        <v>108430</v>
      </c>
      <c r="B41010" t="str">
        <f>PROPER(Table1[[#This Row],[Name]])</f>
        <v>Steven Harper</v>
      </c>
      <c r="C41010" t="str">
        <f t="shared" si="640"/>
        <v xml:space="preserve">Very Elderly </v>
      </c>
      <c r="D41010">
        <v>85</v>
      </c>
      <c r="E41010" t="s">
        <v>16</v>
      </c>
      <c r="F41010" t="s">
        <v>49</v>
      </c>
      <c r="G41010" t="s">
        <v>76</v>
      </c>
      <c r="H41010" s="1">
        <v>44790</v>
      </c>
      <c r="I41010" t="s">
        <v>108431</v>
      </c>
      <c r="J41010" t="s">
        <v>108432</v>
      </c>
      <c r="K41010" t="s">
        <v>39</v>
      </c>
      <c r="L41010">
        <v>2032.1630801231299</v>
      </c>
      <c r="M41010">
        <v>373</v>
      </c>
      <c r="N41010" t="s">
        <v>22</v>
      </c>
      <c r="O41010" s="1">
        <v>44812</v>
      </c>
      <c r="P41010">
        <f>Table1[[#This Row],[Discharge Date]]-Table1[[#This Row],[Date of Admission]]</f>
        <v>22</v>
      </c>
      <c r="Q41010" t="s">
        <v>23</v>
      </c>
      <c r="R41010" t="s">
        <v>24</v>
      </c>
    </row>
    <row r="41011" spans="1:18" x14ac:dyDescent="0.35">
      <c r="A41011" t="s">
        <v>108433</v>
      </c>
      <c r="B41011" t="str">
        <f>PROPER(Table1[[#This Row],[Name]])</f>
        <v>Sabrina Gentry</v>
      </c>
      <c r="C41011" t="str">
        <f t="shared" si="640"/>
        <v xml:space="preserve">Elderly </v>
      </c>
      <c r="D41011">
        <v>65</v>
      </c>
      <c r="E41011" t="s">
        <v>35</v>
      </c>
      <c r="F41011" t="s">
        <v>125</v>
      </c>
      <c r="G41011" t="s">
        <v>93</v>
      </c>
      <c r="H41011" s="1">
        <v>43605</v>
      </c>
      <c r="I41011" t="s">
        <v>108434</v>
      </c>
      <c r="J41011" t="s">
        <v>62313</v>
      </c>
      <c r="K41011" t="s">
        <v>21</v>
      </c>
      <c r="L41011">
        <v>10410.328326151001</v>
      </c>
      <c r="M41011">
        <v>219</v>
      </c>
      <c r="N41011" t="s">
        <v>22</v>
      </c>
      <c r="O41011" s="1">
        <v>43619</v>
      </c>
      <c r="P41011">
        <f>Table1[[#This Row],[Discharge Date]]-Table1[[#This Row],[Date of Admission]]</f>
        <v>14</v>
      </c>
      <c r="Q41011" t="s">
        <v>32</v>
      </c>
      <c r="R41011" t="s">
        <v>24</v>
      </c>
    </row>
    <row r="41012" spans="1:18" x14ac:dyDescent="0.35">
      <c r="A41012" t="s">
        <v>108435</v>
      </c>
      <c r="B41012" t="str">
        <f>PROPER(Table1[[#This Row],[Name]])</f>
        <v>Dr. Seth Johnson</v>
      </c>
      <c r="C41012" t="str">
        <f t="shared" si="640"/>
        <v xml:space="preserve">Young Adult </v>
      </c>
      <c r="D41012">
        <v>21</v>
      </c>
      <c r="E41012" t="s">
        <v>35</v>
      </c>
      <c r="F41012" t="s">
        <v>36</v>
      </c>
      <c r="G41012" t="s">
        <v>76</v>
      </c>
      <c r="H41012" s="1">
        <v>43766</v>
      </c>
      <c r="I41012" t="s">
        <v>108436</v>
      </c>
      <c r="J41012" t="s">
        <v>108437</v>
      </c>
      <c r="K41012" t="s">
        <v>21</v>
      </c>
      <c r="L41012">
        <v>27270.119845880999</v>
      </c>
      <c r="M41012">
        <v>144</v>
      </c>
      <c r="N41012" t="s">
        <v>31</v>
      </c>
      <c r="O41012" s="1">
        <v>43775</v>
      </c>
      <c r="P41012">
        <f>Table1[[#This Row],[Discharge Date]]-Table1[[#This Row],[Date of Admission]]</f>
        <v>9</v>
      </c>
      <c r="Q41012" t="s">
        <v>32</v>
      </c>
      <c r="R41012" t="s">
        <v>33</v>
      </c>
    </row>
    <row r="41013" spans="1:18" x14ac:dyDescent="0.35">
      <c r="A41013" t="s">
        <v>108438</v>
      </c>
      <c r="B41013" t="str">
        <f>PROPER(Table1[[#This Row],[Name]])</f>
        <v>Erica Davis</v>
      </c>
      <c r="C41013" t="str">
        <f t="shared" si="640"/>
        <v xml:space="preserve">Very Elderly </v>
      </c>
      <c r="D41013">
        <v>84</v>
      </c>
      <c r="E41013" t="s">
        <v>16</v>
      </c>
      <c r="F41013" t="s">
        <v>59</v>
      </c>
      <c r="G41013" t="s">
        <v>93</v>
      </c>
      <c r="H41013" s="1">
        <v>44186</v>
      </c>
      <c r="I41013" t="s">
        <v>20216</v>
      </c>
      <c r="J41013" t="s">
        <v>49387</v>
      </c>
      <c r="K41013" t="s">
        <v>39</v>
      </c>
      <c r="L41013">
        <v>7988.8555948427202</v>
      </c>
      <c r="M41013">
        <v>255</v>
      </c>
      <c r="N41013" t="s">
        <v>22</v>
      </c>
      <c r="O41013" s="1">
        <v>44204</v>
      </c>
      <c r="P41013">
        <f>Table1[[#This Row],[Discharge Date]]-Table1[[#This Row],[Date of Admission]]</f>
        <v>18</v>
      </c>
      <c r="Q41013" t="s">
        <v>40</v>
      </c>
      <c r="R41013" t="s">
        <v>47</v>
      </c>
    </row>
    <row r="41014" spans="1:18" x14ac:dyDescent="0.35">
      <c r="A41014" t="s">
        <v>108439</v>
      </c>
      <c r="B41014" t="str">
        <f>PROPER(Table1[[#This Row],[Name]])</f>
        <v>Melissa Santiago</v>
      </c>
      <c r="C41014" t="str">
        <f t="shared" si="640"/>
        <v xml:space="preserve">Adult </v>
      </c>
      <c r="D41014">
        <v>30</v>
      </c>
      <c r="E41014" t="s">
        <v>35</v>
      </c>
      <c r="F41014" t="s">
        <v>125</v>
      </c>
      <c r="G41014" t="s">
        <v>18</v>
      </c>
      <c r="H41014" s="1">
        <v>44630</v>
      </c>
      <c r="I41014" t="s">
        <v>48972</v>
      </c>
      <c r="J41014" t="s">
        <v>63841</v>
      </c>
      <c r="K41014" t="s">
        <v>21</v>
      </c>
      <c r="L41014">
        <v>27632.473782221201</v>
      </c>
      <c r="M41014">
        <v>379</v>
      </c>
      <c r="N41014" t="s">
        <v>22</v>
      </c>
      <c r="O41014" s="1">
        <v>44631</v>
      </c>
      <c r="P41014">
        <f>Table1[[#This Row],[Discharge Date]]-Table1[[#This Row],[Date of Admission]]</f>
        <v>1</v>
      </c>
      <c r="Q41014" t="s">
        <v>40</v>
      </c>
      <c r="R41014" t="s">
        <v>33</v>
      </c>
    </row>
    <row r="41015" spans="1:18" x14ac:dyDescent="0.35">
      <c r="A41015" t="s">
        <v>108440</v>
      </c>
      <c r="B41015" t="str">
        <f>PROPER(Table1[[#This Row],[Name]])</f>
        <v>Deborah Jones</v>
      </c>
      <c r="C41015" t="str">
        <f t="shared" si="640"/>
        <v xml:space="preserve">Adult </v>
      </c>
      <c r="D41015">
        <v>26</v>
      </c>
      <c r="E41015" t="s">
        <v>35</v>
      </c>
      <c r="F41015" t="s">
        <v>17</v>
      </c>
      <c r="G41015" t="s">
        <v>76</v>
      </c>
      <c r="H41015" s="1">
        <v>44653</v>
      </c>
      <c r="I41015" t="s">
        <v>108441</v>
      </c>
      <c r="J41015" t="s">
        <v>33740</v>
      </c>
      <c r="K41015" t="s">
        <v>39</v>
      </c>
      <c r="L41015">
        <v>22079.890537754301</v>
      </c>
      <c r="M41015">
        <v>246</v>
      </c>
      <c r="N41015" t="s">
        <v>46</v>
      </c>
      <c r="O41015" s="1">
        <v>44659</v>
      </c>
      <c r="P41015">
        <f>Table1[[#This Row],[Discharge Date]]-Table1[[#This Row],[Date of Admission]]</f>
        <v>6</v>
      </c>
      <c r="Q41015" t="s">
        <v>23</v>
      </c>
      <c r="R41015" t="s">
        <v>24</v>
      </c>
    </row>
    <row r="41016" spans="1:18" x14ac:dyDescent="0.35">
      <c r="A41016" t="s">
        <v>108442</v>
      </c>
      <c r="B41016" t="str">
        <f>PROPER(Table1[[#This Row],[Name]])</f>
        <v>Kyle Douglas</v>
      </c>
      <c r="C41016" t="str">
        <f t="shared" si="640"/>
        <v xml:space="preserve">Elderly </v>
      </c>
      <c r="D41016">
        <v>72</v>
      </c>
      <c r="E41016" t="s">
        <v>16</v>
      </c>
      <c r="F41016" t="s">
        <v>36</v>
      </c>
      <c r="G41016" t="s">
        <v>27</v>
      </c>
      <c r="H41016" s="1">
        <v>43726</v>
      </c>
      <c r="I41016" t="s">
        <v>108443</v>
      </c>
      <c r="J41016" t="s">
        <v>108444</v>
      </c>
      <c r="K41016" t="s">
        <v>21</v>
      </c>
      <c r="L41016">
        <v>37986.848799614498</v>
      </c>
      <c r="M41016">
        <v>329</v>
      </c>
      <c r="N41016" t="s">
        <v>22</v>
      </c>
      <c r="O41016" s="1">
        <v>43738</v>
      </c>
      <c r="P41016">
        <f>Table1[[#This Row],[Discharge Date]]-Table1[[#This Row],[Date of Admission]]</f>
        <v>12</v>
      </c>
      <c r="Q41016" t="s">
        <v>23</v>
      </c>
      <c r="R41016" t="s">
        <v>24</v>
      </c>
    </row>
    <row r="41017" spans="1:18" x14ac:dyDescent="0.35">
      <c r="A41017" t="s">
        <v>108445</v>
      </c>
      <c r="B41017" t="str">
        <f>PROPER(Table1[[#This Row],[Name]])</f>
        <v>Amy Davis</v>
      </c>
      <c r="C41017" t="str">
        <f t="shared" si="640"/>
        <v xml:space="preserve">Young Adult </v>
      </c>
      <c r="D41017">
        <v>24</v>
      </c>
      <c r="E41017" t="s">
        <v>16</v>
      </c>
      <c r="F41017" t="s">
        <v>36</v>
      </c>
      <c r="G41017" t="s">
        <v>27</v>
      </c>
      <c r="H41017" s="1">
        <v>45272</v>
      </c>
      <c r="I41017" t="s">
        <v>38132</v>
      </c>
      <c r="J41017" t="s">
        <v>108446</v>
      </c>
      <c r="K41017" t="s">
        <v>39</v>
      </c>
      <c r="L41017">
        <v>34639.172863971296</v>
      </c>
      <c r="M41017">
        <v>102</v>
      </c>
      <c r="N41017" t="s">
        <v>22</v>
      </c>
      <c r="O41017" s="1">
        <v>45287</v>
      </c>
      <c r="P41017">
        <f>Table1[[#This Row],[Discharge Date]]-Table1[[#This Row],[Date of Admission]]</f>
        <v>15</v>
      </c>
      <c r="Q41017" t="s">
        <v>79</v>
      </c>
      <c r="R41017" t="s">
        <v>24</v>
      </c>
    </row>
    <row r="41018" spans="1:18" x14ac:dyDescent="0.35">
      <c r="A41018" t="s">
        <v>108447</v>
      </c>
      <c r="B41018" t="str">
        <f>PROPER(Table1[[#This Row],[Name]])</f>
        <v>Lauren Cook</v>
      </c>
      <c r="C41018" t="str">
        <f t="shared" si="640"/>
        <v xml:space="preserve">Adult </v>
      </c>
      <c r="D41018">
        <v>25</v>
      </c>
      <c r="E41018" t="s">
        <v>35</v>
      </c>
      <c r="F41018" t="s">
        <v>49</v>
      </c>
      <c r="G41018" t="s">
        <v>54</v>
      </c>
      <c r="H41018" s="1">
        <v>43752</v>
      </c>
      <c r="I41018" t="s">
        <v>108448</v>
      </c>
      <c r="J41018" t="s">
        <v>108449</v>
      </c>
      <c r="K41018" t="s">
        <v>30</v>
      </c>
      <c r="L41018">
        <v>47609.717112790502</v>
      </c>
      <c r="M41018">
        <v>147</v>
      </c>
      <c r="N41018" t="s">
        <v>31</v>
      </c>
      <c r="O41018" s="1">
        <v>43753</v>
      </c>
      <c r="P41018">
        <f>Table1[[#This Row],[Discharge Date]]-Table1[[#This Row],[Date of Admission]]</f>
        <v>1</v>
      </c>
      <c r="Q41018" t="s">
        <v>79</v>
      </c>
      <c r="R41018" t="s">
        <v>24</v>
      </c>
    </row>
    <row r="41019" spans="1:18" x14ac:dyDescent="0.35">
      <c r="A41019" t="s">
        <v>108450</v>
      </c>
      <c r="B41019" t="str">
        <f>PROPER(Table1[[#This Row],[Name]])</f>
        <v>Shannon Juarez</v>
      </c>
      <c r="C41019" t="str">
        <f t="shared" si="640"/>
        <v xml:space="preserve">Mature Adult </v>
      </c>
      <c r="D41019">
        <v>42</v>
      </c>
      <c r="E41019" t="s">
        <v>16</v>
      </c>
      <c r="F41019" t="s">
        <v>59</v>
      </c>
      <c r="G41019" t="s">
        <v>18</v>
      </c>
      <c r="H41019" s="1">
        <v>44800</v>
      </c>
      <c r="I41019" t="s">
        <v>108451</v>
      </c>
      <c r="J41019" t="s">
        <v>108452</v>
      </c>
      <c r="K41019" t="s">
        <v>39</v>
      </c>
      <c r="L41019">
        <v>23876.812672059099</v>
      </c>
      <c r="M41019">
        <v>338</v>
      </c>
      <c r="N41019" t="s">
        <v>22</v>
      </c>
      <c r="O41019" s="1">
        <v>44815</v>
      </c>
      <c r="P41019">
        <f>Table1[[#This Row],[Discharge Date]]-Table1[[#This Row],[Date of Admission]]</f>
        <v>15</v>
      </c>
      <c r="Q41019" t="s">
        <v>40</v>
      </c>
      <c r="R41019" t="s">
        <v>47</v>
      </c>
    </row>
    <row r="41020" spans="1:18" x14ac:dyDescent="0.35">
      <c r="A41020" t="s">
        <v>108453</v>
      </c>
      <c r="B41020" t="str">
        <f>PROPER(Table1[[#This Row],[Name]])</f>
        <v>Jordan Nguyen</v>
      </c>
      <c r="C41020" t="str">
        <f t="shared" si="640"/>
        <v xml:space="preserve">Elderly </v>
      </c>
      <c r="D41020">
        <v>65</v>
      </c>
      <c r="E41020" t="s">
        <v>35</v>
      </c>
      <c r="F41020" t="s">
        <v>36</v>
      </c>
      <c r="G41020" t="s">
        <v>18</v>
      </c>
      <c r="H41020" s="1">
        <v>43714</v>
      </c>
      <c r="I41020" t="s">
        <v>108454</v>
      </c>
      <c r="J41020" t="s">
        <v>85662</v>
      </c>
      <c r="K41020" t="s">
        <v>21</v>
      </c>
      <c r="L41020">
        <v>35024.280188692799</v>
      </c>
      <c r="M41020">
        <v>189</v>
      </c>
      <c r="N41020" t="s">
        <v>46</v>
      </c>
      <c r="O41020" s="1">
        <v>43731</v>
      </c>
      <c r="P41020">
        <f>Table1[[#This Row],[Discharge Date]]-Table1[[#This Row],[Date of Admission]]</f>
        <v>17</v>
      </c>
      <c r="Q41020" t="s">
        <v>23</v>
      </c>
      <c r="R41020" t="s">
        <v>33</v>
      </c>
    </row>
    <row r="41021" spans="1:18" x14ac:dyDescent="0.35">
      <c r="A41021" t="s">
        <v>108455</v>
      </c>
      <c r="B41021" t="str">
        <f>PROPER(Table1[[#This Row],[Name]])</f>
        <v>Rachel George</v>
      </c>
      <c r="C41021" t="str">
        <f t="shared" si="640"/>
        <v xml:space="preserve">Young Adult </v>
      </c>
      <c r="D41021">
        <v>18</v>
      </c>
      <c r="E41021" t="s">
        <v>16</v>
      </c>
      <c r="F41021" t="s">
        <v>59</v>
      </c>
      <c r="G41021" t="s">
        <v>43</v>
      </c>
      <c r="H41021" s="1">
        <v>45332</v>
      </c>
      <c r="I41021" t="s">
        <v>108456</v>
      </c>
      <c r="J41021" t="s">
        <v>108457</v>
      </c>
      <c r="K41021" t="s">
        <v>39</v>
      </c>
      <c r="L41021">
        <v>39216.913978572302</v>
      </c>
      <c r="M41021">
        <v>378</v>
      </c>
      <c r="N41021" t="s">
        <v>31</v>
      </c>
      <c r="O41021" s="1">
        <v>45360</v>
      </c>
      <c r="P41021">
        <f>Table1[[#This Row],[Discharge Date]]-Table1[[#This Row],[Date of Admission]]</f>
        <v>28</v>
      </c>
      <c r="Q41021" t="s">
        <v>23</v>
      </c>
      <c r="R41021" t="s">
        <v>24</v>
      </c>
    </row>
    <row r="41022" spans="1:18" x14ac:dyDescent="0.35">
      <c r="A41022" t="s">
        <v>108458</v>
      </c>
      <c r="B41022" t="str">
        <f>PROPER(Table1[[#This Row],[Name]])</f>
        <v>Laura Martinez</v>
      </c>
      <c r="C41022" t="str">
        <f t="shared" si="640"/>
        <v xml:space="preserve">Adult </v>
      </c>
      <c r="D41022">
        <v>31</v>
      </c>
      <c r="E41022" t="s">
        <v>35</v>
      </c>
      <c r="F41022" t="s">
        <v>36</v>
      </c>
      <c r="G41022" t="s">
        <v>43</v>
      </c>
      <c r="H41022" s="1">
        <v>43803</v>
      </c>
      <c r="I41022" t="s">
        <v>108459</v>
      </c>
      <c r="J41022" t="s">
        <v>108460</v>
      </c>
      <c r="K41022" t="s">
        <v>57</v>
      </c>
      <c r="L41022">
        <v>36342.333232729499</v>
      </c>
      <c r="M41022">
        <v>372</v>
      </c>
      <c r="N41022" t="s">
        <v>46</v>
      </c>
      <c r="O41022" s="1">
        <v>43810</v>
      </c>
      <c r="P41022">
        <f>Table1[[#This Row],[Discharge Date]]-Table1[[#This Row],[Date of Admission]]</f>
        <v>7</v>
      </c>
      <c r="Q41022" t="s">
        <v>52</v>
      </c>
      <c r="R41022" t="s">
        <v>47</v>
      </c>
    </row>
    <row r="41023" spans="1:18" x14ac:dyDescent="0.35">
      <c r="A41023" t="s">
        <v>108461</v>
      </c>
      <c r="B41023" t="str">
        <f>PROPER(Table1[[#This Row],[Name]])</f>
        <v>Jeremy Larson</v>
      </c>
      <c r="C41023" t="str">
        <f t="shared" si="640"/>
        <v xml:space="preserve">Elderly </v>
      </c>
      <c r="D41023">
        <v>73</v>
      </c>
      <c r="E41023" t="s">
        <v>35</v>
      </c>
      <c r="F41023" t="s">
        <v>125</v>
      </c>
      <c r="G41023" t="s">
        <v>93</v>
      </c>
      <c r="H41023" s="1">
        <v>44512</v>
      </c>
      <c r="I41023" t="s">
        <v>108462</v>
      </c>
      <c r="J41023" t="s">
        <v>108463</v>
      </c>
      <c r="K41023" t="s">
        <v>30</v>
      </c>
      <c r="L41023">
        <v>34598.939021306302</v>
      </c>
      <c r="M41023">
        <v>456</v>
      </c>
      <c r="N41023" t="s">
        <v>22</v>
      </c>
      <c r="O41023" s="1">
        <v>44535</v>
      </c>
      <c r="P41023">
        <f>Table1[[#This Row],[Discharge Date]]-Table1[[#This Row],[Date of Admission]]</f>
        <v>23</v>
      </c>
      <c r="Q41023" t="s">
        <v>40</v>
      </c>
      <c r="R41023" t="s">
        <v>47</v>
      </c>
    </row>
    <row r="41024" spans="1:18" x14ac:dyDescent="0.35">
      <c r="A41024" t="s">
        <v>108464</v>
      </c>
      <c r="B41024" t="str">
        <f>PROPER(Table1[[#This Row],[Name]])</f>
        <v>Keith Keith</v>
      </c>
      <c r="C41024" t="str">
        <f t="shared" si="640"/>
        <v xml:space="preserve">Senior </v>
      </c>
      <c r="D41024">
        <v>59</v>
      </c>
      <c r="E41024" t="s">
        <v>16</v>
      </c>
      <c r="F41024" t="s">
        <v>36</v>
      </c>
      <c r="G41024" t="s">
        <v>54</v>
      </c>
      <c r="H41024" s="1">
        <v>45143</v>
      </c>
      <c r="I41024" t="s">
        <v>108465</v>
      </c>
      <c r="J41024" t="s">
        <v>19329</v>
      </c>
      <c r="K41024" t="s">
        <v>30</v>
      </c>
      <c r="L41024">
        <v>4574.03704094966</v>
      </c>
      <c r="M41024">
        <v>315</v>
      </c>
      <c r="N41024" t="s">
        <v>46</v>
      </c>
      <c r="O41024" s="1">
        <v>45170</v>
      </c>
      <c r="P41024">
        <f>Table1[[#This Row],[Discharge Date]]-Table1[[#This Row],[Date of Admission]]</f>
        <v>27</v>
      </c>
      <c r="Q41024" t="s">
        <v>79</v>
      </c>
      <c r="R41024" t="s">
        <v>33</v>
      </c>
    </row>
    <row r="41025" spans="1:18" x14ac:dyDescent="0.35">
      <c r="A41025" t="s">
        <v>108466</v>
      </c>
      <c r="B41025" t="str">
        <f>PROPER(Table1[[#This Row],[Name]])</f>
        <v>Melissa Hernandez</v>
      </c>
      <c r="C41025" t="str">
        <f t="shared" si="640"/>
        <v xml:space="preserve">Elderly </v>
      </c>
      <c r="D41025">
        <v>76</v>
      </c>
      <c r="E41025" t="s">
        <v>35</v>
      </c>
      <c r="F41025" t="s">
        <v>103</v>
      </c>
      <c r="G41025" t="s">
        <v>76</v>
      </c>
      <c r="H41025" s="1">
        <v>44818</v>
      </c>
      <c r="I41025" t="s">
        <v>17848</v>
      </c>
      <c r="J41025" t="s">
        <v>108467</v>
      </c>
      <c r="K41025" t="s">
        <v>39</v>
      </c>
      <c r="L41025">
        <v>30205.380985777399</v>
      </c>
      <c r="M41025">
        <v>356</v>
      </c>
      <c r="N41025" t="s">
        <v>22</v>
      </c>
      <c r="O41025" s="1">
        <v>44835</v>
      </c>
      <c r="P41025">
        <f>Table1[[#This Row],[Discharge Date]]-Table1[[#This Row],[Date of Admission]]</f>
        <v>17</v>
      </c>
      <c r="Q41025" t="s">
        <v>79</v>
      </c>
      <c r="R41025" t="s">
        <v>47</v>
      </c>
    </row>
    <row r="41026" spans="1:18" x14ac:dyDescent="0.35">
      <c r="A41026" t="s">
        <v>108468</v>
      </c>
      <c r="B41026" t="str">
        <f>PROPER(Table1[[#This Row],[Name]])</f>
        <v>Gerald Fitzpatrick</v>
      </c>
      <c r="C41026" t="str">
        <f t="shared" ref="C41026:C41089" si="641">IF(D41026&lt;13,"Out of Range",
 IF(D41026&lt;=17,"Teenager ",
 IF(D41026&lt;=24,"Young Adult ",
 IF(D41026&lt;=34,"Adult ",
 IF(D41026&lt;=49,"Mature Adult ",
 IF(D41026&lt;=64,"Senior ",
 IF(D41026&lt;=79,"Elderly ",
 IF(D41026&lt;=99,"Very Elderly ","Out of Range"))))))))</f>
        <v xml:space="preserve">Senior </v>
      </c>
      <c r="D41026">
        <v>52</v>
      </c>
      <c r="E41026" t="s">
        <v>35</v>
      </c>
      <c r="F41026" t="s">
        <v>17</v>
      </c>
      <c r="G41026" t="s">
        <v>43</v>
      </c>
      <c r="H41026" s="1">
        <v>44702</v>
      </c>
      <c r="I41026" t="s">
        <v>108469</v>
      </c>
      <c r="J41026" t="s">
        <v>108470</v>
      </c>
      <c r="K41026" t="s">
        <v>65</v>
      </c>
      <c r="L41026">
        <v>33895.018588708903</v>
      </c>
      <c r="M41026">
        <v>361</v>
      </c>
      <c r="N41026" t="s">
        <v>46</v>
      </c>
      <c r="O41026" s="1">
        <v>44705</v>
      </c>
      <c r="P41026">
        <f>Table1[[#This Row],[Discharge Date]]-Table1[[#This Row],[Date of Admission]]</f>
        <v>3</v>
      </c>
      <c r="Q41026" t="s">
        <v>79</v>
      </c>
      <c r="R41026" t="s">
        <v>33</v>
      </c>
    </row>
    <row r="41027" spans="1:18" x14ac:dyDescent="0.35">
      <c r="A41027" t="s">
        <v>108471</v>
      </c>
      <c r="B41027" t="str">
        <f>PROPER(Table1[[#This Row],[Name]])</f>
        <v>Erika Hays</v>
      </c>
      <c r="C41027" t="str">
        <f t="shared" si="641"/>
        <v xml:space="preserve">Young Adult </v>
      </c>
      <c r="D41027">
        <v>22</v>
      </c>
      <c r="E41027" t="s">
        <v>16</v>
      </c>
      <c r="F41027" t="s">
        <v>17</v>
      </c>
      <c r="G41027" t="s">
        <v>27</v>
      </c>
      <c r="H41027" s="1">
        <v>43922</v>
      </c>
      <c r="I41027" t="s">
        <v>108472</v>
      </c>
      <c r="J41027" t="s">
        <v>108473</v>
      </c>
      <c r="K41027" t="s">
        <v>21</v>
      </c>
      <c r="L41027">
        <v>35661.572345187997</v>
      </c>
      <c r="M41027">
        <v>481</v>
      </c>
      <c r="N41027" t="s">
        <v>31</v>
      </c>
      <c r="O41027" s="1">
        <v>43934</v>
      </c>
      <c r="P41027">
        <f>Table1[[#This Row],[Discharge Date]]-Table1[[#This Row],[Date of Admission]]</f>
        <v>12</v>
      </c>
      <c r="Q41027" t="s">
        <v>79</v>
      </c>
      <c r="R41027" t="s">
        <v>47</v>
      </c>
    </row>
    <row r="41028" spans="1:18" x14ac:dyDescent="0.35">
      <c r="A41028" t="s">
        <v>108474</v>
      </c>
      <c r="B41028" t="str">
        <f>PROPER(Table1[[#This Row],[Name]])</f>
        <v>Melvin Nichols</v>
      </c>
      <c r="C41028" t="str">
        <f t="shared" si="641"/>
        <v xml:space="preserve">Elderly </v>
      </c>
      <c r="D41028">
        <v>75</v>
      </c>
      <c r="E41028" t="s">
        <v>16</v>
      </c>
      <c r="F41028" t="s">
        <v>59</v>
      </c>
      <c r="G41028" t="s">
        <v>18</v>
      </c>
      <c r="H41028" s="1">
        <v>44983</v>
      </c>
      <c r="I41028" t="s">
        <v>108475</v>
      </c>
      <c r="J41028" t="s">
        <v>108476</v>
      </c>
      <c r="K41028" t="s">
        <v>39</v>
      </c>
      <c r="L41028">
        <v>13257.6245422844</v>
      </c>
      <c r="M41028">
        <v>280</v>
      </c>
      <c r="N41028" t="s">
        <v>31</v>
      </c>
      <c r="O41028" s="1">
        <v>45007</v>
      </c>
      <c r="P41028">
        <f>Table1[[#This Row],[Discharge Date]]-Table1[[#This Row],[Date of Admission]]</f>
        <v>24</v>
      </c>
      <c r="Q41028" t="s">
        <v>52</v>
      </c>
      <c r="R41028" t="s">
        <v>47</v>
      </c>
    </row>
    <row r="41029" spans="1:18" x14ac:dyDescent="0.35">
      <c r="A41029" t="s">
        <v>108477</v>
      </c>
      <c r="B41029" t="str">
        <f>PROPER(Table1[[#This Row],[Name]])</f>
        <v>Susan Ellison</v>
      </c>
      <c r="C41029" t="str">
        <f t="shared" si="641"/>
        <v xml:space="preserve">Senior </v>
      </c>
      <c r="D41029">
        <v>60</v>
      </c>
      <c r="E41029" t="s">
        <v>35</v>
      </c>
      <c r="F41029" t="s">
        <v>17</v>
      </c>
      <c r="G41029" t="s">
        <v>54</v>
      </c>
      <c r="H41029" s="1">
        <v>44801</v>
      </c>
      <c r="I41029" t="s">
        <v>108478</v>
      </c>
      <c r="J41029" t="s">
        <v>108479</v>
      </c>
      <c r="K41029" t="s">
        <v>30</v>
      </c>
      <c r="L41029">
        <v>-416.91482437649199</v>
      </c>
      <c r="M41029">
        <v>365</v>
      </c>
      <c r="N41029" t="s">
        <v>22</v>
      </c>
      <c r="O41029" s="1">
        <v>44812</v>
      </c>
      <c r="P41029">
        <f>Table1[[#This Row],[Discharge Date]]-Table1[[#This Row],[Date of Admission]]</f>
        <v>11</v>
      </c>
      <c r="Q41029" t="s">
        <v>40</v>
      </c>
      <c r="R41029" t="s">
        <v>47</v>
      </c>
    </row>
    <row r="41030" spans="1:18" x14ac:dyDescent="0.35">
      <c r="A41030" t="s">
        <v>108480</v>
      </c>
      <c r="B41030" t="str">
        <f>PROPER(Table1[[#This Row],[Name]])</f>
        <v>Sean Reed</v>
      </c>
      <c r="C41030" t="str">
        <f t="shared" si="641"/>
        <v xml:space="preserve">Very Elderly </v>
      </c>
      <c r="D41030">
        <v>80</v>
      </c>
      <c r="E41030" t="s">
        <v>16</v>
      </c>
      <c r="F41030" t="s">
        <v>103</v>
      </c>
      <c r="G41030" t="s">
        <v>76</v>
      </c>
      <c r="H41030" s="1">
        <v>44662</v>
      </c>
      <c r="I41030" t="s">
        <v>108481</v>
      </c>
      <c r="J41030" t="s">
        <v>108482</v>
      </c>
      <c r="K41030" t="s">
        <v>30</v>
      </c>
      <c r="L41030">
        <v>38495.590781963103</v>
      </c>
      <c r="M41030">
        <v>183</v>
      </c>
      <c r="N41030" t="s">
        <v>31</v>
      </c>
      <c r="O41030" s="1">
        <v>44664</v>
      </c>
      <c r="P41030">
        <f>Table1[[#This Row],[Discharge Date]]-Table1[[#This Row],[Date of Admission]]</f>
        <v>2</v>
      </c>
      <c r="Q41030" t="s">
        <v>32</v>
      </c>
      <c r="R41030" t="s">
        <v>47</v>
      </c>
    </row>
    <row r="41031" spans="1:18" x14ac:dyDescent="0.35">
      <c r="A41031" t="s">
        <v>108483</v>
      </c>
      <c r="B41031" t="str">
        <f>PROPER(Table1[[#This Row],[Name]])</f>
        <v>Crystal Sanders</v>
      </c>
      <c r="C41031" t="str">
        <f t="shared" si="641"/>
        <v xml:space="preserve">Adult </v>
      </c>
      <c r="D41031">
        <v>30</v>
      </c>
      <c r="E41031" t="s">
        <v>35</v>
      </c>
      <c r="F41031" t="s">
        <v>103</v>
      </c>
      <c r="G41031" t="s">
        <v>18</v>
      </c>
      <c r="H41031" s="1">
        <v>45344</v>
      </c>
      <c r="I41031" t="s">
        <v>108484</v>
      </c>
      <c r="J41031" t="s">
        <v>108485</v>
      </c>
      <c r="K41031" t="s">
        <v>21</v>
      </c>
      <c r="L41031">
        <v>19688.031129343799</v>
      </c>
      <c r="M41031">
        <v>130</v>
      </c>
      <c r="N41031" t="s">
        <v>31</v>
      </c>
      <c r="O41031" s="1">
        <v>45349</v>
      </c>
      <c r="P41031">
        <f>Table1[[#This Row],[Discharge Date]]-Table1[[#This Row],[Date of Admission]]</f>
        <v>5</v>
      </c>
      <c r="Q41031" t="s">
        <v>32</v>
      </c>
      <c r="R41031" t="s">
        <v>33</v>
      </c>
    </row>
    <row r="41032" spans="1:18" x14ac:dyDescent="0.35">
      <c r="A41032" t="s">
        <v>108486</v>
      </c>
      <c r="B41032" t="str">
        <f>PROPER(Table1[[#This Row],[Name]])</f>
        <v>Laura Goodwin</v>
      </c>
      <c r="C41032" t="str">
        <f t="shared" si="641"/>
        <v xml:space="preserve">Young Adult </v>
      </c>
      <c r="D41032">
        <v>24</v>
      </c>
      <c r="E41032" t="s">
        <v>16</v>
      </c>
      <c r="F41032" t="s">
        <v>17</v>
      </c>
      <c r="G41032" t="s">
        <v>76</v>
      </c>
      <c r="H41032" s="1">
        <v>44978</v>
      </c>
      <c r="I41032" t="s">
        <v>108487</v>
      </c>
      <c r="J41032" t="s">
        <v>26402</v>
      </c>
      <c r="K41032" t="s">
        <v>65</v>
      </c>
      <c r="L41032">
        <v>27532.957600079499</v>
      </c>
      <c r="M41032">
        <v>137</v>
      </c>
      <c r="N41032" t="s">
        <v>31</v>
      </c>
      <c r="O41032" s="1">
        <v>44997</v>
      </c>
      <c r="P41032">
        <f>Table1[[#This Row],[Discharge Date]]-Table1[[#This Row],[Date of Admission]]</f>
        <v>19</v>
      </c>
      <c r="Q41032" t="s">
        <v>32</v>
      </c>
      <c r="R41032" t="s">
        <v>47</v>
      </c>
    </row>
    <row r="41033" spans="1:18" x14ac:dyDescent="0.35">
      <c r="A41033" t="s">
        <v>108488</v>
      </c>
      <c r="B41033" t="str">
        <f>PROPER(Table1[[#This Row],[Name]])</f>
        <v>Nicholas Henry</v>
      </c>
      <c r="C41033" t="str">
        <f t="shared" si="641"/>
        <v xml:space="preserve">Elderly </v>
      </c>
      <c r="D41033">
        <v>70</v>
      </c>
      <c r="E41033" t="s">
        <v>35</v>
      </c>
      <c r="F41033" t="s">
        <v>36</v>
      </c>
      <c r="G41033" t="s">
        <v>27</v>
      </c>
      <c r="H41033" s="1">
        <v>44561</v>
      </c>
      <c r="I41033" t="s">
        <v>108489</v>
      </c>
      <c r="J41033" t="s">
        <v>108490</v>
      </c>
      <c r="K41033" t="s">
        <v>65</v>
      </c>
      <c r="L41033">
        <v>34741.001084268297</v>
      </c>
      <c r="M41033">
        <v>283</v>
      </c>
      <c r="N41033" t="s">
        <v>31</v>
      </c>
      <c r="O41033" s="1">
        <v>44564</v>
      </c>
      <c r="P41033">
        <f>Table1[[#This Row],[Discharge Date]]-Table1[[#This Row],[Date of Admission]]</f>
        <v>3</v>
      </c>
      <c r="Q41033" t="s">
        <v>79</v>
      </c>
      <c r="R41033" t="s">
        <v>47</v>
      </c>
    </row>
    <row r="41034" spans="1:18" x14ac:dyDescent="0.35">
      <c r="A41034" t="s">
        <v>108491</v>
      </c>
      <c r="B41034" t="str">
        <f>PROPER(Table1[[#This Row],[Name]])</f>
        <v>Linda Thomas</v>
      </c>
      <c r="C41034" t="str">
        <f t="shared" si="641"/>
        <v xml:space="preserve">Very Elderly </v>
      </c>
      <c r="D41034">
        <v>82</v>
      </c>
      <c r="E41034" t="s">
        <v>35</v>
      </c>
      <c r="F41034" t="s">
        <v>49</v>
      </c>
      <c r="G41034" t="s">
        <v>93</v>
      </c>
      <c r="H41034" s="1">
        <v>44808</v>
      </c>
      <c r="I41034" t="s">
        <v>108492</v>
      </c>
      <c r="J41034" t="s">
        <v>108493</v>
      </c>
      <c r="K41034" t="s">
        <v>65</v>
      </c>
      <c r="L41034">
        <v>13953.9402550294</v>
      </c>
      <c r="M41034">
        <v>499</v>
      </c>
      <c r="N41034" t="s">
        <v>31</v>
      </c>
      <c r="O41034" s="1">
        <v>44825</v>
      </c>
      <c r="P41034">
        <f>Table1[[#This Row],[Discharge Date]]-Table1[[#This Row],[Date of Admission]]</f>
        <v>17</v>
      </c>
      <c r="Q41034" t="s">
        <v>32</v>
      </c>
      <c r="R41034" t="s">
        <v>24</v>
      </c>
    </row>
    <row r="41035" spans="1:18" x14ac:dyDescent="0.35">
      <c r="A41035" t="s">
        <v>108494</v>
      </c>
      <c r="B41035" t="str">
        <f>PROPER(Table1[[#This Row],[Name]])</f>
        <v>Meghan Nelson</v>
      </c>
      <c r="C41035" t="str">
        <f t="shared" si="641"/>
        <v xml:space="preserve">Senior </v>
      </c>
      <c r="D41035">
        <v>61</v>
      </c>
      <c r="E41035" t="s">
        <v>16</v>
      </c>
      <c r="F41035" t="s">
        <v>36</v>
      </c>
      <c r="G41035" t="s">
        <v>43</v>
      </c>
      <c r="H41035" s="1">
        <v>44544</v>
      </c>
      <c r="I41035" t="s">
        <v>95738</v>
      </c>
      <c r="J41035" t="s">
        <v>96616</v>
      </c>
      <c r="K41035" t="s">
        <v>30</v>
      </c>
      <c r="L41035">
        <v>35148.9198079696</v>
      </c>
      <c r="M41035">
        <v>230</v>
      </c>
      <c r="N41035" t="s">
        <v>22</v>
      </c>
      <c r="O41035" s="1">
        <v>44569</v>
      </c>
      <c r="P41035">
        <f>Table1[[#This Row],[Discharge Date]]-Table1[[#This Row],[Date of Admission]]</f>
        <v>25</v>
      </c>
      <c r="Q41035" t="s">
        <v>32</v>
      </c>
      <c r="R41035" t="s">
        <v>33</v>
      </c>
    </row>
    <row r="41036" spans="1:18" x14ac:dyDescent="0.35">
      <c r="A41036" t="s">
        <v>108495</v>
      </c>
      <c r="B41036" t="str">
        <f>PROPER(Table1[[#This Row],[Name]])</f>
        <v>Ms. Monica Mason</v>
      </c>
      <c r="C41036" t="str">
        <f t="shared" si="641"/>
        <v xml:space="preserve">Elderly </v>
      </c>
      <c r="D41036">
        <v>79</v>
      </c>
      <c r="E41036" t="s">
        <v>16</v>
      </c>
      <c r="F41036" t="s">
        <v>125</v>
      </c>
      <c r="G41036" t="s">
        <v>18</v>
      </c>
      <c r="H41036" s="1">
        <v>44169</v>
      </c>
      <c r="I41036" t="s">
        <v>108496</v>
      </c>
      <c r="J41036" t="s">
        <v>108497</v>
      </c>
      <c r="K41036" t="s">
        <v>30</v>
      </c>
      <c r="L41036">
        <v>37173.941161094801</v>
      </c>
      <c r="M41036">
        <v>330</v>
      </c>
      <c r="N41036" t="s">
        <v>31</v>
      </c>
      <c r="O41036" s="1">
        <v>44181</v>
      </c>
      <c r="P41036">
        <f>Table1[[#This Row],[Discharge Date]]-Table1[[#This Row],[Date of Admission]]</f>
        <v>12</v>
      </c>
      <c r="Q41036" t="s">
        <v>32</v>
      </c>
      <c r="R41036" t="s">
        <v>33</v>
      </c>
    </row>
    <row r="41037" spans="1:18" x14ac:dyDescent="0.35">
      <c r="A41037" t="s">
        <v>108498</v>
      </c>
      <c r="B41037" t="str">
        <f>PROPER(Table1[[#This Row],[Name]])</f>
        <v>Olivia Lewis</v>
      </c>
      <c r="C41037" t="str">
        <f t="shared" si="641"/>
        <v xml:space="preserve">Young Adult </v>
      </c>
      <c r="D41037">
        <v>22</v>
      </c>
      <c r="E41037" t="s">
        <v>35</v>
      </c>
      <c r="F41037" t="s">
        <v>103</v>
      </c>
      <c r="G41037" t="s">
        <v>43</v>
      </c>
      <c r="H41037" s="1">
        <v>45418</v>
      </c>
      <c r="I41037" t="s">
        <v>108499</v>
      </c>
      <c r="J41037" t="s">
        <v>2898</v>
      </c>
      <c r="K41037" t="s">
        <v>57</v>
      </c>
      <c r="L41037">
        <v>27848.588213471201</v>
      </c>
      <c r="M41037">
        <v>172</v>
      </c>
      <c r="N41037" t="s">
        <v>22</v>
      </c>
      <c r="O41037" s="1">
        <v>45446</v>
      </c>
      <c r="P41037">
        <f>Table1[[#This Row],[Discharge Date]]-Table1[[#This Row],[Date of Admission]]</f>
        <v>28</v>
      </c>
      <c r="Q41037" t="s">
        <v>40</v>
      </c>
      <c r="R41037" t="s">
        <v>33</v>
      </c>
    </row>
    <row r="41038" spans="1:18" x14ac:dyDescent="0.35">
      <c r="A41038" t="s">
        <v>108500</v>
      </c>
      <c r="B41038" t="str">
        <f>PROPER(Table1[[#This Row],[Name]])</f>
        <v>Eric Miller</v>
      </c>
      <c r="C41038" t="str">
        <f t="shared" si="641"/>
        <v xml:space="preserve">Mature Adult </v>
      </c>
      <c r="D41038">
        <v>41</v>
      </c>
      <c r="E41038" t="s">
        <v>16</v>
      </c>
      <c r="F41038" t="s">
        <v>103</v>
      </c>
      <c r="G41038" t="s">
        <v>27</v>
      </c>
      <c r="H41038" s="1">
        <v>43756</v>
      </c>
      <c r="I41038" t="s">
        <v>108501</v>
      </c>
      <c r="J41038" t="s">
        <v>108502</v>
      </c>
      <c r="K41038" t="s">
        <v>30</v>
      </c>
      <c r="L41038">
        <v>36075.9657639453</v>
      </c>
      <c r="M41038">
        <v>251</v>
      </c>
      <c r="N41038" t="s">
        <v>31</v>
      </c>
      <c r="O41038" s="1">
        <v>43761</v>
      </c>
      <c r="P41038">
        <f>Table1[[#This Row],[Discharge Date]]-Table1[[#This Row],[Date of Admission]]</f>
        <v>5</v>
      </c>
      <c r="Q41038" t="s">
        <v>32</v>
      </c>
      <c r="R41038" t="s">
        <v>47</v>
      </c>
    </row>
    <row r="41039" spans="1:18" x14ac:dyDescent="0.35">
      <c r="A41039" t="s">
        <v>108503</v>
      </c>
      <c r="B41039" t="str">
        <f>PROPER(Table1[[#This Row],[Name]])</f>
        <v>Robert Berg</v>
      </c>
      <c r="C41039" t="str">
        <f t="shared" si="641"/>
        <v xml:space="preserve">Senior </v>
      </c>
      <c r="D41039">
        <v>57</v>
      </c>
      <c r="E41039" t="s">
        <v>35</v>
      </c>
      <c r="F41039" t="s">
        <v>49</v>
      </c>
      <c r="G41039" t="s">
        <v>93</v>
      </c>
      <c r="H41039" s="1">
        <v>44103</v>
      </c>
      <c r="I41039" t="s">
        <v>108504</v>
      </c>
      <c r="J41039" t="s">
        <v>108505</v>
      </c>
      <c r="K41039" t="s">
        <v>39</v>
      </c>
      <c r="L41039">
        <v>37778.910690560901</v>
      </c>
      <c r="M41039">
        <v>493</v>
      </c>
      <c r="N41039" t="s">
        <v>22</v>
      </c>
      <c r="O41039" s="1">
        <v>44105</v>
      </c>
      <c r="P41039">
        <f>Table1[[#This Row],[Discharge Date]]-Table1[[#This Row],[Date of Admission]]</f>
        <v>2</v>
      </c>
      <c r="Q41039" t="s">
        <v>79</v>
      </c>
      <c r="R41039" t="s">
        <v>47</v>
      </c>
    </row>
    <row r="41040" spans="1:18" x14ac:dyDescent="0.35">
      <c r="A41040" t="s">
        <v>108506</v>
      </c>
      <c r="B41040" t="str">
        <f>PROPER(Table1[[#This Row],[Name]])</f>
        <v>Sherri Ellis</v>
      </c>
      <c r="C41040" t="str">
        <f t="shared" si="641"/>
        <v xml:space="preserve">Young Adult </v>
      </c>
      <c r="D41040">
        <v>18</v>
      </c>
      <c r="E41040" t="s">
        <v>35</v>
      </c>
      <c r="F41040" t="s">
        <v>26</v>
      </c>
      <c r="G41040" t="s">
        <v>54</v>
      </c>
      <c r="H41040" s="1">
        <v>43816</v>
      </c>
      <c r="I41040" t="s">
        <v>108507</v>
      </c>
      <c r="J41040" t="s">
        <v>108508</v>
      </c>
      <c r="K41040" t="s">
        <v>57</v>
      </c>
      <c r="L41040">
        <v>9805.1160487864508</v>
      </c>
      <c r="M41040">
        <v>376</v>
      </c>
      <c r="N41040" t="s">
        <v>22</v>
      </c>
      <c r="O41040" s="1">
        <v>43837</v>
      </c>
      <c r="P41040">
        <f>Table1[[#This Row],[Discharge Date]]-Table1[[#This Row],[Date of Admission]]</f>
        <v>21</v>
      </c>
      <c r="Q41040" t="s">
        <v>40</v>
      </c>
      <c r="R41040" t="s">
        <v>33</v>
      </c>
    </row>
    <row r="41041" spans="1:18" x14ac:dyDescent="0.35">
      <c r="A41041" t="s">
        <v>108509</v>
      </c>
      <c r="B41041" t="str">
        <f>PROPER(Table1[[#This Row],[Name]])</f>
        <v>Sandra Fisher</v>
      </c>
      <c r="C41041" t="str">
        <f t="shared" si="641"/>
        <v xml:space="preserve">Mature Adult </v>
      </c>
      <c r="D41041">
        <v>35</v>
      </c>
      <c r="E41041" t="s">
        <v>35</v>
      </c>
      <c r="F41041" t="s">
        <v>42</v>
      </c>
      <c r="G41041" t="s">
        <v>54</v>
      </c>
      <c r="H41041" s="1">
        <v>45323</v>
      </c>
      <c r="I41041" t="s">
        <v>108510</v>
      </c>
      <c r="J41041" t="s">
        <v>16998</v>
      </c>
      <c r="K41041" t="s">
        <v>65</v>
      </c>
      <c r="L41041">
        <v>2675.9021310951598</v>
      </c>
      <c r="M41041">
        <v>228</v>
      </c>
      <c r="N41041" t="s">
        <v>31</v>
      </c>
      <c r="O41041" s="1">
        <v>45327</v>
      </c>
      <c r="P41041">
        <f>Table1[[#This Row],[Discharge Date]]-Table1[[#This Row],[Date of Admission]]</f>
        <v>4</v>
      </c>
      <c r="Q41041" t="s">
        <v>79</v>
      </c>
      <c r="R41041" t="s">
        <v>47</v>
      </c>
    </row>
    <row r="41042" spans="1:18" x14ac:dyDescent="0.35">
      <c r="A41042" t="s">
        <v>108511</v>
      </c>
      <c r="B41042" t="str">
        <f>PROPER(Table1[[#This Row],[Name]])</f>
        <v>John Spencer</v>
      </c>
      <c r="C41042" t="str">
        <f t="shared" si="641"/>
        <v xml:space="preserve">Mature Adult </v>
      </c>
      <c r="D41042">
        <v>47</v>
      </c>
      <c r="E41042" t="s">
        <v>35</v>
      </c>
      <c r="F41042" t="s">
        <v>59</v>
      </c>
      <c r="G41042" t="s">
        <v>76</v>
      </c>
      <c r="H41042" s="1">
        <v>44636</v>
      </c>
      <c r="I41042" t="s">
        <v>58288</v>
      </c>
      <c r="J41042" t="s">
        <v>108512</v>
      </c>
      <c r="K41042" t="s">
        <v>57</v>
      </c>
      <c r="L41042">
        <v>4688.04437339793</v>
      </c>
      <c r="M41042">
        <v>251</v>
      </c>
      <c r="N41042" t="s">
        <v>31</v>
      </c>
      <c r="O41042" s="1">
        <v>44657</v>
      </c>
      <c r="P41042">
        <f>Table1[[#This Row],[Discharge Date]]-Table1[[#This Row],[Date of Admission]]</f>
        <v>21</v>
      </c>
      <c r="Q41042" t="s">
        <v>32</v>
      </c>
      <c r="R41042" t="s">
        <v>24</v>
      </c>
    </row>
    <row r="41043" spans="1:18" x14ac:dyDescent="0.35">
      <c r="A41043" t="s">
        <v>108513</v>
      </c>
      <c r="B41043" t="str">
        <f>PROPER(Table1[[#This Row],[Name]])</f>
        <v>Nicole Pham</v>
      </c>
      <c r="C41043" t="str">
        <f t="shared" si="641"/>
        <v xml:space="preserve">Elderly </v>
      </c>
      <c r="D41043">
        <v>66</v>
      </c>
      <c r="E41043" t="s">
        <v>16</v>
      </c>
      <c r="F41043" t="s">
        <v>125</v>
      </c>
      <c r="G41043" t="s">
        <v>93</v>
      </c>
      <c r="H41043" s="1">
        <v>45005</v>
      </c>
      <c r="I41043" t="s">
        <v>11746</v>
      </c>
      <c r="J41043" t="s">
        <v>108514</v>
      </c>
      <c r="K41043" t="s">
        <v>21</v>
      </c>
      <c r="L41043">
        <v>44884.074102308099</v>
      </c>
      <c r="M41043">
        <v>448</v>
      </c>
      <c r="N41043" t="s">
        <v>46</v>
      </c>
      <c r="O41043" s="1">
        <v>45019</v>
      </c>
      <c r="P41043">
        <f>Table1[[#This Row],[Discharge Date]]-Table1[[#This Row],[Date of Admission]]</f>
        <v>14</v>
      </c>
      <c r="Q41043" t="s">
        <v>40</v>
      </c>
      <c r="R41043" t="s">
        <v>47</v>
      </c>
    </row>
    <row r="41044" spans="1:18" x14ac:dyDescent="0.35">
      <c r="A41044" t="s">
        <v>108515</v>
      </c>
      <c r="B41044" t="str">
        <f>PROPER(Table1[[#This Row],[Name]])</f>
        <v>Julie Santos</v>
      </c>
      <c r="C41044" t="str">
        <f t="shared" si="641"/>
        <v xml:space="preserve">Young Adult </v>
      </c>
      <c r="D41044">
        <v>22</v>
      </c>
      <c r="E41044" t="s">
        <v>16</v>
      </c>
      <c r="F41044" t="s">
        <v>26</v>
      </c>
      <c r="G41044" t="s">
        <v>54</v>
      </c>
      <c r="H41044" s="1">
        <v>44831</v>
      </c>
      <c r="I41044" t="s">
        <v>108516</v>
      </c>
      <c r="J41044" t="s">
        <v>108517</v>
      </c>
      <c r="K41044" t="s">
        <v>65</v>
      </c>
      <c r="L41044">
        <v>14354.0595491271</v>
      </c>
      <c r="M41044">
        <v>245</v>
      </c>
      <c r="N41044" t="s">
        <v>46</v>
      </c>
      <c r="O41044" s="1">
        <v>44835</v>
      </c>
      <c r="P41044">
        <f>Table1[[#This Row],[Discharge Date]]-Table1[[#This Row],[Date of Admission]]</f>
        <v>4</v>
      </c>
      <c r="Q41044" t="s">
        <v>32</v>
      </c>
      <c r="R41044" t="s">
        <v>24</v>
      </c>
    </row>
    <row r="41045" spans="1:18" x14ac:dyDescent="0.35">
      <c r="A41045" t="s">
        <v>108518</v>
      </c>
      <c r="B41045" t="str">
        <f>PROPER(Table1[[#This Row],[Name]])</f>
        <v>Kelly Schmitt</v>
      </c>
      <c r="C41045" t="str">
        <f t="shared" si="641"/>
        <v xml:space="preserve">Elderly </v>
      </c>
      <c r="D41045">
        <v>74</v>
      </c>
      <c r="E41045" t="s">
        <v>35</v>
      </c>
      <c r="F41045" t="s">
        <v>26</v>
      </c>
      <c r="G41045" t="s">
        <v>93</v>
      </c>
      <c r="H41045" s="1">
        <v>45291</v>
      </c>
      <c r="I41045" t="s">
        <v>108519</v>
      </c>
      <c r="J41045" t="s">
        <v>108520</v>
      </c>
      <c r="K41045" t="s">
        <v>21</v>
      </c>
      <c r="L41045">
        <v>39364.023710738002</v>
      </c>
      <c r="M41045">
        <v>300</v>
      </c>
      <c r="N41045" t="s">
        <v>22</v>
      </c>
      <c r="O41045" s="1">
        <v>45303</v>
      </c>
      <c r="P41045">
        <f>Table1[[#This Row],[Discharge Date]]-Table1[[#This Row],[Date of Admission]]</f>
        <v>12</v>
      </c>
      <c r="Q41045" t="s">
        <v>23</v>
      </c>
      <c r="R41045" t="s">
        <v>24</v>
      </c>
    </row>
    <row r="41046" spans="1:18" x14ac:dyDescent="0.35">
      <c r="A41046" t="s">
        <v>108521</v>
      </c>
      <c r="B41046" t="str">
        <f>PROPER(Table1[[#This Row],[Name]])</f>
        <v>Diana Mendoza</v>
      </c>
      <c r="C41046" t="str">
        <f t="shared" si="641"/>
        <v xml:space="preserve">Elderly </v>
      </c>
      <c r="D41046">
        <v>74</v>
      </c>
      <c r="E41046" t="s">
        <v>16</v>
      </c>
      <c r="F41046" t="s">
        <v>103</v>
      </c>
      <c r="G41046" t="s">
        <v>43</v>
      </c>
      <c r="H41046" s="1">
        <v>44905</v>
      </c>
      <c r="I41046" t="s">
        <v>108522</v>
      </c>
      <c r="J41046" t="s">
        <v>108523</v>
      </c>
      <c r="K41046" t="s">
        <v>65</v>
      </c>
      <c r="L41046">
        <v>15643.9287209997</v>
      </c>
      <c r="M41046">
        <v>220</v>
      </c>
      <c r="N41046" t="s">
        <v>31</v>
      </c>
      <c r="O41046" s="1">
        <v>44914</v>
      </c>
      <c r="P41046">
        <f>Table1[[#This Row],[Discharge Date]]-Table1[[#This Row],[Date of Admission]]</f>
        <v>9</v>
      </c>
      <c r="Q41046" t="s">
        <v>52</v>
      </c>
      <c r="R41046" t="s">
        <v>33</v>
      </c>
    </row>
    <row r="41047" spans="1:18" x14ac:dyDescent="0.35">
      <c r="A41047" t="s">
        <v>108524</v>
      </c>
      <c r="B41047" t="str">
        <f>PROPER(Table1[[#This Row],[Name]])</f>
        <v>Grant Ramirez</v>
      </c>
      <c r="C41047" t="str">
        <f t="shared" si="641"/>
        <v xml:space="preserve">Senior </v>
      </c>
      <c r="D41047">
        <v>58</v>
      </c>
      <c r="E41047" t="s">
        <v>16</v>
      </c>
      <c r="F41047" t="s">
        <v>125</v>
      </c>
      <c r="G41047" t="s">
        <v>27</v>
      </c>
      <c r="H41047" s="1">
        <v>44120</v>
      </c>
      <c r="I41047" t="s">
        <v>108525</v>
      </c>
      <c r="J41047" t="s">
        <v>9485</v>
      </c>
      <c r="K41047" t="s">
        <v>30</v>
      </c>
      <c r="L41047">
        <v>843.99121934395998</v>
      </c>
      <c r="M41047">
        <v>236</v>
      </c>
      <c r="N41047" t="s">
        <v>22</v>
      </c>
      <c r="O41047" s="1">
        <v>44144</v>
      </c>
      <c r="P41047">
        <f>Table1[[#This Row],[Discharge Date]]-Table1[[#This Row],[Date of Admission]]</f>
        <v>24</v>
      </c>
      <c r="Q41047" t="s">
        <v>52</v>
      </c>
      <c r="R41047" t="s">
        <v>47</v>
      </c>
    </row>
    <row r="41048" spans="1:18" x14ac:dyDescent="0.35">
      <c r="A41048" t="s">
        <v>108526</v>
      </c>
      <c r="B41048" t="str">
        <f>PROPER(Table1[[#This Row],[Name]])</f>
        <v>Heather Cook</v>
      </c>
      <c r="C41048" t="str">
        <f t="shared" si="641"/>
        <v xml:space="preserve">Senior </v>
      </c>
      <c r="D41048">
        <v>50</v>
      </c>
      <c r="E41048" t="s">
        <v>16</v>
      </c>
      <c r="F41048" t="s">
        <v>26</v>
      </c>
      <c r="G41048" t="s">
        <v>18</v>
      </c>
      <c r="H41048" s="1">
        <v>45327</v>
      </c>
      <c r="I41048" t="s">
        <v>41253</v>
      </c>
      <c r="J41048" t="s">
        <v>108527</v>
      </c>
      <c r="K41048" t="s">
        <v>21</v>
      </c>
      <c r="L41048">
        <v>46310.774191192402</v>
      </c>
      <c r="M41048">
        <v>258</v>
      </c>
      <c r="N41048" t="s">
        <v>22</v>
      </c>
      <c r="O41048" s="1">
        <v>45328</v>
      </c>
      <c r="P41048">
        <f>Table1[[#This Row],[Discharge Date]]-Table1[[#This Row],[Date of Admission]]</f>
        <v>1</v>
      </c>
      <c r="Q41048" t="s">
        <v>32</v>
      </c>
      <c r="R41048" t="s">
        <v>47</v>
      </c>
    </row>
    <row r="41049" spans="1:18" x14ac:dyDescent="0.35">
      <c r="A41049" t="s">
        <v>108528</v>
      </c>
      <c r="B41049" t="str">
        <f>PROPER(Table1[[#This Row],[Name]])</f>
        <v>John Mcbride</v>
      </c>
      <c r="C41049" t="str">
        <f t="shared" si="641"/>
        <v xml:space="preserve">Adult </v>
      </c>
      <c r="D41049">
        <v>29</v>
      </c>
      <c r="E41049" t="s">
        <v>35</v>
      </c>
      <c r="F41049" t="s">
        <v>125</v>
      </c>
      <c r="G41049" t="s">
        <v>43</v>
      </c>
      <c r="H41049" s="1">
        <v>44502</v>
      </c>
      <c r="I41049" t="s">
        <v>108529</v>
      </c>
      <c r="J41049" t="s">
        <v>108530</v>
      </c>
      <c r="K41049" t="s">
        <v>57</v>
      </c>
      <c r="L41049">
        <v>25393.6273034074</v>
      </c>
      <c r="M41049">
        <v>107</v>
      </c>
      <c r="N41049" t="s">
        <v>22</v>
      </c>
      <c r="O41049" s="1">
        <v>44506</v>
      </c>
      <c r="P41049">
        <f>Table1[[#This Row],[Discharge Date]]-Table1[[#This Row],[Date of Admission]]</f>
        <v>4</v>
      </c>
      <c r="Q41049" t="s">
        <v>79</v>
      </c>
      <c r="R41049" t="s">
        <v>47</v>
      </c>
    </row>
    <row r="41050" spans="1:18" x14ac:dyDescent="0.35">
      <c r="A41050" t="s">
        <v>108531</v>
      </c>
      <c r="B41050" t="str">
        <f>PROPER(Table1[[#This Row],[Name]])</f>
        <v>Kenneth Knight</v>
      </c>
      <c r="C41050" t="str">
        <f t="shared" si="641"/>
        <v xml:space="preserve">Senior </v>
      </c>
      <c r="D41050">
        <v>57</v>
      </c>
      <c r="E41050" t="s">
        <v>35</v>
      </c>
      <c r="F41050" t="s">
        <v>17</v>
      </c>
      <c r="G41050" t="s">
        <v>18</v>
      </c>
      <c r="H41050" s="1">
        <v>44975</v>
      </c>
      <c r="I41050" t="s">
        <v>80056</v>
      </c>
      <c r="J41050" t="s">
        <v>108532</v>
      </c>
      <c r="K41050" t="s">
        <v>30</v>
      </c>
      <c r="L41050">
        <v>45982.635356826599</v>
      </c>
      <c r="M41050">
        <v>142</v>
      </c>
      <c r="N41050" t="s">
        <v>31</v>
      </c>
      <c r="O41050" s="1">
        <v>44998</v>
      </c>
      <c r="P41050">
        <f>Table1[[#This Row],[Discharge Date]]-Table1[[#This Row],[Date of Admission]]</f>
        <v>23</v>
      </c>
      <c r="Q41050" t="s">
        <v>23</v>
      </c>
      <c r="R41050" t="s">
        <v>24</v>
      </c>
    </row>
    <row r="41051" spans="1:18" x14ac:dyDescent="0.35">
      <c r="A41051" t="s">
        <v>108533</v>
      </c>
      <c r="B41051" t="str">
        <f>PROPER(Table1[[#This Row],[Name]])</f>
        <v>Tony Bentley</v>
      </c>
      <c r="C41051" t="str">
        <f t="shared" si="641"/>
        <v xml:space="preserve">Adult </v>
      </c>
      <c r="D41051">
        <v>34</v>
      </c>
      <c r="E41051" t="s">
        <v>16</v>
      </c>
      <c r="F41051" t="s">
        <v>42</v>
      </c>
      <c r="G41051" t="s">
        <v>54</v>
      </c>
      <c r="H41051" s="1">
        <v>45248</v>
      </c>
      <c r="I41051" t="s">
        <v>108534</v>
      </c>
      <c r="J41051" t="s">
        <v>108535</v>
      </c>
      <c r="K41051" t="s">
        <v>30</v>
      </c>
      <c r="L41051">
        <v>30069.8523077967</v>
      </c>
      <c r="M41051">
        <v>397</v>
      </c>
      <c r="N41051" t="s">
        <v>31</v>
      </c>
      <c r="O41051" s="1">
        <v>45256</v>
      </c>
      <c r="P41051">
        <f>Table1[[#This Row],[Discharge Date]]-Table1[[#This Row],[Date of Admission]]</f>
        <v>8</v>
      </c>
      <c r="Q41051" t="s">
        <v>79</v>
      </c>
      <c r="R41051" t="s">
        <v>33</v>
      </c>
    </row>
    <row r="41052" spans="1:18" x14ac:dyDescent="0.35">
      <c r="A41052" t="s">
        <v>108536</v>
      </c>
      <c r="B41052" t="str">
        <f>PROPER(Table1[[#This Row],[Name]])</f>
        <v>Jennifer Singh</v>
      </c>
      <c r="C41052" t="str">
        <f t="shared" si="641"/>
        <v xml:space="preserve">Elderly </v>
      </c>
      <c r="D41052">
        <v>78</v>
      </c>
      <c r="E41052" t="s">
        <v>16</v>
      </c>
      <c r="F41052" t="s">
        <v>125</v>
      </c>
      <c r="G41052" t="s">
        <v>18</v>
      </c>
      <c r="H41052" s="1">
        <v>44740</v>
      </c>
      <c r="I41052" t="s">
        <v>108537</v>
      </c>
      <c r="J41052" t="s">
        <v>108538</v>
      </c>
      <c r="K41052" t="s">
        <v>30</v>
      </c>
      <c r="L41052">
        <v>47965.933807669098</v>
      </c>
      <c r="M41052">
        <v>465</v>
      </c>
      <c r="N41052" t="s">
        <v>22</v>
      </c>
      <c r="O41052" s="1">
        <v>44753</v>
      </c>
      <c r="P41052">
        <f>Table1[[#This Row],[Discharge Date]]-Table1[[#This Row],[Date of Admission]]</f>
        <v>13</v>
      </c>
      <c r="Q41052" t="s">
        <v>79</v>
      </c>
      <c r="R41052" t="s">
        <v>47</v>
      </c>
    </row>
    <row r="41053" spans="1:18" x14ac:dyDescent="0.35">
      <c r="A41053" t="s">
        <v>108539</v>
      </c>
      <c r="B41053" t="str">
        <f>PROPER(Table1[[#This Row],[Name]])</f>
        <v>Andrew Evans</v>
      </c>
      <c r="C41053" t="str">
        <f t="shared" si="641"/>
        <v xml:space="preserve">Adult </v>
      </c>
      <c r="D41053">
        <v>29</v>
      </c>
      <c r="E41053" t="s">
        <v>35</v>
      </c>
      <c r="F41053" t="s">
        <v>42</v>
      </c>
      <c r="G41053" t="s">
        <v>93</v>
      </c>
      <c r="H41053" s="1">
        <v>44159</v>
      </c>
      <c r="I41053" t="s">
        <v>108540</v>
      </c>
      <c r="J41053" t="s">
        <v>108541</v>
      </c>
      <c r="K41053" t="s">
        <v>57</v>
      </c>
      <c r="L41053">
        <v>30423.157698219002</v>
      </c>
      <c r="M41053">
        <v>221</v>
      </c>
      <c r="N41053" t="s">
        <v>22</v>
      </c>
      <c r="O41053" s="1">
        <v>44169</v>
      </c>
      <c r="P41053">
        <f>Table1[[#This Row],[Discharge Date]]-Table1[[#This Row],[Date of Admission]]</f>
        <v>10</v>
      </c>
      <c r="Q41053" t="s">
        <v>40</v>
      </c>
      <c r="R41053" t="s">
        <v>47</v>
      </c>
    </row>
    <row r="41054" spans="1:18" x14ac:dyDescent="0.35">
      <c r="A41054" t="s">
        <v>108542</v>
      </c>
      <c r="B41054" t="str">
        <f>PROPER(Table1[[#This Row],[Name]])</f>
        <v>Jeremy Rogers</v>
      </c>
      <c r="C41054" t="str">
        <f t="shared" si="641"/>
        <v xml:space="preserve">Adult </v>
      </c>
      <c r="D41054">
        <v>26</v>
      </c>
      <c r="E41054" t="s">
        <v>16</v>
      </c>
      <c r="F41054" t="s">
        <v>42</v>
      </c>
      <c r="G41054" t="s">
        <v>18</v>
      </c>
      <c r="H41054" s="1">
        <v>44227</v>
      </c>
      <c r="I41054" t="s">
        <v>62723</v>
      </c>
      <c r="J41054" t="s">
        <v>89150</v>
      </c>
      <c r="K41054" t="s">
        <v>39</v>
      </c>
      <c r="L41054">
        <v>31069.59641487</v>
      </c>
      <c r="M41054">
        <v>241</v>
      </c>
      <c r="N41054" t="s">
        <v>46</v>
      </c>
      <c r="O41054" s="1">
        <v>44245</v>
      </c>
      <c r="P41054">
        <f>Table1[[#This Row],[Discharge Date]]-Table1[[#This Row],[Date of Admission]]</f>
        <v>18</v>
      </c>
      <c r="Q41054" t="s">
        <v>52</v>
      </c>
      <c r="R41054" t="s">
        <v>24</v>
      </c>
    </row>
    <row r="41055" spans="1:18" x14ac:dyDescent="0.35">
      <c r="A41055" t="s">
        <v>108543</v>
      </c>
      <c r="B41055" t="str">
        <f>PROPER(Table1[[#This Row],[Name]])</f>
        <v>Karina Reyes</v>
      </c>
      <c r="C41055" t="str">
        <f t="shared" si="641"/>
        <v xml:space="preserve">Senior </v>
      </c>
      <c r="D41055">
        <v>62</v>
      </c>
      <c r="E41055" t="s">
        <v>35</v>
      </c>
      <c r="F41055" t="s">
        <v>125</v>
      </c>
      <c r="G41055" t="s">
        <v>76</v>
      </c>
      <c r="H41055" s="1">
        <v>43887</v>
      </c>
      <c r="I41055" t="s">
        <v>108544</v>
      </c>
      <c r="J41055" t="s">
        <v>11269</v>
      </c>
      <c r="K41055" t="s">
        <v>21</v>
      </c>
      <c r="L41055">
        <v>34724.450260084101</v>
      </c>
      <c r="M41055">
        <v>382</v>
      </c>
      <c r="N41055" t="s">
        <v>31</v>
      </c>
      <c r="O41055" s="1">
        <v>43912</v>
      </c>
      <c r="P41055">
        <f>Table1[[#This Row],[Discharge Date]]-Table1[[#This Row],[Date of Admission]]</f>
        <v>25</v>
      </c>
      <c r="Q41055" t="s">
        <v>40</v>
      </c>
      <c r="R41055" t="s">
        <v>47</v>
      </c>
    </row>
    <row r="41056" spans="1:18" x14ac:dyDescent="0.35">
      <c r="A41056" t="s">
        <v>108545</v>
      </c>
      <c r="B41056" t="str">
        <f>PROPER(Table1[[#This Row],[Name]])</f>
        <v>Amber Gomez</v>
      </c>
      <c r="C41056" t="str">
        <f t="shared" si="641"/>
        <v xml:space="preserve">Senior </v>
      </c>
      <c r="D41056">
        <v>64</v>
      </c>
      <c r="E41056" t="s">
        <v>16</v>
      </c>
      <c r="F41056" t="s">
        <v>17</v>
      </c>
      <c r="G41056" t="s">
        <v>93</v>
      </c>
      <c r="H41056" s="1">
        <v>44103</v>
      </c>
      <c r="I41056" t="s">
        <v>82745</v>
      </c>
      <c r="J41056" t="s">
        <v>108546</v>
      </c>
      <c r="K41056" t="s">
        <v>39</v>
      </c>
      <c r="L41056">
        <v>8818.82577544989</v>
      </c>
      <c r="M41056">
        <v>118</v>
      </c>
      <c r="N41056" t="s">
        <v>46</v>
      </c>
      <c r="O41056" s="1">
        <v>44113</v>
      </c>
      <c r="P41056">
        <f>Table1[[#This Row],[Discharge Date]]-Table1[[#This Row],[Date of Admission]]</f>
        <v>10</v>
      </c>
      <c r="Q41056" t="s">
        <v>40</v>
      </c>
      <c r="R41056" t="s">
        <v>47</v>
      </c>
    </row>
    <row r="41057" spans="1:18" x14ac:dyDescent="0.35">
      <c r="A41057" t="s">
        <v>108547</v>
      </c>
      <c r="B41057" t="str">
        <f>PROPER(Table1[[#This Row],[Name]])</f>
        <v>Brandon Jones</v>
      </c>
      <c r="C41057" t="str">
        <f t="shared" si="641"/>
        <v xml:space="preserve">Elderly </v>
      </c>
      <c r="D41057">
        <v>75</v>
      </c>
      <c r="E41057" t="s">
        <v>16</v>
      </c>
      <c r="F41057" t="s">
        <v>26</v>
      </c>
      <c r="G41057" t="s">
        <v>43</v>
      </c>
      <c r="H41057" s="1">
        <v>45398</v>
      </c>
      <c r="I41057" t="s">
        <v>17315</v>
      </c>
      <c r="J41057" t="s">
        <v>40683</v>
      </c>
      <c r="K41057" t="s">
        <v>30</v>
      </c>
      <c r="L41057">
        <v>28741.251737760998</v>
      </c>
      <c r="M41057">
        <v>454</v>
      </c>
      <c r="N41057" t="s">
        <v>31</v>
      </c>
      <c r="O41057" s="1">
        <v>45428</v>
      </c>
      <c r="P41057">
        <f>Table1[[#This Row],[Discharge Date]]-Table1[[#This Row],[Date of Admission]]</f>
        <v>30</v>
      </c>
      <c r="Q41057" t="s">
        <v>79</v>
      </c>
      <c r="R41057" t="s">
        <v>47</v>
      </c>
    </row>
    <row r="41058" spans="1:18" x14ac:dyDescent="0.35">
      <c r="A41058" t="s">
        <v>108548</v>
      </c>
      <c r="B41058" t="str">
        <f>PROPER(Table1[[#This Row],[Name]])</f>
        <v>Christopher Duarte</v>
      </c>
      <c r="C41058" t="str">
        <f t="shared" si="641"/>
        <v xml:space="preserve">Elderly </v>
      </c>
      <c r="D41058">
        <v>79</v>
      </c>
      <c r="E41058" t="s">
        <v>16</v>
      </c>
      <c r="F41058" t="s">
        <v>103</v>
      </c>
      <c r="G41058" t="s">
        <v>76</v>
      </c>
      <c r="H41058" s="1">
        <v>45352</v>
      </c>
      <c r="I41058" t="s">
        <v>108549</v>
      </c>
      <c r="J41058" t="s">
        <v>108550</v>
      </c>
      <c r="K41058" t="s">
        <v>30</v>
      </c>
      <c r="L41058">
        <v>27313.165642426</v>
      </c>
      <c r="M41058">
        <v>367</v>
      </c>
      <c r="N41058" t="s">
        <v>22</v>
      </c>
      <c r="O41058" s="1">
        <v>45375</v>
      </c>
      <c r="P41058">
        <f>Table1[[#This Row],[Discharge Date]]-Table1[[#This Row],[Date of Admission]]</f>
        <v>23</v>
      </c>
      <c r="Q41058" t="s">
        <v>40</v>
      </c>
      <c r="R41058" t="s">
        <v>33</v>
      </c>
    </row>
    <row r="41059" spans="1:18" x14ac:dyDescent="0.35">
      <c r="A41059" t="s">
        <v>108551</v>
      </c>
      <c r="B41059" t="str">
        <f>PROPER(Table1[[#This Row],[Name]])</f>
        <v>William Francis</v>
      </c>
      <c r="C41059" t="str">
        <f t="shared" si="641"/>
        <v xml:space="preserve">Senior </v>
      </c>
      <c r="D41059">
        <v>56</v>
      </c>
      <c r="E41059" t="s">
        <v>16</v>
      </c>
      <c r="F41059" t="s">
        <v>103</v>
      </c>
      <c r="G41059" t="s">
        <v>93</v>
      </c>
      <c r="H41059" s="1">
        <v>44003</v>
      </c>
      <c r="I41059" t="s">
        <v>108552</v>
      </c>
      <c r="J41059" t="s">
        <v>108553</v>
      </c>
      <c r="K41059" t="s">
        <v>39</v>
      </c>
      <c r="L41059">
        <v>21976.204222947101</v>
      </c>
      <c r="M41059">
        <v>283</v>
      </c>
      <c r="N41059" t="s">
        <v>46</v>
      </c>
      <c r="O41059" s="1">
        <v>44022</v>
      </c>
      <c r="P41059">
        <f>Table1[[#This Row],[Discharge Date]]-Table1[[#This Row],[Date of Admission]]</f>
        <v>19</v>
      </c>
      <c r="Q41059" t="s">
        <v>79</v>
      </c>
      <c r="R41059" t="s">
        <v>47</v>
      </c>
    </row>
    <row r="41060" spans="1:18" x14ac:dyDescent="0.35">
      <c r="A41060" t="s">
        <v>108554</v>
      </c>
      <c r="B41060" t="str">
        <f>PROPER(Table1[[#This Row],[Name]])</f>
        <v>Tammy Mayer</v>
      </c>
      <c r="C41060" t="str">
        <f t="shared" si="641"/>
        <v xml:space="preserve">Young Adult </v>
      </c>
      <c r="D41060">
        <v>23</v>
      </c>
      <c r="E41060" t="s">
        <v>35</v>
      </c>
      <c r="F41060" t="s">
        <v>26</v>
      </c>
      <c r="G41060" t="s">
        <v>54</v>
      </c>
      <c r="H41060" s="1">
        <v>44425</v>
      </c>
      <c r="I41060" t="s">
        <v>108555</v>
      </c>
      <c r="J41060" t="s">
        <v>21683</v>
      </c>
      <c r="K41060" t="s">
        <v>39</v>
      </c>
      <c r="L41060">
        <v>9170.9288508229292</v>
      </c>
      <c r="M41060">
        <v>327</v>
      </c>
      <c r="N41060" t="s">
        <v>46</v>
      </c>
      <c r="O41060" s="1">
        <v>44439</v>
      </c>
      <c r="P41060">
        <f>Table1[[#This Row],[Discharge Date]]-Table1[[#This Row],[Date of Admission]]</f>
        <v>14</v>
      </c>
      <c r="Q41060" t="s">
        <v>79</v>
      </c>
      <c r="R41060" t="s">
        <v>33</v>
      </c>
    </row>
    <row r="41061" spans="1:18" x14ac:dyDescent="0.35">
      <c r="A41061" t="s">
        <v>108556</v>
      </c>
      <c r="B41061" t="str">
        <f>PROPER(Table1[[#This Row],[Name]])</f>
        <v>Jesus Welch</v>
      </c>
      <c r="C41061" t="str">
        <f t="shared" si="641"/>
        <v xml:space="preserve">Mature Adult </v>
      </c>
      <c r="D41061">
        <v>49</v>
      </c>
      <c r="E41061" t="s">
        <v>35</v>
      </c>
      <c r="F41061" t="s">
        <v>125</v>
      </c>
      <c r="G41061" t="s">
        <v>27</v>
      </c>
      <c r="H41061" s="1">
        <v>45396</v>
      </c>
      <c r="I41061" t="s">
        <v>108557</v>
      </c>
      <c r="J41061" t="s">
        <v>108558</v>
      </c>
      <c r="K41061" t="s">
        <v>65</v>
      </c>
      <c r="L41061">
        <v>34176.471978313202</v>
      </c>
      <c r="M41061">
        <v>212</v>
      </c>
      <c r="N41061" t="s">
        <v>46</v>
      </c>
      <c r="O41061" s="1">
        <v>45420</v>
      </c>
      <c r="P41061">
        <f>Table1[[#This Row],[Discharge Date]]-Table1[[#This Row],[Date of Admission]]</f>
        <v>24</v>
      </c>
      <c r="Q41061" t="s">
        <v>40</v>
      </c>
      <c r="R41061" t="s">
        <v>24</v>
      </c>
    </row>
    <row r="41062" spans="1:18" x14ac:dyDescent="0.35">
      <c r="A41062" t="s">
        <v>108559</v>
      </c>
      <c r="B41062" t="str">
        <f>PROPER(Table1[[#This Row],[Name]])</f>
        <v>Laura Lewis</v>
      </c>
      <c r="C41062" t="str">
        <f t="shared" si="641"/>
        <v xml:space="preserve">Very Elderly </v>
      </c>
      <c r="D41062">
        <v>85</v>
      </c>
      <c r="E41062" t="s">
        <v>35</v>
      </c>
      <c r="F41062" t="s">
        <v>42</v>
      </c>
      <c r="G41062" t="s">
        <v>76</v>
      </c>
      <c r="H41062" s="1">
        <v>45178</v>
      </c>
      <c r="I41062" t="s">
        <v>108560</v>
      </c>
      <c r="J41062" t="s">
        <v>3186</v>
      </c>
      <c r="K41062" t="s">
        <v>21</v>
      </c>
      <c r="L41062">
        <v>6366.2561426576804</v>
      </c>
      <c r="M41062">
        <v>212</v>
      </c>
      <c r="N41062" t="s">
        <v>22</v>
      </c>
      <c r="O41062" s="1">
        <v>45203</v>
      </c>
      <c r="P41062">
        <f>Table1[[#This Row],[Discharge Date]]-Table1[[#This Row],[Date of Admission]]</f>
        <v>25</v>
      </c>
      <c r="Q41062" t="s">
        <v>40</v>
      </c>
      <c r="R41062" t="s">
        <v>24</v>
      </c>
    </row>
    <row r="41063" spans="1:18" x14ac:dyDescent="0.35">
      <c r="A41063" t="s">
        <v>108561</v>
      </c>
      <c r="B41063" t="str">
        <f>PROPER(Table1[[#This Row],[Name]])</f>
        <v>Angel Pratt</v>
      </c>
      <c r="C41063" t="str">
        <f t="shared" si="641"/>
        <v xml:space="preserve">Young Adult </v>
      </c>
      <c r="D41063">
        <v>21</v>
      </c>
      <c r="E41063" t="s">
        <v>16</v>
      </c>
      <c r="F41063" t="s">
        <v>49</v>
      </c>
      <c r="G41063" t="s">
        <v>93</v>
      </c>
      <c r="H41063" s="1">
        <v>43918</v>
      </c>
      <c r="I41063" t="s">
        <v>108562</v>
      </c>
      <c r="J41063" t="s">
        <v>7923</v>
      </c>
      <c r="K41063" t="s">
        <v>21</v>
      </c>
      <c r="L41063">
        <v>26861.878796565299</v>
      </c>
      <c r="M41063">
        <v>398</v>
      </c>
      <c r="N41063" t="s">
        <v>31</v>
      </c>
      <c r="O41063" s="1">
        <v>43942</v>
      </c>
      <c r="P41063">
        <f>Table1[[#This Row],[Discharge Date]]-Table1[[#This Row],[Date of Admission]]</f>
        <v>24</v>
      </c>
      <c r="Q41063" t="s">
        <v>40</v>
      </c>
      <c r="R41063" t="s">
        <v>33</v>
      </c>
    </row>
    <row r="41064" spans="1:18" x14ac:dyDescent="0.35">
      <c r="A41064" t="s">
        <v>108563</v>
      </c>
      <c r="B41064" t="str">
        <f>PROPER(Table1[[#This Row],[Name]])</f>
        <v>Steven Wyatt</v>
      </c>
      <c r="C41064" t="str">
        <f t="shared" si="641"/>
        <v xml:space="preserve">Mature Adult </v>
      </c>
      <c r="D41064">
        <v>45</v>
      </c>
      <c r="E41064" t="s">
        <v>16</v>
      </c>
      <c r="F41064" t="s">
        <v>26</v>
      </c>
      <c r="G41064" t="s">
        <v>18</v>
      </c>
      <c r="H41064" s="1">
        <v>43600</v>
      </c>
      <c r="I41064" t="s">
        <v>110</v>
      </c>
      <c r="J41064" t="s">
        <v>108564</v>
      </c>
      <c r="K41064" t="s">
        <v>57</v>
      </c>
      <c r="L41064">
        <v>2283.3542338623201</v>
      </c>
      <c r="M41064">
        <v>365</v>
      </c>
      <c r="N41064" t="s">
        <v>46</v>
      </c>
      <c r="O41064" s="1">
        <v>43606</v>
      </c>
      <c r="P41064">
        <f>Table1[[#This Row],[Discharge Date]]-Table1[[#This Row],[Date of Admission]]</f>
        <v>6</v>
      </c>
      <c r="Q41064" t="s">
        <v>79</v>
      </c>
      <c r="R41064" t="s">
        <v>33</v>
      </c>
    </row>
    <row r="41065" spans="1:18" x14ac:dyDescent="0.35">
      <c r="A41065" t="s">
        <v>108565</v>
      </c>
      <c r="B41065" t="str">
        <f>PROPER(Table1[[#This Row],[Name]])</f>
        <v>Patrick Logan</v>
      </c>
      <c r="C41065" t="str">
        <f t="shared" si="641"/>
        <v xml:space="preserve">Young Adult </v>
      </c>
      <c r="D41065">
        <v>21</v>
      </c>
      <c r="E41065" t="s">
        <v>35</v>
      </c>
      <c r="F41065" t="s">
        <v>17</v>
      </c>
      <c r="G41065" t="s">
        <v>76</v>
      </c>
      <c r="H41065" s="1">
        <v>44869</v>
      </c>
      <c r="I41065" t="s">
        <v>10663</v>
      </c>
      <c r="J41065" t="s">
        <v>108566</v>
      </c>
      <c r="K41065" t="s">
        <v>21</v>
      </c>
      <c r="L41065">
        <v>26579.661561062501</v>
      </c>
      <c r="M41065">
        <v>411</v>
      </c>
      <c r="N41065" t="s">
        <v>46</v>
      </c>
      <c r="O41065" s="1">
        <v>44873</v>
      </c>
      <c r="P41065">
        <f>Table1[[#This Row],[Discharge Date]]-Table1[[#This Row],[Date of Admission]]</f>
        <v>4</v>
      </c>
      <c r="Q41065" t="s">
        <v>32</v>
      </c>
      <c r="R41065" t="s">
        <v>24</v>
      </c>
    </row>
    <row r="41066" spans="1:18" x14ac:dyDescent="0.35">
      <c r="A41066" t="s">
        <v>108567</v>
      </c>
      <c r="B41066" t="str">
        <f>PROPER(Table1[[#This Row],[Name]])</f>
        <v>Joel Morris</v>
      </c>
      <c r="C41066" t="str">
        <f t="shared" si="641"/>
        <v xml:space="preserve">Senior </v>
      </c>
      <c r="D41066">
        <v>59</v>
      </c>
      <c r="E41066" t="s">
        <v>35</v>
      </c>
      <c r="F41066" t="s">
        <v>17</v>
      </c>
      <c r="G41066" t="s">
        <v>18</v>
      </c>
      <c r="H41066" s="1">
        <v>44602</v>
      </c>
      <c r="I41066" t="s">
        <v>108568</v>
      </c>
      <c r="J41066" t="s">
        <v>108569</v>
      </c>
      <c r="K41066" t="s">
        <v>30</v>
      </c>
      <c r="L41066">
        <v>32517.919356033501</v>
      </c>
      <c r="M41066">
        <v>222</v>
      </c>
      <c r="N41066" t="s">
        <v>31</v>
      </c>
      <c r="O41066" s="1">
        <v>44617</v>
      </c>
      <c r="P41066">
        <f>Table1[[#This Row],[Discharge Date]]-Table1[[#This Row],[Date of Admission]]</f>
        <v>15</v>
      </c>
      <c r="Q41066" t="s">
        <v>32</v>
      </c>
      <c r="R41066" t="s">
        <v>47</v>
      </c>
    </row>
    <row r="41067" spans="1:18" x14ac:dyDescent="0.35">
      <c r="A41067" t="s">
        <v>108570</v>
      </c>
      <c r="B41067" t="str">
        <f>PROPER(Table1[[#This Row],[Name]])</f>
        <v>Philip Stevens</v>
      </c>
      <c r="C41067" t="str">
        <f t="shared" si="641"/>
        <v xml:space="preserve">Elderly </v>
      </c>
      <c r="D41067">
        <v>66</v>
      </c>
      <c r="E41067" t="s">
        <v>16</v>
      </c>
      <c r="F41067" t="s">
        <v>26</v>
      </c>
      <c r="G41067" t="s">
        <v>76</v>
      </c>
      <c r="H41067" s="1">
        <v>44883</v>
      </c>
      <c r="I41067" t="s">
        <v>108571</v>
      </c>
      <c r="J41067" t="s">
        <v>108572</v>
      </c>
      <c r="K41067" t="s">
        <v>57</v>
      </c>
      <c r="L41067">
        <v>34661.677054866603</v>
      </c>
      <c r="M41067">
        <v>213</v>
      </c>
      <c r="N41067" t="s">
        <v>46</v>
      </c>
      <c r="O41067" s="1">
        <v>44891</v>
      </c>
      <c r="P41067">
        <f>Table1[[#This Row],[Discharge Date]]-Table1[[#This Row],[Date of Admission]]</f>
        <v>8</v>
      </c>
      <c r="Q41067" t="s">
        <v>23</v>
      </c>
      <c r="R41067" t="s">
        <v>33</v>
      </c>
    </row>
    <row r="41068" spans="1:18" x14ac:dyDescent="0.35">
      <c r="A41068" t="s">
        <v>108573</v>
      </c>
      <c r="B41068" t="str">
        <f>PROPER(Table1[[#This Row],[Name]])</f>
        <v>Deborah Singh</v>
      </c>
      <c r="C41068" t="str">
        <f t="shared" si="641"/>
        <v xml:space="preserve">Senior </v>
      </c>
      <c r="D41068">
        <v>55</v>
      </c>
      <c r="E41068" t="s">
        <v>35</v>
      </c>
      <c r="F41068" t="s">
        <v>103</v>
      </c>
      <c r="G41068" t="s">
        <v>43</v>
      </c>
      <c r="H41068" s="1">
        <v>45277</v>
      </c>
      <c r="I41068" t="s">
        <v>108574</v>
      </c>
      <c r="J41068" t="s">
        <v>108575</v>
      </c>
      <c r="K41068" t="s">
        <v>65</v>
      </c>
      <c r="L41068">
        <v>36110.535239782199</v>
      </c>
      <c r="M41068">
        <v>391</v>
      </c>
      <c r="N41068" t="s">
        <v>22</v>
      </c>
      <c r="O41068" s="1">
        <v>45294</v>
      </c>
      <c r="P41068">
        <f>Table1[[#This Row],[Discharge Date]]-Table1[[#This Row],[Date of Admission]]</f>
        <v>17</v>
      </c>
      <c r="Q41068" t="s">
        <v>23</v>
      </c>
      <c r="R41068" t="s">
        <v>33</v>
      </c>
    </row>
    <row r="41069" spans="1:18" x14ac:dyDescent="0.35">
      <c r="A41069" t="s">
        <v>108576</v>
      </c>
      <c r="B41069" t="str">
        <f>PROPER(Table1[[#This Row],[Name]])</f>
        <v>Tracy Russell</v>
      </c>
      <c r="C41069" t="str">
        <f t="shared" si="641"/>
        <v xml:space="preserve">Young Adult </v>
      </c>
      <c r="D41069">
        <v>21</v>
      </c>
      <c r="E41069" t="s">
        <v>35</v>
      </c>
      <c r="F41069" t="s">
        <v>49</v>
      </c>
      <c r="G41069" t="s">
        <v>43</v>
      </c>
      <c r="H41069" s="1">
        <v>44236</v>
      </c>
      <c r="I41069" t="s">
        <v>81248</v>
      </c>
      <c r="J41069" t="s">
        <v>108577</v>
      </c>
      <c r="K41069" t="s">
        <v>65</v>
      </c>
      <c r="L41069">
        <v>33120.4493002893</v>
      </c>
      <c r="M41069">
        <v>235</v>
      </c>
      <c r="N41069" t="s">
        <v>31</v>
      </c>
      <c r="O41069" s="1">
        <v>44258</v>
      </c>
      <c r="P41069">
        <f>Table1[[#This Row],[Discharge Date]]-Table1[[#This Row],[Date of Admission]]</f>
        <v>22</v>
      </c>
      <c r="Q41069" t="s">
        <v>52</v>
      </c>
      <c r="R41069" t="s">
        <v>24</v>
      </c>
    </row>
    <row r="41070" spans="1:18" x14ac:dyDescent="0.35">
      <c r="A41070" t="s">
        <v>108578</v>
      </c>
      <c r="B41070" t="str">
        <f>PROPER(Table1[[#This Row],[Name]])</f>
        <v>Howard French</v>
      </c>
      <c r="C41070" t="str">
        <f t="shared" si="641"/>
        <v xml:space="preserve">Elderly </v>
      </c>
      <c r="D41070">
        <v>75</v>
      </c>
      <c r="E41070" t="s">
        <v>35</v>
      </c>
      <c r="F41070" t="s">
        <v>26</v>
      </c>
      <c r="G41070" t="s">
        <v>43</v>
      </c>
      <c r="H41070" s="1">
        <v>44307</v>
      </c>
      <c r="I41070" t="s">
        <v>108579</v>
      </c>
      <c r="J41070" t="s">
        <v>108580</v>
      </c>
      <c r="K41070" t="s">
        <v>39</v>
      </c>
      <c r="L41070">
        <v>34290.194476032899</v>
      </c>
      <c r="M41070">
        <v>109</v>
      </c>
      <c r="N41070" t="s">
        <v>31</v>
      </c>
      <c r="O41070" s="1">
        <v>44337</v>
      </c>
      <c r="P41070">
        <f>Table1[[#This Row],[Discharge Date]]-Table1[[#This Row],[Date of Admission]]</f>
        <v>30</v>
      </c>
      <c r="Q41070" t="s">
        <v>23</v>
      </c>
      <c r="R41070" t="s">
        <v>24</v>
      </c>
    </row>
    <row r="41071" spans="1:18" x14ac:dyDescent="0.35">
      <c r="A41071" t="s">
        <v>108581</v>
      </c>
      <c r="B41071" t="str">
        <f>PROPER(Table1[[#This Row],[Name]])</f>
        <v>Joshua Fisher</v>
      </c>
      <c r="C41071" t="str">
        <f t="shared" si="641"/>
        <v xml:space="preserve">Elderly </v>
      </c>
      <c r="D41071">
        <v>77</v>
      </c>
      <c r="E41071" t="s">
        <v>16</v>
      </c>
      <c r="F41071" t="s">
        <v>17</v>
      </c>
      <c r="G41071" t="s">
        <v>27</v>
      </c>
      <c r="H41071" s="1">
        <v>45402</v>
      </c>
      <c r="I41071" t="s">
        <v>108582</v>
      </c>
      <c r="J41071" t="s">
        <v>108583</v>
      </c>
      <c r="K41071" t="s">
        <v>65</v>
      </c>
      <c r="L41071">
        <v>10820.118683881499</v>
      </c>
      <c r="M41071">
        <v>353</v>
      </c>
      <c r="N41071" t="s">
        <v>31</v>
      </c>
      <c r="O41071" s="1">
        <v>45426</v>
      </c>
      <c r="P41071">
        <f>Table1[[#This Row],[Discharge Date]]-Table1[[#This Row],[Date of Admission]]</f>
        <v>24</v>
      </c>
      <c r="Q41071" t="s">
        <v>40</v>
      </c>
      <c r="R41071" t="s">
        <v>24</v>
      </c>
    </row>
    <row r="41072" spans="1:18" x14ac:dyDescent="0.35">
      <c r="A41072" t="s">
        <v>108584</v>
      </c>
      <c r="B41072" t="str">
        <f>PROPER(Table1[[#This Row],[Name]])</f>
        <v>Johnny Lopez</v>
      </c>
      <c r="C41072" t="str">
        <f t="shared" si="641"/>
        <v xml:space="preserve">Mature Adult </v>
      </c>
      <c r="D41072">
        <v>35</v>
      </c>
      <c r="E41072" t="s">
        <v>35</v>
      </c>
      <c r="F41072" t="s">
        <v>36</v>
      </c>
      <c r="G41072" t="s">
        <v>93</v>
      </c>
      <c r="H41072" s="1">
        <v>44561</v>
      </c>
      <c r="I41072" t="s">
        <v>108585</v>
      </c>
      <c r="J41072" t="s">
        <v>94649</v>
      </c>
      <c r="K41072" t="s">
        <v>21</v>
      </c>
      <c r="L41072">
        <v>37391.705085008703</v>
      </c>
      <c r="M41072">
        <v>273</v>
      </c>
      <c r="N41072" t="s">
        <v>31</v>
      </c>
      <c r="O41072" s="1">
        <v>44576</v>
      </c>
      <c r="P41072">
        <f>Table1[[#This Row],[Discharge Date]]-Table1[[#This Row],[Date of Admission]]</f>
        <v>15</v>
      </c>
      <c r="Q41072" t="s">
        <v>32</v>
      </c>
      <c r="R41072" t="s">
        <v>47</v>
      </c>
    </row>
    <row r="41073" spans="1:18" x14ac:dyDescent="0.35">
      <c r="A41073" t="s">
        <v>108586</v>
      </c>
      <c r="B41073" t="str">
        <f>PROPER(Table1[[#This Row],[Name]])</f>
        <v>Diane Morales</v>
      </c>
      <c r="C41073" t="str">
        <f t="shared" si="641"/>
        <v xml:space="preserve">Senior </v>
      </c>
      <c r="D41073">
        <v>61</v>
      </c>
      <c r="E41073" t="s">
        <v>16</v>
      </c>
      <c r="F41073" t="s">
        <v>103</v>
      </c>
      <c r="G41073" t="s">
        <v>27</v>
      </c>
      <c r="H41073" s="1">
        <v>44822</v>
      </c>
      <c r="I41073" t="s">
        <v>18687</v>
      </c>
      <c r="J41073" t="s">
        <v>108587</v>
      </c>
      <c r="K41073" t="s">
        <v>57</v>
      </c>
      <c r="L41073">
        <v>20127.1874203679</v>
      </c>
      <c r="M41073">
        <v>285</v>
      </c>
      <c r="N41073" t="s">
        <v>46</v>
      </c>
      <c r="O41073" s="1">
        <v>44835</v>
      </c>
      <c r="P41073">
        <f>Table1[[#This Row],[Discharge Date]]-Table1[[#This Row],[Date of Admission]]</f>
        <v>13</v>
      </c>
      <c r="Q41073" t="s">
        <v>23</v>
      </c>
      <c r="R41073" t="s">
        <v>47</v>
      </c>
    </row>
    <row r="41074" spans="1:18" x14ac:dyDescent="0.35">
      <c r="A41074" t="s">
        <v>108588</v>
      </c>
      <c r="B41074" t="str">
        <f>PROPER(Table1[[#This Row],[Name]])</f>
        <v>Jill Barrett</v>
      </c>
      <c r="C41074" t="str">
        <f t="shared" si="641"/>
        <v xml:space="preserve">Elderly </v>
      </c>
      <c r="D41074">
        <v>70</v>
      </c>
      <c r="E41074" t="s">
        <v>35</v>
      </c>
      <c r="F41074" t="s">
        <v>49</v>
      </c>
      <c r="G41074" t="s">
        <v>76</v>
      </c>
      <c r="H41074" s="1">
        <v>44310</v>
      </c>
      <c r="I41074" t="s">
        <v>129</v>
      </c>
      <c r="J41074" t="s">
        <v>108589</v>
      </c>
      <c r="K41074" t="s">
        <v>30</v>
      </c>
      <c r="L41074">
        <v>34869.441104806203</v>
      </c>
      <c r="M41074">
        <v>399</v>
      </c>
      <c r="N41074" t="s">
        <v>46</v>
      </c>
      <c r="O41074" s="1">
        <v>44340</v>
      </c>
      <c r="P41074">
        <f>Table1[[#This Row],[Discharge Date]]-Table1[[#This Row],[Date of Admission]]</f>
        <v>30</v>
      </c>
      <c r="Q41074" t="s">
        <v>79</v>
      </c>
      <c r="R41074" t="s">
        <v>33</v>
      </c>
    </row>
    <row r="41075" spans="1:18" x14ac:dyDescent="0.35">
      <c r="A41075" t="s">
        <v>108590</v>
      </c>
      <c r="B41075" t="str">
        <f>PROPER(Table1[[#This Row],[Name]])</f>
        <v>Dustin Hughes</v>
      </c>
      <c r="C41075" t="str">
        <f t="shared" si="641"/>
        <v xml:space="preserve">Young Adult </v>
      </c>
      <c r="D41075">
        <v>23</v>
      </c>
      <c r="E41075" t="s">
        <v>16</v>
      </c>
      <c r="F41075" t="s">
        <v>59</v>
      </c>
      <c r="G41075" t="s">
        <v>54</v>
      </c>
      <c r="H41075" s="1">
        <v>43697</v>
      </c>
      <c r="I41075" t="s">
        <v>108591</v>
      </c>
      <c r="J41075" t="s">
        <v>10032</v>
      </c>
      <c r="K41075" t="s">
        <v>21</v>
      </c>
      <c r="L41075">
        <v>34188.644729717897</v>
      </c>
      <c r="M41075">
        <v>262</v>
      </c>
      <c r="N41075" t="s">
        <v>22</v>
      </c>
      <c r="O41075" s="1">
        <v>43722</v>
      </c>
      <c r="P41075">
        <f>Table1[[#This Row],[Discharge Date]]-Table1[[#This Row],[Date of Admission]]</f>
        <v>25</v>
      </c>
      <c r="Q41075" t="s">
        <v>23</v>
      </c>
      <c r="R41075" t="s">
        <v>24</v>
      </c>
    </row>
    <row r="41076" spans="1:18" x14ac:dyDescent="0.35">
      <c r="A41076" t="s">
        <v>108592</v>
      </c>
      <c r="B41076" t="str">
        <f>PROPER(Table1[[#This Row],[Name]])</f>
        <v>Danielle Johnson</v>
      </c>
      <c r="C41076" t="str">
        <f t="shared" si="641"/>
        <v xml:space="preserve">Mature Adult </v>
      </c>
      <c r="D41076">
        <v>46</v>
      </c>
      <c r="E41076" t="s">
        <v>16</v>
      </c>
      <c r="F41076" t="s">
        <v>59</v>
      </c>
      <c r="G41076" t="s">
        <v>76</v>
      </c>
      <c r="H41076" s="1">
        <v>44819</v>
      </c>
      <c r="I41076" t="s">
        <v>108593</v>
      </c>
      <c r="J41076" t="s">
        <v>98897</v>
      </c>
      <c r="K41076" t="s">
        <v>57</v>
      </c>
      <c r="L41076">
        <v>38050.754182811303</v>
      </c>
      <c r="M41076">
        <v>225</v>
      </c>
      <c r="N41076" t="s">
        <v>31</v>
      </c>
      <c r="O41076" s="1">
        <v>44838</v>
      </c>
      <c r="P41076">
        <f>Table1[[#This Row],[Discharge Date]]-Table1[[#This Row],[Date of Admission]]</f>
        <v>19</v>
      </c>
      <c r="Q41076" t="s">
        <v>52</v>
      </c>
      <c r="R41076" t="s">
        <v>47</v>
      </c>
    </row>
    <row r="41077" spans="1:18" x14ac:dyDescent="0.35">
      <c r="A41077" t="s">
        <v>108594</v>
      </c>
      <c r="B41077" t="str">
        <f>PROPER(Table1[[#This Row],[Name]])</f>
        <v>Monica Stevenson</v>
      </c>
      <c r="C41077" t="str">
        <f t="shared" si="641"/>
        <v xml:space="preserve">Elderly </v>
      </c>
      <c r="D41077">
        <v>78</v>
      </c>
      <c r="E41077" t="s">
        <v>35</v>
      </c>
      <c r="F41077" t="s">
        <v>36</v>
      </c>
      <c r="G41077" t="s">
        <v>93</v>
      </c>
      <c r="H41077" s="1">
        <v>45100</v>
      </c>
      <c r="I41077" t="s">
        <v>50448</v>
      </c>
      <c r="J41077" t="s">
        <v>16734</v>
      </c>
      <c r="K41077" t="s">
        <v>65</v>
      </c>
      <c r="L41077">
        <v>14216.5687153248</v>
      </c>
      <c r="M41077">
        <v>383</v>
      </c>
      <c r="N41077" t="s">
        <v>22</v>
      </c>
      <c r="O41077" s="1">
        <v>45122</v>
      </c>
      <c r="P41077">
        <f>Table1[[#This Row],[Discharge Date]]-Table1[[#This Row],[Date of Admission]]</f>
        <v>22</v>
      </c>
      <c r="Q41077" t="s">
        <v>32</v>
      </c>
      <c r="R41077" t="s">
        <v>47</v>
      </c>
    </row>
    <row r="41078" spans="1:18" x14ac:dyDescent="0.35">
      <c r="A41078" t="s">
        <v>108595</v>
      </c>
      <c r="B41078" t="str">
        <f>PROPER(Table1[[#This Row],[Name]])</f>
        <v>Wanda Reed</v>
      </c>
      <c r="C41078" t="str">
        <f t="shared" si="641"/>
        <v xml:space="preserve">Senior </v>
      </c>
      <c r="D41078">
        <v>56</v>
      </c>
      <c r="E41078" t="s">
        <v>16</v>
      </c>
      <c r="F41078" t="s">
        <v>59</v>
      </c>
      <c r="G41078" t="s">
        <v>76</v>
      </c>
      <c r="H41078" s="1">
        <v>43924</v>
      </c>
      <c r="I41078" t="s">
        <v>108596</v>
      </c>
      <c r="J41078" t="s">
        <v>108597</v>
      </c>
      <c r="K41078" t="s">
        <v>21</v>
      </c>
      <c r="L41078">
        <v>13002.5282300136</v>
      </c>
      <c r="M41078">
        <v>219</v>
      </c>
      <c r="N41078" t="s">
        <v>46</v>
      </c>
      <c r="O41078" s="1">
        <v>43944</v>
      </c>
      <c r="P41078">
        <f>Table1[[#This Row],[Discharge Date]]-Table1[[#This Row],[Date of Admission]]</f>
        <v>20</v>
      </c>
      <c r="Q41078" t="s">
        <v>40</v>
      </c>
      <c r="R41078" t="s">
        <v>47</v>
      </c>
    </row>
    <row r="41079" spans="1:18" x14ac:dyDescent="0.35">
      <c r="A41079" t="s">
        <v>108598</v>
      </c>
      <c r="B41079" t="str">
        <f>PROPER(Table1[[#This Row],[Name]])</f>
        <v>Paul Jackson</v>
      </c>
      <c r="C41079" t="str">
        <f t="shared" si="641"/>
        <v xml:space="preserve">Mature Adult </v>
      </c>
      <c r="D41079">
        <v>45</v>
      </c>
      <c r="E41079" t="s">
        <v>35</v>
      </c>
      <c r="F41079" t="s">
        <v>36</v>
      </c>
      <c r="G41079" t="s">
        <v>43</v>
      </c>
      <c r="H41079" s="1">
        <v>43946</v>
      </c>
      <c r="I41079" t="s">
        <v>35263</v>
      </c>
      <c r="J41079" t="s">
        <v>108599</v>
      </c>
      <c r="K41079" t="s">
        <v>21</v>
      </c>
      <c r="L41079">
        <v>8553.4285020154002</v>
      </c>
      <c r="M41079">
        <v>196</v>
      </c>
      <c r="N41079" t="s">
        <v>22</v>
      </c>
      <c r="O41079" s="1">
        <v>43964</v>
      </c>
      <c r="P41079">
        <f>Table1[[#This Row],[Discharge Date]]-Table1[[#This Row],[Date of Admission]]</f>
        <v>18</v>
      </c>
      <c r="Q41079" t="s">
        <v>40</v>
      </c>
      <c r="R41079" t="s">
        <v>24</v>
      </c>
    </row>
    <row r="41080" spans="1:18" x14ac:dyDescent="0.35">
      <c r="A41080" t="s">
        <v>108600</v>
      </c>
      <c r="B41080" t="str">
        <f>PROPER(Table1[[#This Row],[Name]])</f>
        <v>Timothy Ford</v>
      </c>
      <c r="C41080" t="str">
        <f t="shared" si="641"/>
        <v xml:space="preserve">Mature Adult </v>
      </c>
      <c r="D41080">
        <v>47</v>
      </c>
      <c r="E41080" t="s">
        <v>16</v>
      </c>
      <c r="F41080" t="s">
        <v>59</v>
      </c>
      <c r="G41080" t="s">
        <v>43</v>
      </c>
      <c r="H41080" s="1">
        <v>44051</v>
      </c>
      <c r="I41080" t="s">
        <v>108601</v>
      </c>
      <c r="J41080" t="s">
        <v>62373</v>
      </c>
      <c r="K41080" t="s">
        <v>57</v>
      </c>
      <c r="L41080">
        <v>-97.853117337523102</v>
      </c>
      <c r="M41080">
        <v>169</v>
      </c>
      <c r="N41080" t="s">
        <v>46</v>
      </c>
      <c r="O41080" s="1">
        <v>44066</v>
      </c>
      <c r="P41080">
        <f>Table1[[#This Row],[Discharge Date]]-Table1[[#This Row],[Date of Admission]]</f>
        <v>15</v>
      </c>
      <c r="Q41080" t="s">
        <v>23</v>
      </c>
      <c r="R41080" t="s">
        <v>33</v>
      </c>
    </row>
    <row r="41081" spans="1:18" x14ac:dyDescent="0.35">
      <c r="A41081" t="s">
        <v>108602</v>
      </c>
      <c r="B41081" t="str">
        <f>PROPER(Table1[[#This Row],[Name]])</f>
        <v>Tamara Hernandez</v>
      </c>
      <c r="C41081" t="str">
        <f t="shared" si="641"/>
        <v xml:space="preserve">Mature Adult </v>
      </c>
      <c r="D41081">
        <v>38</v>
      </c>
      <c r="E41081" t="s">
        <v>35</v>
      </c>
      <c r="F41081" t="s">
        <v>26</v>
      </c>
      <c r="G41081" t="s">
        <v>54</v>
      </c>
      <c r="H41081" s="1">
        <v>43632</v>
      </c>
      <c r="I41081" t="s">
        <v>108603</v>
      </c>
      <c r="J41081" t="s">
        <v>108604</v>
      </c>
      <c r="K41081" t="s">
        <v>65</v>
      </c>
      <c r="L41081">
        <v>33920.040594714803</v>
      </c>
      <c r="M41081">
        <v>274</v>
      </c>
      <c r="N41081" t="s">
        <v>22</v>
      </c>
      <c r="O41081" s="1">
        <v>43649</v>
      </c>
      <c r="P41081">
        <f>Table1[[#This Row],[Discharge Date]]-Table1[[#This Row],[Date of Admission]]</f>
        <v>17</v>
      </c>
      <c r="Q41081" t="s">
        <v>52</v>
      </c>
      <c r="R41081" t="s">
        <v>47</v>
      </c>
    </row>
    <row r="41082" spans="1:18" x14ac:dyDescent="0.35">
      <c r="A41082" t="s">
        <v>108605</v>
      </c>
      <c r="B41082" t="str">
        <f>PROPER(Table1[[#This Row],[Name]])</f>
        <v>Steven Moore</v>
      </c>
      <c r="C41082" t="str">
        <f t="shared" si="641"/>
        <v xml:space="preserve">Mature Adult </v>
      </c>
      <c r="D41082">
        <v>37</v>
      </c>
      <c r="E41082" t="s">
        <v>16</v>
      </c>
      <c r="F41082" t="s">
        <v>42</v>
      </c>
      <c r="G41082" t="s">
        <v>43</v>
      </c>
      <c r="H41082" s="1">
        <v>44868</v>
      </c>
      <c r="I41082" t="s">
        <v>29513</v>
      </c>
      <c r="J41082" t="s">
        <v>108606</v>
      </c>
      <c r="K41082" t="s">
        <v>39</v>
      </c>
      <c r="L41082">
        <v>12625.8673785256</v>
      </c>
      <c r="M41082">
        <v>500</v>
      </c>
      <c r="N41082" t="s">
        <v>31</v>
      </c>
      <c r="O41082" s="1">
        <v>44888</v>
      </c>
      <c r="P41082">
        <f>Table1[[#This Row],[Discharge Date]]-Table1[[#This Row],[Date of Admission]]</f>
        <v>20</v>
      </c>
      <c r="Q41082" t="s">
        <v>23</v>
      </c>
      <c r="R41082" t="s">
        <v>33</v>
      </c>
    </row>
    <row r="41083" spans="1:18" x14ac:dyDescent="0.35">
      <c r="A41083" t="s">
        <v>108607</v>
      </c>
      <c r="B41083" t="str">
        <f>PROPER(Table1[[#This Row],[Name]])</f>
        <v>Jordan Jones</v>
      </c>
      <c r="C41083" t="str">
        <f t="shared" si="641"/>
        <v xml:space="preserve">Mature Adult </v>
      </c>
      <c r="D41083">
        <v>38</v>
      </c>
      <c r="E41083" t="s">
        <v>16</v>
      </c>
      <c r="F41083" t="s">
        <v>17</v>
      </c>
      <c r="G41083" t="s">
        <v>93</v>
      </c>
      <c r="H41083" s="1">
        <v>44032</v>
      </c>
      <c r="I41083" t="s">
        <v>108608</v>
      </c>
      <c r="J41083" t="s">
        <v>108609</v>
      </c>
      <c r="K41083" t="s">
        <v>57</v>
      </c>
      <c r="L41083">
        <v>35543.366537948597</v>
      </c>
      <c r="M41083">
        <v>302</v>
      </c>
      <c r="N41083" t="s">
        <v>22</v>
      </c>
      <c r="O41083" s="1">
        <v>44054</v>
      </c>
      <c r="P41083">
        <f>Table1[[#This Row],[Discharge Date]]-Table1[[#This Row],[Date of Admission]]</f>
        <v>22</v>
      </c>
      <c r="Q41083" t="s">
        <v>79</v>
      </c>
      <c r="R41083" t="s">
        <v>47</v>
      </c>
    </row>
    <row r="41084" spans="1:18" x14ac:dyDescent="0.35">
      <c r="A41084" t="s">
        <v>108610</v>
      </c>
      <c r="B41084" t="str">
        <f>PROPER(Table1[[#This Row],[Name]])</f>
        <v>Deborah Le</v>
      </c>
      <c r="C41084" t="str">
        <f t="shared" si="641"/>
        <v xml:space="preserve">Very Elderly </v>
      </c>
      <c r="D41084">
        <v>80</v>
      </c>
      <c r="E41084" t="s">
        <v>16</v>
      </c>
      <c r="F41084" t="s">
        <v>103</v>
      </c>
      <c r="G41084" t="s">
        <v>18</v>
      </c>
      <c r="H41084" s="1">
        <v>44384</v>
      </c>
      <c r="I41084" t="s">
        <v>2145</v>
      </c>
      <c r="J41084" t="s">
        <v>108611</v>
      </c>
      <c r="K41084" t="s">
        <v>65</v>
      </c>
      <c r="L41084">
        <v>23325.519736371301</v>
      </c>
      <c r="M41084">
        <v>181</v>
      </c>
      <c r="N41084" t="s">
        <v>31</v>
      </c>
      <c r="O41084" s="1">
        <v>44410</v>
      </c>
      <c r="P41084">
        <f>Table1[[#This Row],[Discharge Date]]-Table1[[#This Row],[Date of Admission]]</f>
        <v>26</v>
      </c>
      <c r="Q41084" t="s">
        <v>23</v>
      </c>
      <c r="R41084" t="s">
        <v>47</v>
      </c>
    </row>
    <row r="41085" spans="1:18" x14ac:dyDescent="0.35">
      <c r="A41085" t="s">
        <v>108612</v>
      </c>
      <c r="B41085" t="str">
        <f>PROPER(Table1[[#This Row],[Name]])</f>
        <v>Veronica Harvey</v>
      </c>
      <c r="C41085" t="str">
        <f t="shared" si="641"/>
        <v xml:space="preserve">Very Elderly </v>
      </c>
      <c r="D41085">
        <v>85</v>
      </c>
      <c r="E41085" t="s">
        <v>35</v>
      </c>
      <c r="F41085" t="s">
        <v>49</v>
      </c>
      <c r="G41085" t="s">
        <v>76</v>
      </c>
      <c r="H41085" s="1">
        <v>44307</v>
      </c>
      <c r="I41085" t="s">
        <v>108613</v>
      </c>
      <c r="J41085" t="s">
        <v>108614</v>
      </c>
      <c r="K41085" t="s">
        <v>39</v>
      </c>
      <c r="L41085">
        <v>3473.9474024056999</v>
      </c>
      <c r="M41085">
        <v>231</v>
      </c>
      <c r="N41085" t="s">
        <v>46</v>
      </c>
      <c r="O41085" s="1">
        <v>44309</v>
      </c>
      <c r="P41085">
        <f>Table1[[#This Row],[Discharge Date]]-Table1[[#This Row],[Date of Admission]]</f>
        <v>2</v>
      </c>
      <c r="Q41085" t="s">
        <v>52</v>
      </c>
      <c r="R41085" t="s">
        <v>33</v>
      </c>
    </row>
    <row r="41086" spans="1:18" x14ac:dyDescent="0.35">
      <c r="A41086" t="s">
        <v>108615</v>
      </c>
      <c r="B41086" t="str">
        <f>PROPER(Table1[[#This Row],[Name]])</f>
        <v>Sarah Stewart</v>
      </c>
      <c r="C41086" t="str">
        <f t="shared" si="641"/>
        <v xml:space="preserve">Very Elderly </v>
      </c>
      <c r="D41086">
        <v>85</v>
      </c>
      <c r="E41086" t="s">
        <v>16</v>
      </c>
      <c r="F41086" t="s">
        <v>49</v>
      </c>
      <c r="G41086" t="s">
        <v>54</v>
      </c>
      <c r="H41086" s="1">
        <v>45014</v>
      </c>
      <c r="I41086" t="s">
        <v>108616</v>
      </c>
      <c r="J41086" t="s">
        <v>108617</v>
      </c>
      <c r="K41086" t="s">
        <v>21</v>
      </c>
      <c r="L41086">
        <v>36421.371359182398</v>
      </c>
      <c r="M41086">
        <v>168</v>
      </c>
      <c r="N41086" t="s">
        <v>31</v>
      </c>
      <c r="O41086" s="1">
        <v>45033</v>
      </c>
      <c r="P41086">
        <f>Table1[[#This Row],[Discharge Date]]-Table1[[#This Row],[Date of Admission]]</f>
        <v>19</v>
      </c>
      <c r="Q41086" t="s">
        <v>79</v>
      </c>
      <c r="R41086" t="s">
        <v>33</v>
      </c>
    </row>
    <row r="41087" spans="1:18" x14ac:dyDescent="0.35">
      <c r="A41087" t="s">
        <v>108618</v>
      </c>
      <c r="B41087" t="str">
        <f>PROPER(Table1[[#This Row],[Name]])</f>
        <v>Ian Stewart</v>
      </c>
      <c r="C41087" t="str">
        <f t="shared" si="641"/>
        <v xml:space="preserve">Mature Adult </v>
      </c>
      <c r="D41087">
        <v>41</v>
      </c>
      <c r="E41087" t="s">
        <v>35</v>
      </c>
      <c r="F41087" t="s">
        <v>42</v>
      </c>
      <c r="G41087" t="s">
        <v>54</v>
      </c>
      <c r="H41087" s="1">
        <v>44535</v>
      </c>
      <c r="I41087" t="s">
        <v>58133</v>
      </c>
      <c r="J41087" t="s">
        <v>108619</v>
      </c>
      <c r="K41087" t="s">
        <v>30</v>
      </c>
      <c r="L41087">
        <v>22295.4674502362</v>
      </c>
      <c r="M41087">
        <v>419</v>
      </c>
      <c r="N41087" t="s">
        <v>22</v>
      </c>
      <c r="O41087" s="1">
        <v>44536</v>
      </c>
      <c r="P41087">
        <f>Table1[[#This Row],[Discharge Date]]-Table1[[#This Row],[Date of Admission]]</f>
        <v>1</v>
      </c>
      <c r="Q41087" t="s">
        <v>23</v>
      </c>
      <c r="R41087" t="s">
        <v>24</v>
      </c>
    </row>
    <row r="41088" spans="1:18" x14ac:dyDescent="0.35">
      <c r="A41088" t="s">
        <v>108620</v>
      </c>
      <c r="B41088" t="str">
        <f>PROPER(Table1[[#This Row],[Name]])</f>
        <v>Mariah Daugherty</v>
      </c>
      <c r="C41088" t="str">
        <f t="shared" si="641"/>
        <v xml:space="preserve">Mature Adult </v>
      </c>
      <c r="D41088">
        <v>41</v>
      </c>
      <c r="E41088" t="s">
        <v>35</v>
      </c>
      <c r="F41088" t="s">
        <v>49</v>
      </c>
      <c r="G41088" t="s">
        <v>93</v>
      </c>
      <c r="H41088" s="1">
        <v>44785</v>
      </c>
      <c r="I41088" t="s">
        <v>20341</v>
      </c>
      <c r="J41088" t="s">
        <v>108621</v>
      </c>
      <c r="K41088" t="s">
        <v>30</v>
      </c>
      <c r="L41088">
        <v>1611.36463691373</v>
      </c>
      <c r="M41088">
        <v>176</v>
      </c>
      <c r="N41088" t="s">
        <v>46</v>
      </c>
      <c r="O41088" s="1">
        <v>44793</v>
      </c>
      <c r="P41088">
        <f>Table1[[#This Row],[Discharge Date]]-Table1[[#This Row],[Date of Admission]]</f>
        <v>8</v>
      </c>
      <c r="Q41088" t="s">
        <v>79</v>
      </c>
      <c r="R41088" t="s">
        <v>24</v>
      </c>
    </row>
    <row r="41089" spans="1:18" x14ac:dyDescent="0.35">
      <c r="A41089" t="s">
        <v>108622</v>
      </c>
      <c r="B41089" t="str">
        <f>PROPER(Table1[[#This Row],[Name]])</f>
        <v>Marilyn Powell</v>
      </c>
      <c r="C41089" t="str">
        <f t="shared" si="641"/>
        <v xml:space="preserve">Very Elderly </v>
      </c>
      <c r="D41089">
        <v>83</v>
      </c>
      <c r="E41089" t="s">
        <v>16</v>
      </c>
      <c r="F41089" t="s">
        <v>125</v>
      </c>
      <c r="G41089" t="s">
        <v>43</v>
      </c>
      <c r="H41089" s="1">
        <v>45073</v>
      </c>
      <c r="I41089" t="s">
        <v>108623</v>
      </c>
      <c r="J41089" t="s">
        <v>108624</v>
      </c>
      <c r="K41089" t="s">
        <v>57</v>
      </c>
      <c r="L41089">
        <v>42462.137505424398</v>
      </c>
      <c r="M41089">
        <v>337</v>
      </c>
      <c r="N41089" t="s">
        <v>46</v>
      </c>
      <c r="O41089" s="1">
        <v>45089</v>
      </c>
      <c r="P41089">
        <f>Table1[[#This Row],[Discharge Date]]-Table1[[#This Row],[Date of Admission]]</f>
        <v>16</v>
      </c>
      <c r="Q41089" t="s">
        <v>23</v>
      </c>
      <c r="R41089" t="s">
        <v>33</v>
      </c>
    </row>
    <row r="41090" spans="1:18" x14ac:dyDescent="0.35">
      <c r="A41090" t="s">
        <v>108625</v>
      </c>
      <c r="B41090" t="str">
        <f>PROPER(Table1[[#This Row],[Name]])</f>
        <v>Charles Davis</v>
      </c>
      <c r="C41090" t="str">
        <f t="shared" ref="C41090:C41153" si="642">IF(D41090&lt;13,"Out of Range",
 IF(D41090&lt;=17,"Teenager ",
 IF(D41090&lt;=24,"Young Adult ",
 IF(D41090&lt;=34,"Adult ",
 IF(D41090&lt;=49,"Mature Adult ",
 IF(D41090&lt;=64,"Senior ",
 IF(D41090&lt;=79,"Elderly ",
 IF(D41090&lt;=99,"Very Elderly ","Out of Range"))))))))</f>
        <v xml:space="preserve">Elderly </v>
      </c>
      <c r="D41090">
        <v>71</v>
      </c>
      <c r="E41090" t="s">
        <v>35</v>
      </c>
      <c r="F41090" t="s">
        <v>42</v>
      </c>
      <c r="G41090" t="s">
        <v>76</v>
      </c>
      <c r="H41090" s="1">
        <v>44593</v>
      </c>
      <c r="I41090" t="s">
        <v>108626</v>
      </c>
      <c r="J41090" t="s">
        <v>108627</v>
      </c>
      <c r="K41090" t="s">
        <v>65</v>
      </c>
      <c r="L41090">
        <v>40037.825238627403</v>
      </c>
      <c r="M41090">
        <v>312</v>
      </c>
      <c r="N41090" t="s">
        <v>46</v>
      </c>
      <c r="O41090" s="1">
        <v>44613</v>
      </c>
      <c r="P41090">
        <f>Table1[[#This Row],[Discharge Date]]-Table1[[#This Row],[Date of Admission]]</f>
        <v>20</v>
      </c>
      <c r="Q41090" t="s">
        <v>40</v>
      </c>
      <c r="R41090" t="s">
        <v>33</v>
      </c>
    </row>
    <row r="41091" spans="1:18" x14ac:dyDescent="0.35">
      <c r="A41091" t="s">
        <v>108628</v>
      </c>
      <c r="B41091" t="str">
        <f>PROPER(Table1[[#This Row],[Name]])</f>
        <v>Kenneth George</v>
      </c>
      <c r="C41091" t="str">
        <f t="shared" si="642"/>
        <v xml:space="preserve">Elderly </v>
      </c>
      <c r="D41091">
        <v>70</v>
      </c>
      <c r="E41091" t="s">
        <v>35</v>
      </c>
      <c r="F41091" t="s">
        <v>103</v>
      </c>
      <c r="G41091" t="s">
        <v>76</v>
      </c>
      <c r="H41091" s="1">
        <v>43655</v>
      </c>
      <c r="I41091" t="s">
        <v>108629</v>
      </c>
      <c r="J41091" t="s">
        <v>108630</v>
      </c>
      <c r="K41091" t="s">
        <v>30</v>
      </c>
      <c r="L41091">
        <v>24695.569137866802</v>
      </c>
      <c r="M41091">
        <v>319</v>
      </c>
      <c r="N41091" t="s">
        <v>46</v>
      </c>
      <c r="O41091" s="1">
        <v>43658</v>
      </c>
      <c r="P41091">
        <f>Table1[[#This Row],[Discharge Date]]-Table1[[#This Row],[Date of Admission]]</f>
        <v>3</v>
      </c>
      <c r="Q41091" t="s">
        <v>52</v>
      </c>
      <c r="R41091" t="s">
        <v>33</v>
      </c>
    </row>
    <row r="41092" spans="1:18" x14ac:dyDescent="0.35">
      <c r="A41092" t="s">
        <v>108631</v>
      </c>
      <c r="B41092" t="str">
        <f>PROPER(Table1[[#This Row],[Name]])</f>
        <v>Nicole Waters</v>
      </c>
      <c r="C41092" t="str">
        <f t="shared" si="642"/>
        <v xml:space="preserve">Young Adult </v>
      </c>
      <c r="D41092">
        <v>18</v>
      </c>
      <c r="E41092" t="s">
        <v>35</v>
      </c>
      <c r="F41092" t="s">
        <v>103</v>
      </c>
      <c r="G41092" t="s">
        <v>93</v>
      </c>
      <c r="H41092" s="1">
        <v>43791</v>
      </c>
      <c r="I41092" t="s">
        <v>68782</v>
      </c>
      <c r="J41092" t="s">
        <v>108632</v>
      </c>
      <c r="K41092" t="s">
        <v>65</v>
      </c>
      <c r="L41092">
        <v>34600.875427757397</v>
      </c>
      <c r="M41092">
        <v>307</v>
      </c>
      <c r="N41092" t="s">
        <v>31</v>
      </c>
      <c r="O41092" s="1">
        <v>43819</v>
      </c>
      <c r="P41092">
        <f>Table1[[#This Row],[Discharge Date]]-Table1[[#This Row],[Date of Admission]]</f>
        <v>28</v>
      </c>
      <c r="Q41092" t="s">
        <v>52</v>
      </c>
      <c r="R41092" t="s">
        <v>33</v>
      </c>
    </row>
    <row r="41093" spans="1:18" x14ac:dyDescent="0.35">
      <c r="A41093" t="s">
        <v>108633</v>
      </c>
      <c r="B41093" t="str">
        <f>PROPER(Table1[[#This Row],[Name]])</f>
        <v>Richard Tate</v>
      </c>
      <c r="C41093" t="str">
        <f t="shared" si="642"/>
        <v xml:space="preserve">Adult </v>
      </c>
      <c r="D41093">
        <v>27</v>
      </c>
      <c r="E41093" t="s">
        <v>35</v>
      </c>
      <c r="F41093" t="s">
        <v>17</v>
      </c>
      <c r="G41093" t="s">
        <v>93</v>
      </c>
      <c r="H41093" s="1">
        <v>43838</v>
      </c>
      <c r="I41093" t="s">
        <v>108634</v>
      </c>
      <c r="J41093" t="s">
        <v>108635</v>
      </c>
      <c r="K41093" t="s">
        <v>65</v>
      </c>
      <c r="L41093">
        <v>20272.822864576701</v>
      </c>
      <c r="M41093">
        <v>405</v>
      </c>
      <c r="N41093" t="s">
        <v>22</v>
      </c>
      <c r="O41093" s="1">
        <v>43860</v>
      </c>
      <c r="P41093">
        <f>Table1[[#This Row],[Discharge Date]]-Table1[[#This Row],[Date of Admission]]</f>
        <v>22</v>
      </c>
      <c r="Q41093" t="s">
        <v>23</v>
      </c>
      <c r="R41093" t="s">
        <v>47</v>
      </c>
    </row>
    <row r="41094" spans="1:18" x14ac:dyDescent="0.35">
      <c r="A41094" t="s">
        <v>108636</v>
      </c>
      <c r="B41094" t="str">
        <f>PROPER(Table1[[#This Row],[Name]])</f>
        <v>Stacy Rose</v>
      </c>
      <c r="C41094" t="str">
        <f t="shared" si="642"/>
        <v xml:space="preserve">Adult </v>
      </c>
      <c r="D41094">
        <v>29</v>
      </c>
      <c r="E41094" t="s">
        <v>35</v>
      </c>
      <c r="F41094" t="s">
        <v>103</v>
      </c>
      <c r="G41094" t="s">
        <v>43</v>
      </c>
      <c r="H41094" s="1">
        <v>45365</v>
      </c>
      <c r="I41094" t="s">
        <v>108637</v>
      </c>
      <c r="J41094" t="s">
        <v>882</v>
      </c>
      <c r="K41094" t="s">
        <v>39</v>
      </c>
      <c r="L41094">
        <v>16334.255304542199</v>
      </c>
      <c r="M41094">
        <v>134</v>
      </c>
      <c r="N41094" t="s">
        <v>46</v>
      </c>
      <c r="O41094" s="1">
        <v>45389</v>
      </c>
      <c r="P41094">
        <f>Table1[[#This Row],[Discharge Date]]-Table1[[#This Row],[Date of Admission]]</f>
        <v>24</v>
      </c>
      <c r="Q41094" t="s">
        <v>32</v>
      </c>
      <c r="R41094" t="s">
        <v>24</v>
      </c>
    </row>
    <row r="41095" spans="1:18" x14ac:dyDescent="0.35">
      <c r="A41095" t="s">
        <v>108638</v>
      </c>
      <c r="B41095" t="str">
        <f>PROPER(Table1[[#This Row],[Name]])</f>
        <v>Elaine White</v>
      </c>
      <c r="C41095" t="str">
        <f t="shared" si="642"/>
        <v xml:space="preserve">Very Elderly </v>
      </c>
      <c r="D41095">
        <v>80</v>
      </c>
      <c r="E41095" t="s">
        <v>16</v>
      </c>
      <c r="F41095" t="s">
        <v>103</v>
      </c>
      <c r="G41095" t="s">
        <v>93</v>
      </c>
      <c r="H41095" s="1">
        <v>44775</v>
      </c>
      <c r="I41095" t="s">
        <v>66026</v>
      </c>
      <c r="J41095" t="s">
        <v>74681</v>
      </c>
      <c r="K41095" t="s">
        <v>57</v>
      </c>
      <c r="L41095">
        <v>39329.683860987003</v>
      </c>
      <c r="M41095">
        <v>475</v>
      </c>
      <c r="N41095" t="s">
        <v>22</v>
      </c>
      <c r="O41095" s="1">
        <v>44804</v>
      </c>
      <c r="P41095">
        <f>Table1[[#This Row],[Discharge Date]]-Table1[[#This Row],[Date of Admission]]</f>
        <v>29</v>
      </c>
      <c r="Q41095" t="s">
        <v>40</v>
      </c>
      <c r="R41095" t="s">
        <v>33</v>
      </c>
    </row>
    <row r="41096" spans="1:18" x14ac:dyDescent="0.35">
      <c r="A41096" t="s">
        <v>108639</v>
      </c>
      <c r="B41096" t="str">
        <f>PROPER(Table1[[#This Row],[Name]])</f>
        <v>Brian Harper</v>
      </c>
      <c r="C41096" t="str">
        <f t="shared" si="642"/>
        <v xml:space="preserve">Mature Adult </v>
      </c>
      <c r="D41096">
        <v>36</v>
      </c>
      <c r="E41096" t="s">
        <v>16</v>
      </c>
      <c r="F41096" t="s">
        <v>42</v>
      </c>
      <c r="G41096" t="s">
        <v>18</v>
      </c>
      <c r="H41096" s="1">
        <v>45049</v>
      </c>
      <c r="I41096" t="s">
        <v>70538</v>
      </c>
      <c r="J41096" t="s">
        <v>41639</v>
      </c>
      <c r="K41096" t="s">
        <v>39</v>
      </c>
      <c r="L41096">
        <v>20120.512062192</v>
      </c>
      <c r="M41096">
        <v>432</v>
      </c>
      <c r="N41096" t="s">
        <v>31</v>
      </c>
      <c r="O41096" s="1">
        <v>45066</v>
      </c>
      <c r="P41096">
        <f>Table1[[#This Row],[Discharge Date]]-Table1[[#This Row],[Date of Admission]]</f>
        <v>17</v>
      </c>
      <c r="Q41096" t="s">
        <v>79</v>
      </c>
      <c r="R41096" t="s">
        <v>47</v>
      </c>
    </row>
    <row r="41097" spans="1:18" x14ac:dyDescent="0.35">
      <c r="A41097" t="s">
        <v>108640</v>
      </c>
      <c r="B41097" t="str">
        <f>PROPER(Table1[[#This Row],[Name]])</f>
        <v>Scott Brown</v>
      </c>
      <c r="C41097" t="str">
        <f t="shared" si="642"/>
        <v xml:space="preserve">Elderly </v>
      </c>
      <c r="D41097">
        <v>72</v>
      </c>
      <c r="E41097" t="s">
        <v>35</v>
      </c>
      <c r="F41097" t="s">
        <v>36</v>
      </c>
      <c r="G41097" t="s">
        <v>93</v>
      </c>
      <c r="H41097" s="1">
        <v>44025</v>
      </c>
      <c r="I41097" t="s">
        <v>12770</v>
      </c>
      <c r="J41097" t="s">
        <v>108641</v>
      </c>
      <c r="K41097" t="s">
        <v>30</v>
      </c>
      <c r="L41097">
        <v>24943.250114696599</v>
      </c>
      <c r="M41097">
        <v>333</v>
      </c>
      <c r="N41097" t="s">
        <v>22</v>
      </c>
      <c r="O41097" s="1">
        <v>44026</v>
      </c>
      <c r="P41097">
        <f>Table1[[#This Row],[Discharge Date]]-Table1[[#This Row],[Date of Admission]]</f>
        <v>1</v>
      </c>
      <c r="Q41097" t="s">
        <v>32</v>
      </c>
      <c r="R41097" t="s">
        <v>24</v>
      </c>
    </row>
    <row r="41098" spans="1:18" x14ac:dyDescent="0.35">
      <c r="A41098" t="s">
        <v>108642</v>
      </c>
      <c r="B41098" t="str">
        <f>PROPER(Table1[[#This Row],[Name]])</f>
        <v>Jonathan Martinez</v>
      </c>
      <c r="C41098" t="str">
        <f t="shared" si="642"/>
        <v xml:space="preserve">Mature Adult </v>
      </c>
      <c r="D41098">
        <v>45</v>
      </c>
      <c r="E41098" t="s">
        <v>16</v>
      </c>
      <c r="F41098" t="s">
        <v>17</v>
      </c>
      <c r="G41098" t="s">
        <v>54</v>
      </c>
      <c r="H41098" s="1">
        <v>45151</v>
      </c>
      <c r="I41098" t="s">
        <v>108643</v>
      </c>
      <c r="J41098" t="s">
        <v>108644</v>
      </c>
      <c r="K41098" t="s">
        <v>30</v>
      </c>
      <c r="L41098">
        <v>15808.7330661013</v>
      </c>
      <c r="M41098">
        <v>293</v>
      </c>
      <c r="N41098" t="s">
        <v>22</v>
      </c>
      <c r="O41098" s="1">
        <v>45163</v>
      </c>
      <c r="P41098">
        <f>Table1[[#This Row],[Discharge Date]]-Table1[[#This Row],[Date of Admission]]</f>
        <v>12</v>
      </c>
      <c r="Q41098" t="s">
        <v>52</v>
      </c>
      <c r="R41098" t="s">
        <v>47</v>
      </c>
    </row>
    <row r="41099" spans="1:18" x14ac:dyDescent="0.35">
      <c r="A41099" t="s">
        <v>108645</v>
      </c>
      <c r="B41099" t="str">
        <f>PROPER(Table1[[#This Row],[Name]])</f>
        <v>Cynthia Hebert</v>
      </c>
      <c r="C41099" t="str">
        <f t="shared" si="642"/>
        <v xml:space="preserve">Young Adult </v>
      </c>
      <c r="D41099">
        <v>22</v>
      </c>
      <c r="E41099" t="s">
        <v>35</v>
      </c>
      <c r="F41099" t="s">
        <v>59</v>
      </c>
      <c r="G41099" t="s">
        <v>27</v>
      </c>
      <c r="H41099" s="1">
        <v>43944</v>
      </c>
      <c r="I41099" t="s">
        <v>26718</v>
      </c>
      <c r="J41099" t="s">
        <v>21143</v>
      </c>
      <c r="K41099" t="s">
        <v>21</v>
      </c>
      <c r="L41099">
        <v>20496.859146586899</v>
      </c>
      <c r="M41099">
        <v>375</v>
      </c>
      <c r="N41099" t="s">
        <v>46</v>
      </c>
      <c r="O41099" s="1">
        <v>43969</v>
      </c>
      <c r="P41099">
        <f>Table1[[#This Row],[Discharge Date]]-Table1[[#This Row],[Date of Admission]]</f>
        <v>25</v>
      </c>
      <c r="Q41099" t="s">
        <v>79</v>
      </c>
      <c r="R41099" t="s">
        <v>33</v>
      </c>
    </row>
    <row r="41100" spans="1:18" x14ac:dyDescent="0.35">
      <c r="A41100" t="s">
        <v>108646</v>
      </c>
      <c r="B41100" t="str">
        <f>PROPER(Table1[[#This Row],[Name]])</f>
        <v>Christopher Simmons</v>
      </c>
      <c r="C41100" t="str">
        <f t="shared" si="642"/>
        <v xml:space="preserve">Adult </v>
      </c>
      <c r="D41100">
        <v>27</v>
      </c>
      <c r="E41100" t="s">
        <v>35</v>
      </c>
      <c r="F41100" t="s">
        <v>26</v>
      </c>
      <c r="G41100" t="s">
        <v>54</v>
      </c>
      <c r="H41100" s="1">
        <v>43808</v>
      </c>
      <c r="I41100" t="s">
        <v>108647</v>
      </c>
      <c r="J41100" t="s">
        <v>79157</v>
      </c>
      <c r="K41100" t="s">
        <v>65</v>
      </c>
      <c r="L41100">
        <v>24699.391598258801</v>
      </c>
      <c r="M41100">
        <v>109</v>
      </c>
      <c r="N41100" t="s">
        <v>31</v>
      </c>
      <c r="O41100" s="1">
        <v>43823</v>
      </c>
      <c r="P41100">
        <f>Table1[[#This Row],[Discharge Date]]-Table1[[#This Row],[Date of Admission]]</f>
        <v>15</v>
      </c>
      <c r="Q41100" t="s">
        <v>52</v>
      </c>
      <c r="R41100" t="s">
        <v>33</v>
      </c>
    </row>
    <row r="41101" spans="1:18" x14ac:dyDescent="0.35">
      <c r="A41101" t="s">
        <v>108648</v>
      </c>
      <c r="B41101" t="str">
        <f>PROPER(Table1[[#This Row],[Name]])</f>
        <v>Douglas Johnson</v>
      </c>
      <c r="C41101" t="str">
        <f t="shared" si="642"/>
        <v xml:space="preserve">Young Adult </v>
      </c>
      <c r="D41101">
        <v>23</v>
      </c>
      <c r="E41101" t="s">
        <v>35</v>
      </c>
      <c r="F41101" t="s">
        <v>26</v>
      </c>
      <c r="G41101" t="s">
        <v>43</v>
      </c>
      <c r="H41101" s="1">
        <v>45325</v>
      </c>
      <c r="I41101" t="s">
        <v>53545</v>
      </c>
      <c r="J41101" t="s">
        <v>108649</v>
      </c>
      <c r="K41101" t="s">
        <v>21</v>
      </c>
      <c r="L41101">
        <v>6101.0677779305497</v>
      </c>
      <c r="M41101">
        <v>465</v>
      </c>
      <c r="N41101" t="s">
        <v>46</v>
      </c>
      <c r="O41101" s="1">
        <v>45352</v>
      </c>
      <c r="P41101">
        <f>Table1[[#This Row],[Discharge Date]]-Table1[[#This Row],[Date of Admission]]</f>
        <v>27</v>
      </c>
      <c r="Q41101" t="s">
        <v>79</v>
      </c>
      <c r="R41101" t="s">
        <v>24</v>
      </c>
    </row>
    <row r="41102" spans="1:18" x14ac:dyDescent="0.35">
      <c r="A41102" t="s">
        <v>108650</v>
      </c>
      <c r="B41102" t="str">
        <f>PROPER(Table1[[#This Row],[Name]])</f>
        <v>Patrick Williams</v>
      </c>
      <c r="C41102" t="str">
        <f t="shared" si="642"/>
        <v xml:space="preserve">Adult </v>
      </c>
      <c r="D41102">
        <v>32</v>
      </c>
      <c r="E41102" t="s">
        <v>35</v>
      </c>
      <c r="F41102" t="s">
        <v>42</v>
      </c>
      <c r="G41102" t="s">
        <v>18</v>
      </c>
      <c r="H41102" s="1">
        <v>44832</v>
      </c>
      <c r="I41102" t="s">
        <v>107397</v>
      </c>
      <c r="J41102" t="s">
        <v>108651</v>
      </c>
      <c r="K41102" t="s">
        <v>21</v>
      </c>
      <c r="L41102">
        <v>26026.607850952401</v>
      </c>
      <c r="M41102">
        <v>162</v>
      </c>
      <c r="N41102" t="s">
        <v>46</v>
      </c>
      <c r="O41102" s="1">
        <v>44846</v>
      </c>
      <c r="P41102">
        <f>Table1[[#This Row],[Discharge Date]]-Table1[[#This Row],[Date of Admission]]</f>
        <v>14</v>
      </c>
      <c r="Q41102" t="s">
        <v>79</v>
      </c>
      <c r="R41102" t="s">
        <v>33</v>
      </c>
    </row>
    <row r="41103" spans="1:18" x14ac:dyDescent="0.35">
      <c r="A41103" t="s">
        <v>108652</v>
      </c>
      <c r="B41103" t="str">
        <f>PROPER(Table1[[#This Row],[Name]])</f>
        <v>Mark Salinas</v>
      </c>
      <c r="C41103" t="str">
        <f t="shared" si="642"/>
        <v xml:space="preserve">Mature Adult </v>
      </c>
      <c r="D41103">
        <v>35</v>
      </c>
      <c r="E41103" t="s">
        <v>35</v>
      </c>
      <c r="F41103" t="s">
        <v>17</v>
      </c>
      <c r="G41103" t="s">
        <v>18</v>
      </c>
      <c r="H41103" s="1">
        <v>44637</v>
      </c>
      <c r="I41103" t="s">
        <v>108653</v>
      </c>
      <c r="J41103" t="s">
        <v>108654</v>
      </c>
      <c r="K41103" t="s">
        <v>57</v>
      </c>
      <c r="L41103">
        <v>36265.890592425603</v>
      </c>
      <c r="M41103">
        <v>118</v>
      </c>
      <c r="N41103" t="s">
        <v>22</v>
      </c>
      <c r="O41103" s="1">
        <v>44667</v>
      </c>
      <c r="P41103">
        <f>Table1[[#This Row],[Discharge Date]]-Table1[[#This Row],[Date of Admission]]</f>
        <v>30</v>
      </c>
      <c r="Q41103" t="s">
        <v>52</v>
      </c>
      <c r="R41103" t="s">
        <v>47</v>
      </c>
    </row>
    <row r="41104" spans="1:18" x14ac:dyDescent="0.35">
      <c r="A41104" t="s">
        <v>108655</v>
      </c>
      <c r="B41104" t="str">
        <f>PROPER(Table1[[#This Row],[Name]])</f>
        <v>Caroline Morris</v>
      </c>
      <c r="C41104" t="str">
        <f t="shared" si="642"/>
        <v xml:space="preserve">Young Adult </v>
      </c>
      <c r="D41104">
        <v>22</v>
      </c>
      <c r="E41104" t="s">
        <v>16</v>
      </c>
      <c r="F41104" t="s">
        <v>49</v>
      </c>
      <c r="G41104" t="s">
        <v>27</v>
      </c>
      <c r="H41104" s="1">
        <v>44600</v>
      </c>
      <c r="I41104" t="s">
        <v>13800</v>
      </c>
      <c r="J41104" t="s">
        <v>108656</v>
      </c>
      <c r="K41104" t="s">
        <v>21</v>
      </c>
      <c r="L41104">
        <v>35818.385318391302</v>
      </c>
      <c r="M41104">
        <v>495</v>
      </c>
      <c r="N41104" t="s">
        <v>31</v>
      </c>
      <c r="O41104" s="1">
        <v>44626</v>
      </c>
      <c r="P41104">
        <f>Table1[[#This Row],[Discharge Date]]-Table1[[#This Row],[Date of Admission]]</f>
        <v>26</v>
      </c>
      <c r="Q41104" t="s">
        <v>40</v>
      </c>
      <c r="R41104" t="s">
        <v>24</v>
      </c>
    </row>
    <row r="41105" spans="1:18" x14ac:dyDescent="0.35">
      <c r="A41105" t="s">
        <v>108657</v>
      </c>
      <c r="B41105" t="str">
        <f>PROPER(Table1[[#This Row],[Name]])</f>
        <v>Mark Williamson</v>
      </c>
      <c r="C41105" t="str">
        <f t="shared" si="642"/>
        <v xml:space="preserve">Very Elderly </v>
      </c>
      <c r="D41105">
        <v>82</v>
      </c>
      <c r="E41105" t="s">
        <v>16</v>
      </c>
      <c r="F41105" t="s">
        <v>103</v>
      </c>
      <c r="G41105" t="s">
        <v>54</v>
      </c>
      <c r="H41105" s="1">
        <v>45169</v>
      </c>
      <c r="I41105" t="s">
        <v>108658</v>
      </c>
      <c r="J41105" t="s">
        <v>29733</v>
      </c>
      <c r="K41105" t="s">
        <v>57</v>
      </c>
      <c r="L41105">
        <v>26781.402668112201</v>
      </c>
      <c r="M41105">
        <v>216</v>
      </c>
      <c r="N41105" t="s">
        <v>31</v>
      </c>
      <c r="O41105" s="1">
        <v>45181</v>
      </c>
      <c r="P41105">
        <f>Table1[[#This Row],[Discharge Date]]-Table1[[#This Row],[Date of Admission]]</f>
        <v>12</v>
      </c>
      <c r="Q41105" t="s">
        <v>32</v>
      </c>
      <c r="R41105" t="s">
        <v>47</v>
      </c>
    </row>
    <row r="41106" spans="1:18" x14ac:dyDescent="0.35">
      <c r="A41106" t="s">
        <v>108659</v>
      </c>
      <c r="B41106" t="str">
        <f>PROPER(Table1[[#This Row],[Name]])</f>
        <v>Charles Lee</v>
      </c>
      <c r="C41106" t="str">
        <f t="shared" si="642"/>
        <v xml:space="preserve">Adult </v>
      </c>
      <c r="D41106">
        <v>25</v>
      </c>
      <c r="E41106" t="s">
        <v>35</v>
      </c>
      <c r="F41106" t="s">
        <v>125</v>
      </c>
      <c r="G41106" t="s">
        <v>76</v>
      </c>
      <c r="H41106" s="1">
        <v>43980</v>
      </c>
      <c r="I41106" t="s">
        <v>108660</v>
      </c>
      <c r="J41106" t="s">
        <v>670</v>
      </c>
      <c r="K41106" t="s">
        <v>57</v>
      </c>
      <c r="L41106">
        <v>34577.416991283499</v>
      </c>
      <c r="M41106">
        <v>226</v>
      </c>
      <c r="N41106" t="s">
        <v>22</v>
      </c>
      <c r="O41106" s="1">
        <v>43991</v>
      </c>
      <c r="P41106">
        <f>Table1[[#This Row],[Discharge Date]]-Table1[[#This Row],[Date of Admission]]</f>
        <v>11</v>
      </c>
      <c r="Q41106" t="s">
        <v>79</v>
      </c>
      <c r="R41106" t="s">
        <v>47</v>
      </c>
    </row>
    <row r="41107" spans="1:18" x14ac:dyDescent="0.35">
      <c r="A41107" t="s">
        <v>108661</v>
      </c>
      <c r="B41107" t="str">
        <f>PROPER(Table1[[#This Row],[Name]])</f>
        <v>Shane Riggs Jr.</v>
      </c>
      <c r="C41107" t="str">
        <f t="shared" si="642"/>
        <v xml:space="preserve">Mature Adult </v>
      </c>
      <c r="D41107">
        <v>45</v>
      </c>
      <c r="E41107" t="s">
        <v>35</v>
      </c>
      <c r="F41107" t="s">
        <v>49</v>
      </c>
      <c r="G41107" t="s">
        <v>27</v>
      </c>
      <c r="H41107" s="1">
        <v>44866</v>
      </c>
      <c r="I41107" t="s">
        <v>108662</v>
      </c>
      <c r="J41107" t="s">
        <v>101774</v>
      </c>
      <c r="K41107" t="s">
        <v>30</v>
      </c>
      <c r="L41107">
        <v>33532.677311113599</v>
      </c>
      <c r="M41107">
        <v>259</v>
      </c>
      <c r="N41107" t="s">
        <v>31</v>
      </c>
      <c r="O41107" s="1">
        <v>44896</v>
      </c>
      <c r="P41107">
        <f>Table1[[#This Row],[Discharge Date]]-Table1[[#This Row],[Date of Admission]]</f>
        <v>30</v>
      </c>
      <c r="Q41107" t="s">
        <v>32</v>
      </c>
      <c r="R41107" t="s">
        <v>33</v>
      </c>
    </row>
    <row r="41108" spans="1:18" x14ac:dyDescent="0.35">
      <c r="A41108" t="s">
        <v>108663</v>
      </c>
      <c r="B41108" t="str">
        <f>PROPER(Table1[[#This Row],[Name]])</f>
        <v>Paige Henderson</v>
      </c>
      <c r="C41108" t="str">
        <f t="shared" si="642"/>
        <v xml:space="preserve">Mature Adult </v>
      </c>
      <c r="D41108">
        <v>46</v>
      </c>
      <c r="E41108" t="s">
        <v>16</v>
      </c>
      <c r="F41108" t="s">
        <v>42</v>
      </c>
      <c r="G41108" t="s">
        <v>54</v>
      </c>
      <c r="H41108" s="1">
        <v>44665</v>
      </c>
      <c r="I41108" t="s">
        <v>108664</v>
      </c>
      <c r="J41108" t="s">
        <v>108665</v>
      </c>
      <c r="K41108" t="s">
        <v>65</v>
      </c>
      <c r="L41108">
        <v>43860.940870529899</v>
      </c>
      <c r="M41108">
        <v>249</v>
      </c>
      <c r="N41108" t="s">
        <v>31</v>
      </c>
      <c r="O41108" s="1">
        <v>44695</v>
      </c>
      <c r="P41108">
        <f>Table1[[#This Row],[Discharge Date]]-Table1[[#This Row],[Date of Admission]]</f>
        <v>30</v>
      </c>
      <c r="Q41108" t="s">
        <v>32</v>
      </c>
      <c r="R41108" t="s">
        <v>33</v>
      </c>
    </row>
    <row r="41109" spans="1:18" x14ac:dyDescent="0.35">
      <c r="A41109" t="s">
        <v>108666</v>
      </c>
      <c r="B41109" t="str">
        <f>PROPER(Table1[[#This Row],[Name]])</f>
        <v>Cameron Gonzalez</v>
      </c>
      <c r="C41109" t="str">
        <f t="shared" si="642"/>
        <v xml:space="preserve">Adult </v>
      </c>
      <c r="D41109">
        <v>34</v>
      </c>
      <c r="E41109" t="s">
        <v>35</v>
      </c>
      <c r="F41109" t="s">
        <v>17</v>
      </c>
      <c r="G41109" t="s">
        <v>93</v>
      </c>
      <c r="H41109" s="1">
        <v>44025</v>
      </c>
      <c r="I41109" t="s">
        <v>108667</v>
      </c>
      <c r="J41109" t="s">
        <v>108668</v>
      </c>
      <c r="K41109" t="s">
        <v>65</v>
      </c>
      <c r="L41109">
        <v>6740.74516545389</v>
      </c>
      <c r="M41109">
        <v>146</v>
      </c>
      <c r="N41109" t="s">
        <v>22</v>
      </c>
      <c r="O41109" s="1">
        <v>44037</v>
      </c>
      <c r="P41109">
        <f>Table1[[#This Row],[Discharge Date]]-Table1[[#This Row],[Date of Admission]]</f>
        <v>12</v>
      </c>
      <c r="Q41109" t="s">
        <v>40</v>
      </c>
      <c r="R41109" t="s">
        <v>33</v>
      </c>
    </row>
    <row r="41110" spans="1:18" x14ac:dyDescent="0.35">
      <c r="A41110" t="s">
        <v>108669</v>
      </c>
      <c r="B41110" t="str">
        <f>PROPER(Table1[[#This Row],[Name]])</f>
        <v>Elizabeth Waters</v>
      </c>
      <c r="C41110" t="str">
        <f t="shared" si="642"/>
        <v xml:space="preserve">Young Adult </v>
      </c>
      <c r="D41110">
        <v>22</v>
      </c>
      <c r="E41110" t="s">
        <v>35</v>
      </c>
      <c r="F41110" t="s">
        <v>125</v>
      </c>
      <c r="G41110" t="s">
        <v>43</v>
      </c>
      <c r="H41110" s="1">
        <v>45217</v>
      </c>
      <c r="I41110" t="s">
        <v>108670</v>
      </c>
      <c r="J41110" t="s">
        <v>108671</v>
      </c>
      <c r="K41110" t="s">
        <v>65</v>
      </c>
      <c r="L41110">
        <v>16059.4409488071</v>
      </c>
      <c r="M41110">
        <v>456</v>
      </c>
      <c r="N41110" t="s">
        <v>46</v>
      </c>
      <c r="O41110" s="1">
        <v>45239</v>
      </c>
      <c r="P41110">
        <f>Table1[[#This Row],[Discharge Date]]-Table1[[#This Row],[Date of Admission]]</f>
        <v>22</v>
      </c>
      <c r="Q41110" t="s">
        <v>32</v>
      </c>
      <c r="R41110" t="s">
        <v>47</v>
      </c>
    </row>
    <row r="41111" spans="1:18" x14ac:dyDescent="0.35">
      <c r="A41111" t="s">
        <v>108672</v>
      </c>
      <c r="B41111" t="str">
        <f>PROPER(Table1[[#This Row],[Name]])</f>
        <v>Dakota Newton</v>
      </c>
      <c r="C41111" t="str">
        <f t="shared" si="642"/>
        <v xml:space="preserve">Mature Adult </v>
      </c>
      <c r="D41111">
        <v>35</v>
      </c>
      <c r="E41111" t="s">
        <v>35</v>
      </c>
      <c r="F41111" t="s">
        <v>36</v>
      </c>
      <c r="G41111" t="s">
        <v>27</v>
      </c>
      <c r="H41111" s="1">
        <v>44024</v>
      </c>
      <c r="I41111" t="s">
        <v>108673</v>
      </c>
      <c r="J41111" t="s">
        <v>108674</v>
      </c>
      <c r="K41111" t="s">
        <v>30</v>
      </c>
      <c r="L41111">
        <v>44788.751826721003</v>
      </c>
      <c r="M41111">
        <v>172</v>
      </c>
      <c r="N41111" t="s">
        <v>46</v>
      </c>
      <c r="O41111" s="1">
        <v>44038</v>
      </c>
      <c r="P41111">
        <f>Table1[[#This Row],[Discharge Date]]-Table1[[#This Row],[Date of Admission]]</f>
        <v>14</v>
      </c>
      <c r="Q41111" t="s">
        <v>79</v>
      </c>
      <c r="R41111" t="s">
        <v>33</v>
      </c>
    </row>
    <row r="41112" spans="1:18" x14ac:dyDescent="0.35">
      <c r="A41112" t="s">
        <v>108675</v>
      </c>
      <c r="B41112" t="str">
        <f>PROPER(Table1[[#This Row],[Name]])</f>
        <v>Mary Weaver</v>
      </c>
      <c r="C41112" t="str">
        <f t="shared" si="642"/>
        <v xml:space="preserve">Mature Adult </v>
      </c>
      <c r="D41112">
        <v>42</v>
      </c>
      <c r="E41112" t="s">
        <v>35</v>
      </c>
      <c r="F41112" t="s">
        <v>42</v>
      </c>
      <c r="G41112" t="s">
        <v>18</v>
      </c>
      <c r="H41112" s="1">
        <v>44010</v>
      </c>
      <c r="I41112" t="s">
        <v>85300</v>
      </c>
      <c r="J41112" t="s">
        <v>20795</v>
      </c>
      <c r="K41112" t="s">
        <v>57</v>
      </c>
      <c r="L41112">
        <v>1546.5578218360399</v>
      </c>
      <c r="M41112">
        <v>364</v>
      </c>
      <c r="N41112" t="s">
        <v>46</v>
      </c>
      <c r="O41112" s="1">
        <v>44022</v>
      </c>
      <c r="P41112">
        <f>Table1[[#This Row],[Discharge Date]]-Table1[[#This Row],[Date of Admission]]</f>
        <v>12</v>
      </c>
      <c r="Q41112" t="s">
        <v>40</v>
      </c>
      <c r="R41112" t="s">
        <v>47</v>
      </c>
    </row>
    <row r="41113" spans="1:18" x14ac:dyDescent="0.35">
      <c r="A41113" t="s">
        <v>108676</v>
      </c>
      <c r="B41113" t="str">
        <f>PROPER(Table1[[#This Row],[Name]])</f>
        <v>Andrew Valentine</v>
      </c>
      <c r="C41113" t="str">
        <f t="shared" si="642"/>
        <v xml:space="preserve">Young Adult </v>
      </c>
      <c r="D41113">
        <v>18</v>
      </c>
      <c r="E41113" t="s">
        <v>35</v>
      </c>
      <c r="F41113" t="s">
        <v>103</v>
      </c>
      <c r="G41113" t="s">
        <v>76</v>
      </c>
      <c r="H41113" s="1">
        <v>44538</v>
      </c>
      <c r="I41113" t="s">
        <v>108677</v>
      </c>
      <c r="J41113" t="s">
        <v>108678</v>
      </c>
      <c r="K41113" t="s">
        <v>30</v>
      </c>
      <c r="L41113">
        <v>3113.9256669021001</v>
      </c>
      <c r="M41113">
        <v>301</v>
      </c>
      <c r="N41113" t="s">
        <v>46</v>
      </c>
      <c r="O41113" s="1">
        <v>44552</v>
      </c>
      <c r="P41113">
        <f>Table1[[#This Row],[Discharge Date]]-Table1[[#This Row],[Date of Admission]]</f>
        <v>14</v>
      </c>
      <c r="Q41113" t="s">
        <v>23</v>
      </c>
      <c r="R41113" t="s">
        <v>33</v>
      </c>
    </row>
    <row r="41114" spans="1:18" x14ac:dyDescent="0.35">
      <c r="A41114" t="s">
        <v>108679</v>
      </c>
      <c r="B41114" t="str">
        <f>PROPER(Table1[[#This Row],[Name]])</f>
        <v>Robert Simmons</v>
      </c>
      <c r="C41114" t="str">
        <f t="shared" si="642"/>
        <v xml:space="preserve">Adult </v>
      </c>
      <c r="D41114">
        <v>26</v>
      </c>
      <c r="E41114" t="s">
        <v>35</v>
      </c>
      <c r="F41114" t="s">
        <v>125</v>
      </c>
      <c r="G41114" t="s">
        <v>93</v>
      </c>
      <c r="H41114" s="1">
        <v>44049</v>
      </c>
      <c r="I41114" t="s">
        <v>108680</v>
      </c>
      <c r="J41114" t="s">
        <v>108681</v>
      </c>
      <c r="K41114" t="s">
        <v>65</v>
      </c>
      <c r="L41114">
        <v>7519.8278503457796</v>
      </c>
      <c r="M41114">
        <v>457</v>
      </c>
      <c r="N41114" t="s">
        <v>22</v>
      </c>
      <c r="O41114" s="1">
        <v>44064</v>
      </c>
      <c r="P41114">
        <f>Table1[[#This Row],[Discharge Date]]-Table1[[#This Row],[Date of Admission]]</f>
        <v>15</v>
      </c>
      <c r="Q41114" t="s">
        <v>40</v>
      </c>
      <c r="R41114" t="s">
        <v>33</v>
      </c>
    </row>
    <row r="41115" spans="1:18" x14ac:dyDescent="0.35">
      <c r="A41115" t="s">
        <v>108682</v>
      </c>
      <c r="B41115" t="str">
        <f>PROPER(Table1[[#This Row],[Name]])</f>
        <v>Jeffrey Good</v>
      </c>
      <c r="C41115" t="str">
        <f t="shared" si="642"/>
        <v xml:space="preserve">Elderly </v>
      </c>
      <c r="D41115">
        <v>71</v>
      </c>
      <c r="E41115" t="s">
        <v>16</v>
      </c>
      <c r="F41115" t="s">
        <v>17</v>
      </c>
      <c r="G41115" t="s">
        <v>76</v>
      </c>
      <c r="H41115" s="1">
        <v>44274</v>
      </c>
      <c r="I41115" t="s">
        <v>31545</v>
      </c>
      <c r="J41115" t="s">
        <v>108683</v>
      </c>
      <c r="K41115" t="s">
        <v>30</v>
      </c>
      <c r="L41115">
        <v>37336.530337470598</v>
      </c>
      <c r="M41115">
        <v>204</v>
      </c>
      <c r="N41115" t="s">
        <v>31</v>
      </c>
      <c r="O41115" s="1">
        <v>44291</v>
      </c>
      <c r="P41115">
        <f>Table1[[#This Row],[Discharge Date]]-Table1[[#This Row],[Date of Admission]]</f>
        <v>17</v>
      </c>
      <c r="Q41115" t="s">
        <v>23</v>
      </c>
      <c r="R41115" t="s">
        <v>47</v>
      </c>
    </row>
    <row r="41116" spans="1:18" x14ac:dyDescent="0.35">
      <c r="A41116" t="s">
        <v>108684</v>
      </c>
      <c r="B41116" t="str">
        <f>PROPER(Table1[[#This Row],[Name]])</f>
        <v>Matthew Owens</v>
      </c>
      <c r="C41116" t="str">
        <f t="shared" si="642"/>
        <v xml:space="preserve">Young Adult </v>
      </c>
      <c r="D41116">
        <v>24</v>
      </c>
      <c r="E41116" t="s">
        <v>16</v>
      </c>
      <c r="F41116" t="s">
        <v>103</v>
      </c>
      <c r="G41116" t="s">
        <v>18</v>
      </c>
      <c r="H41116" s="1">
        <v>44173</v>
      </c>
      <c r="I41116" t="s">
        <v>108685</v>
      </c>
      <c r="J41116" t="s">
        <v>108686</v>
      </c>
      <c r="K41116" t="s">
        <v>57</v>
      </c>
      <c r="L41116">
        <v>37995.432315580198</v>
      </c>
      <c r="M41116">
        <v>394</v>
      </c>
      <c r="N41116" t="s">
        <v>22</v>
      </c>
      <c r="O41116" s="1">
        <v>44196</v>
      </c>
      <c r="P41116">
        <f>Table1[[#This Row],[Discharge Date]]-Table1[[#This Row],[Date of Admission]]</f>
        <v>23</v>
      </c>
      <c r="Q41116" t="s">
        <v>23</v>
      </c>
      <c r="R41116" t="s">
        <v>33</v>
      </c>
    </row>
    <row r="41117" spans="1:18" x14ac:dyDescent="0.35">
      <c r="A41117" t="s">
        <v>108687</v>
      </c>
      <c r="B41117" t="str">
        <f>PROPER(Table1[[#This Row],[Name]])</f>
        <v>John Hebert</v>
      </c>
      <c r="C41117" t="str">
        <f t="shared" si="642"/>
        <v xml:space="preserve">Very Elderly </v>
      </c>
      <c r="D41117">
        <v>82</v>
      </c>
      <c r="E41117" t="s">
        <v>35</v>
      </c>
      <c r="F41117" t="s">
        <v>49</v>
      </c>
      <c r="G41117" t="s">
        <v>54</v>
      </c>
      <c r="H41117" s="1">
        <v>43939</v>
      </c>
      <c r="I41117" t="s">
        <v>108688</v>
      </c>
      <c r="J41117" t="s">
        <v>108689</v>
      </c>
      <c r="K41117" t="s">
        <v>39</v>
      </c>
      <c r="L41117">
        <v>19160.549301100698</v>
      </c>
      <c r="M41117">
        <v>444</v>
      </c>
      <c r="N41117" t="s">
        <v>46</v>
      </c>
      <c r="O41117" s="1">
        <v>43957</v>
      </c>
      <c r="P41117">
        <f>Table1[[#This Row],[Discharge Date]]-Table1[[#This Row],[Date of Admission]]</f>
        <v>18</v>
      </c>
      <c r="Q41117" t="s">
        <v>52</v>
      </c>
      <c r="R41117" t="s">
        <v>33</v>
      </c>
    </row>
    <row r="41118" spans="1:18" x14ac:dyDescent="0.35">
      <c r="A41118" t="s">
        <v>108690</v>
      </c>
      <c r="B41118" t="str">
        <f>PROPER(Table1[[#This Row],[Name]])</f>
        <v>Jared Carr</v>
      </c>
      <c r="C41118" t="str">
        <f t="shared" si="642"/>
        <v xml:space="preserve">Senior </v>
      </c>
      <c r="D41118">
        <v>64</v>
      </c>
      <c r="E41118" t="s">
        <v>35</v>
      </c>
      <c r="F41118" t="s">
        <v>49</v>
      </c>
      <c r="G41118" t="s">
        <v>76</v>
      </c>
      <c r="H41118" s="1">
        <v>44134</v>
      </c>
      <c r="I41118" t="s">
        <v>57415</v>
      </c>
      <c r="J41118" t="s">
        <v>88766</v>
      </c>
      <c r="K41118" t="s">
        <v>57</v>
      </c>
      <c r="L41118">
        <v>13845.496913942199</v>
      </c>
      <c r="M41118">
        <v>488</v>
      </c>
      <c r="N41118" t="s">
        <v>22</v>
      </c>
      <c r="O41118" s="1">
        <v>44154</v>
      </c>
      <c r="P41118">
        <f>Table1[[#This Row],[Discharge Date]]-Table1[[#This Row],[Date of Admission]]</f>
        <v>20</v>
      </c>
      <c r="Q41118" t="s">
        <v>32</v>
      </c>
      <c r="R41118" t="s">
        <v>24</v>
      </c>
    </row>
    <row r="41119" spans="1:18" x14ac:dyDescent="0.35">
      <c r="A41119" t="s">
        <v>108691</v>
      </c>
      <c r="B41119" t="str">
        <f>PROPER(Table1[[#This Row],[Name]])</f>
        <v>Rachel Owens</v>
      </c>
      <c r="C41119" t="str">
        <f t="shared" si="642"/>
        <v xml:space="preserve">Elderly </v>
      </c>
      <c r="D41119">
        <v>73</v>
      </c>
      <c r="E41119" t="s">
        <v>16</v>
      </c>
      <c r="F41119" t="s">
        <v>49</v>
      </c>
      <c r="G41119" t="s">
        <v>76</v>
      </c>
      <c r="H41119" s="1">
        <v>43905</v>
      </c>
      <c r="I41119" t="s">
        <v>108692</v>
      </c>
      <c r="J41119" t="s">
        <v>4159</v>
      </c>
      <c r="K41119" t="s">
        <v>30</v>
      </c>
      <c r="L41119">
        <v>11598.335453924101</v>
      </c>
      <c r="M41119">
        <v>246</v>
      </c>
      <c r="N41119" t="s">
        <v>22</v>
      </c>
      <c r="O41119" s="1">
        <v>43923</v>
      </c>
      <c r="P41119">
        <f>Table1[[#This Row],[Discharge Date]]-Table1[[#This Row],[Date of Admission]]</f>
        <v>18</v>
      </c>
      <c r="Q41119" t="s">
        <v>79</v>
      </c>
      <c r="R41119" t="s">
        <v>24</v>
      </c>
    </row>
    <row r="41120" spans="1:18" x14ac:dyDescent="0.35">
      <c r="A41120" t="s">
        <v>108693</v>
      </c>
      <c r="B41120" t="str">
        <f>PROPER(Table1[[#This Row],[Name]])</f>
        <v>Michael Clark</v>
      </c>
      <c r="C41120" t="str">
        <f t="shared" si="642"/>
        <v xml:space="preserve">Mature Adult </v>
      </c>
      <c r="D41120">
        <v>43</v>
      </c>
      <c r="E41120" t="s">
        <v>35</v>
      </c>
      <c r="F41120" t="s">
        <v>36</v>
      </c>
      <c r="G41120" t="s">
        <v>76</v>
      </c>
      <c r="H41120" s="1">
        <v>44413</v>
      </c>
      <c r="I41120" t="s">
        <v>37828</v>
      </c>
      <c r="J41120" t="s">
        <v>108694</v>
      </c>
      <c r="K41120" t="s">
        <v>21</v>
      </c>
      <c r="L41120">
        <v>25707.410988434902</v>
      </c>
      <c r="M41120">
        <v>144</v>
      </c>
      <c r="N41120" t="s">
        <v>31</v>
      </c>
      <c r="O41120" s="1">
        <v>44421</v>
      </c>
      <c r="P41120">
        <f>Table1[[#This Row],[Discharge Date]]-Table1[[#This Row],[Date of Admission]]</f>
        <v>8</v>
      </c>
      <c r="Q41120" t="s">
        <v>40</v>
      </c>
      <c r="R41120" t="s">
        <v>47</v>
      </c>
    </row>
    <row r="41121" spans="1:18" x14ac:dyDescent="0.35">
      <c r="A41121" t="s">
        <v>108695</v>
      </c>
      <c r="B41121" t="str">
        <f>PROPER(Table1[[#This Row],[Name]])</f>
        <v>Shawn Caldwell</v>
      </c>
      <c r="C41121" t="str">
        <f t="shared" si="642"/>
        <v xml:space="preserve">Mature Adult </v>
      </c>
      <c r="D41121">
        <v>49</v>
      </c>
      <c r="E41121" t="s">
        <v>16</v>
      </c>
      <c r="F41121" t="s">
        <v>36</v>
      </c>
      <c r="G41121" t="s">
        <v>93</v>
      </c>
      <c r="H41121" s="1">
        <v>44630</v>
      </c>
      <c r="I41121" t="s">
        <v>108696</v>
      </c>
      <c r="J41121" t="s">
        <v>108697</v>
      </c>
      <c r="K41121" t="s">
        <v>30</v>
      </c>
      <c r="L41121">
        <v>32927.058012261201</v>
      </c>
      <c r="M41121">
        <v>172</v>
      </c>
      <c r="N41121" t="s">
        <v>46</v>
      </c>
      <c r="O41121" s="1">
        <v>44631</v>
      </c>
      <c r="P41121">
        <f>Table1[[#This Row],[Discharge Date]]-Table1[[#This Row],[Date of Admission]]</f>
        <v>1</v>
      </c>
      <c r="Q41121" t="s">
        <v>52</v>
      </c>
      <c r="R41121" t="s">
        <v>33</v>
      </c>
    </row>
    <row r="41122" spans="1:18" x14ac:dyDescent="0.35">
      <c r="A41122" t="s">
        <v>108698</v>
      </c>
      <c r="B41122" t="str">
        <f>PROPER(Table1[[#This Row],[Name]])</f>
        <v>Steven Figueroa</v>
      </c>
      <c r="C41122" t="str">
        <f t="shared" si="642"/>
        <v xml:space="preserve">Mature Adult </v>
      </c>
      <c r="D41122">
        <v>46</v>
      </c>
      <c r="E41122" t="s">
        <v>35</v>
      </c>
      <c r="F41122" t="s">
        <v>26</v>
      </c>
      <c r="G41122" t="s">
        <v>27</v>
      </c>
      <c r="H41122" s="1">
        <v>44767</v>
      </c>
      <c r="I41122" t="s">
        <v>108699</v>
      </c>
      <c r="J41122" t="s">
        <v>108700</v>
      </c>
      <c r="K41122" t="s">
        <v>57</v>
      </c>
      <c r="L41122">
        <v>23290.930184212499</v>
      </c>
      <c r="M41122">
        <v>270</v>
      </c>
      <c r="N41122" t="s">
        <v>46</v>
      </c>
      <c r="O41122" s="1">
        <v>44794</v>
      </c>
      <c r="P41122">
        <f>Table1[[#This Row],[Discharge Date]]-Table1[[#This Row],[Date of Admission]]</f>
        <v>27</v>
      </c>
      <c r="Q41122" t="s">
        <v>79</v>
      </c>
      <c r="R41122" t="s">
        <v>47</v>
      </c>
    </row>
    <row r="41123" spans="1:18" x14ac:dyDescent="0.35">
      <c r="A41123" t="s">
        <v>108701</v>
      </c>
      <c r="B41123" t="str">
        <f>PROPER(Table1[[#This Row],[Name]])</f>
        <v>Annette Malone</v>
      </c>
      <c r="C41123" t="str">
        <f t="shared" si="642"/>
        <v xml:space="preserve">Young Adult </v>
      </c>
      <c r="D41123">
        <v>18</v>
      </c>
      <c r="E41123" t="s">
        <v>35</v>
      </c>
      <c r="F41123" t="s">
        <v>26</v>
      </c>
      <c r="G41123" t="s">
        <v>93</v>
      </c>
      <c r="H41123" s="1">
        <v>44172</v>
      </c>
      <c r="I41123" t="s">
        <v>94369</v>
      </c>
      <c r="J41123" t="s">
        <v>108702</v>
      </c>
      <c r="K41123" t="s">
        <v>65</v>
      </c>
      <c r="L41123">
        <v>3272.00764424931</v>
      </c>
      <c r="M41123">
        <v>388</v>
      </c>
      <c r="N41123" t="s">
        <v>46</v>
      </c>
      <c r="O41123" s="1">
        <v>44185</v>
      </c>
      <c r="P41123">
        <f>Table1[[#This Row],[Discharge Date]]-Table1[[#This Row],[Date of Admission]]</f>
        <v>13</v>
      </c>
      <c r="Q41123" t="s">
        <v>40</v>
      </c>
      <c r="R41123" t="s">
        <v>47</v>
      </c>
    </row>
    <row r="41124" spans="1:18" x14ac:dyDescent="0.35">
      <c r="A41124" t="s">
        <v>108703</v>
      </c>
      <c r="B41124" t="str">
        <f>PROPER(Table1[[#This Row],[Name]])</f>
        <v>Samantha Browning</v>
      </c>
      <c r="C41124" t="str">
        <f t="shared" si="642"/>
        <v xml:space="preserve">Senior </v>
      </c>
      <c r="D41124">
        <v>63</v>
      </c>
      <c r="E41124" t="s">
        <v>16</v>
      </c>
      <c r="F41124" t="s">
        <v>17</v>
      </c>
      <c r="G41124" t="s">
        <v>27</v>
      </c>
      <c r="H41124" s="1">
        <v>45286</v>
      </c>
      <c r="I41124" t="s">
        <v>108704</v>
      </c>
      <c r="J41124" t="s">
        <v>108705</v>
      </c>
      <c r="K41124" t="s">
        <v>21</v>
      </c>
      <c r="L41124">
        <v>8115.7233595054204</v>
      </c>
      <c r="M41124">
        <v>221</v>
      </c>
    